5" s="52">
        <v>3</v>
      </c>
      <c r="F15" s="52">
        <v>0</v>
      </c>
    </row>
    <row r="16" spans="1:8" x14ac:dyDescent="0.35">
      <c r="A16" s="52">
        <v>3.875</v>
      </c>
      <c r="B16" s="52">
        <v>2.2208489781940601</v>
      </c>
      <c r="C16">
        <v>16</v>
      </c>
      <c r="D16">
        <v>0</v>
      </c>
      <c r="E16" s="52">
        <v>3</v>
      </c>
      <c r="F16" s="52">
        <v>21.562711362192861</v>
      </c>
    </row>
    <row r="17" spans="1:6" x14ac:dyDescent="0.35">
      <c r="A17" s="52">
        <v>3.875</v>
      </c>
      <c r="B17" s="52">
        <v>0.45402030359647061</v>
      </c>
      <c r="E17" s="52">
        <v>4.5</v>
      </c>
      <c r="F17" s="52">
        <v>21.562711362192861</v>
      </c>
    </row>
    <row r="18" spans="1:6" x14ac:dyDescent="0.35">
      <c r="A18" s="52">
        <v>3</v>
      </c>
      <c r="B18" s="52">
        <v>0.45402030359647061</v>
      </c>
      <c r="E18" s="52">
        <v>4.5</v>
      </c>
      <c r="F18" s="52">
        <v>8.547705156699605</v>
      </c>
    </row>
    <row r="19" spans="1:6" x14ac:dyDescent="0.35">
      <c r="A19" s="52">
        <v>3</v>
      </c>
      <c r="B19" s="52">
        <v>0</v>
      </c>
      <c r="E19" s="52">
        <v>4</v>
      </c>
      <c r="F19" s="52">
        <v>8.547705156699605</v>
      </c>
    </row>
    <row r="20" spans="1:6" x14ac:dyDescent="0.35">
      <c r="A20" s="52">
        <v>3</v>
      </c>
      <c r="B20" s="52">
        <v>0.45402030359647061</v>
      </c>
      <c r="E20" s="52">
        <v>4</v>
      </c>
      <c r="F20" s="52">
        <v>0</v>
      </c>
    </row>
    <row r="21" spans="1:6" x14ac:dyDescent="0.35">
      <c r="A21" s="52">
        <v>4.75</v>
      </c>
      <c r="B21" s="52">
        <v>0.45402030359647061</v>
      </c>
      <c r="E21" s="52">
        <v>4</v>
      </c>
      <c r="F21" s="52">
        <v>8.547705156699605</v>
      </c>
    </row>
    <row r="22" spans="1:6" x14ac:dyDescent="0.35">
      <c r="A22" s="52">
        <v>4.75</v>
      </c>
      <c r="B22" s="52">
        <v>0.22648612689209555</v>
      </c>
      <c r="E22" s="52">
        <v>5</v>
      </c>
      <c r="F22" s="52">
        <v>8.547705156699605</v>
      </c>
    </row>
    <row r="23" spans="1:6" x14ac:dyDescent="0.35">
      <c r="A23" s="52">
        <v>4</v>
      </c>
      <c r="B23" s="52">
        <v>0.22648612689209555</v>
      </c>
      <c r="E23" s="52">
        <v>5</v>
      </c>
      <c r="F23" s="52">
        <v>0</v>
      </c>
    </row>
    <row r="24" spans="1:6" x14ac:dyDescent="0.35">
      <c r="A24" s="52">
        <v>4</v>
      </c>
      <c r="B24" s="52">
        <v>0</v>
      </c>
      <c r="E24" s="52">
        <v>5</v>
      </c>
      <c r="F24" s="52">
        <v>8.547705156699605</v>
      </c>
    </row>
    <row r="25" spans="1:6" x14ac:dyDescent="0.35">
      <c r="A25" s="52">
        <v>4</v>
      </c>
      <c r="B25" s="52">
        <v>0.22648612689209555</v>
      </c>
      <c r="E25" s="52">
        <v>4.5</v>
      </c>
      <c r="F25" s="52">
        <v>8.547705156699605</v>
      </c>
    </row>
    <row r="26" spans="1:6" x14ac:dyDescent="0.35">
      <c r="A26" s="52">
        <v>5.5</v>
      </c>
      <c r="B26" s="52">
        <v>0.22648612689209555</v>
      </c>
      <c r="E26" s="52">
        <v>4.5</v>
      </c>
      <c r="F26" s="52">
        <v>21.562711362192861</v>
      </c>
    </row>
    <row r="27" spans="1:6" x14ac:dyDescent="0.35">
      <c r="A27" s="52">
        <v>5.5</v>
      </c>
      <c r="B27" s="52">
        <v>6.8031387849156369E-2</v>
      </c>
      <c r="E27" s="52">
        <v>3.75</v>
      </c>
      <c r="F27" s="52">
        <v>21.562711362192861</v>
      </c>
    </row>
    <row r="28" spans="1:6" x14ac:dyDescent="0.35">
      <c r="A28" s="52">
        <v>5</v>
      </c>
      <c r="B28" s="52">
        <v>6.8031387849156369E-2</v>
      </c>
      <c r="E28" s="52">
        <v>3.75</v>
      </c>
      <c r="F28" s="52">
        <v>42.404577912817302</v>
      </c>
    </row>
    <row r="29" spans="1:6" x14ac:dyDescent="0.35">
      <c r="A29" s="52">
        <v>5</v>
      </c>
      <c r="B29" s="52">
        <v>0</v>
      </c>
      <c r="E29" s="52">
        <v>2.625</v>
      </c>
      <c r="F29" s="52">
        <v>42.404577912817302</v>
      </c>
    </row>
    <row r="30" spans="1:6" x14ac:dyDescent="0.35">
      <c r="A30" s="52">
        <v>5</v>
      </c>
      <c r="B30" s="52">
        <v>6.8031387849156369E-2</v>
      </c>
      <c r="E30" s="52">
        <v>0</v>
      </c>
      <c r="F30" s="52">
        <v>0</v>
      </c>
    </row>
    <row r="31" spans="1:6" x14ac:dyDescent="0.35">
      <c r="A31" s="52">
        <v>6</v>
      </c>
      <c r="B31" s="52">
        <v>6.8031387849156369E-2</v>
      </c>
      <c r="E31" s="52">
        <v>0</v>
      </c>
      <c r="F31" s="52">
        <v>0</v>
      </c>
    </row>
    <row r="32" spans="1:6" x14ac:dyDescent="0.35">
      <c r="A32" s="52">
        <v>6</v>
      </c>
      <c r="B32" s="52">
        <v>0</v>
      </c>
      <c r="E32" s="52">
        <v>0</v>
      </c>
      <c r="F32" s="52">
        <v>0</v>
      </c>
    </row>
    <row r="33" spans="1:6" x14ac:dyDescent="0.35">
      <c r="A33" s="52">
        <v>6</v>
      </c>
      <c r="B33" s="52">
        <v>6.8031387849156369E-2</v>
      </c>
      <c r="E33" s="52">
        <v>0</v>
      </c>
      <c r="F33" s="52">
        <v>0</v>
      </c>
    </row>
    <row r="34" spans="1:6" x14ac:dyDescent="0.35">
      <c r="A34" s="52">
        <v>5.5</v>
      </c>
      <c r="B34" s="52">
        <v>6.8031387849156369E-2</v>
      </c>
      <c r="E34" s="52">
        <v>0</v>
      </c>
      <c r="F34" s="52">
        <v>0</v>
      </c>
    </row>
    <row r="35" spans="1:6" x14ac:dyDescent="0.35">
      <c r="A35" s="52">
        <v>5.5</v>
      </c>
      <c r="B35" s="52">
        <v>0.22648612689209555</v>
      </c>
      <c r="E35" s="52">
        <v>0</v>
      </c>
      <c r="F35" s="52">
        <v>0</v>
      </c>
    </row>
    <row r="36" spans="1:6" x14ac:dyDescent="0.35">
      <c r="A36" s="52">
        <v>4.75</v>
      </c>
      <c r="B36" s="52">
        <v>0.22648612689209555</v>
      </c>
      <c r="E36" s="52">
        <v>0</v>
      </c>
      <c r="F36" s="52">
        <v>0</v>
      </c>
    </row>
    <row r="37" spans="1:6" x14ac:dyDescent="0.35">
      <c r="A37" s="52">
        <v>4.75</v>
      </c>
      <c r="B37" s="52">
        <v>0.45402030359647061</v>
      </c>
      <c r="E37" s="52">
        <v>0</v>
      </c>
      <c r="F37" s="52">
        <v>0</v>
      </c>
    </row>
    <row r="38" spans="1:6" x14ac:dyDescent="0.35">
      <c r="A38" s="52">
        <v>3.875</v>
      </c>
      <c r="B38" s="52">
        <v>0.45402030359647061</v>
      </c>
      <c r="E38" s="52">
        <v>0</v>
      </c>
      <c r="F38" s="52">
        <v>0</v>
      </c>
    </row>
    <row r="39" spans="1:6" x14ac:dyDescent="0.35">
      <c r="A39" s="52">
        <v>3.875</v>
      </c>
      <c r="B39" s="52">
        <v>2.2208489781940601</v>
      </c>
      <c r="E39" s="52">
        <v>0</v>
      </c>
      <c r="F39" s="52">
        <v>0</v>
      </c>
    </row>
    <row r="40" spans="1:6" x14ac:dyDescent="0.35">
      <c r="A40" s="52">
        <v>2.6875</v>
      </c>
      <c r="B40" s="52">
        <v>2.2208489781940601</v>
      </c>
      <c r="E40" s="52">
        <v>0</v>
      </c>
      <c r="F40" s="52">
        <v>0</v>
      </c>
    </row>
    <row r="41" spans="1:6" x14ac:dyDescent="0.35">
      <c r="A41" s="52">
        <v>2.6875</v>
      </c>
      <c r="B41" s="52">
        <v>15.450102056575265</v>
      </c>
      <c r="E41" s="52">
        <v>0</v>
      </c>
      <c r="F41" s="52">
        <v>0</v>
      </c>
    </row>
    <row r="42" spans="1:6" x14ac:dyDescent="0.35">
      <c r="A42" s="52">
        <v>7.875</v>
      </c>
      <c r="B42" s="52">
        <v>15.450102056575265</v>
      </c>
      <c r="E42" s="52">
        <v>0</v>
      </c>
      <c r="F42" s="52">
        <v>0</v>
      </c>
    </row>
    <row r="43" spans="1:6" x14ac:dyDescent="0.35">
      <c r="A43" s="52">
        <v>7.875</v>
      </c>
      <c r="B43" s="52">
        <v>2.3112404355201726</v>
      </c>
      <c r="E43" s="52">
        <v>0</v>
      </c>
      <c r="F43" s="52">
        <v>0</v>
      </c>
    </row>
    <row r="44" spans="1:6" x14ac:dyDescent="0.35">
      <c r="A44" s="52">
        <v>7</v>
      </c>
      <c r="B44" s="52">
        <v>2.3112404355201726</v>
      </c>
      <c r="E44" s="52">
        <v>0</v>
      </c>
      <c r="F44" s="52">
        <v>0</v>
      </c>
    </row>
    <row r="45" spans="1:6" x14ac:dyDescent="0.35">
      <c r="A45" s="52">
        <v>7</v>
      </c>
      <c r="B45" s="52">
        <v>0</v>
      </c>
      <c r="E45" s="52">
        <v>0</v>
      </c>
      <c r="F45" s="52">
        <v>0</v>
      </c>
    </row>
    <row r="46" spans="1:6" x14ac:dyDescent="0.35">
      <c r="A46" s="52">
        <v>7</v>
      </c>
      <c r="B46" s="52">
        <v>2.3112404355201726</v>
      </c>
      <c r="E46" s="52">
        <v>0</v>
      </c>
      <c r="F46" s="52">
        <v>0</v>
      </c>
    </row>
    <row r="47" spans="1:6" x14ac:dyDescent="0.35">
      <c r="A47" s="52">
        <v>8.75</v>
      </c>
      <c r="B47" s="52">
        <v>2.3112404355201726</v>
      </c>
      <c r="E47" s="52">
        <v>0</v>
      </c>
      <c r="F47" s="52">
        <v>0</v>
      </c>
    </row>
    <row r="48" spans="1:6" x14ac:dyDescent="0.35">
      <c r="A48" s="52">
        <v>8.75</v>
      </c>
      <c r="B48" s="52">
        <v>0.23412987385930553</v>
      </c>
      <c r="E48" s="52">
        <v>0</v>
      </c>
      <c r="F48" s="52">
        <v>0</v>
      </c>
    </row>
    <row r="49" spans="1:6" x14ac:dyDescent="0.35">
      <c r="A49" s="52">
        <v>8</v>
      </c>
      <c r="B49" s="52">
        <v>0.23412987385930553</v>
      </c>
      <c r="E49" s="52">
        <v>0</v>
      </c>
      <c r="F49" s="52">
        <v>0</v>
      </c>
    </row>
    <row r="50" spans="1:6" x14ac:dyDescent="0.35">
      <c r="A50" s="52">
        <v>8</v>
      </c>
      <c r="B50" s="52">
        <v>0</v>
      </c>
      <c r="E50" s="52">
        <v>0</v>
      </c>
      <c r="F50" s="52">
        <v>0</v>
      </c>
    </row>
    <row r="51" spans="1:6" x14ac:dyDescent="0.35">
      <c r="A51" s="52">
        <v>8</v>
      </c>
      <c r="B51" s="52">
        <v>0.23412987385930553</v>
      </c>
      <c r="E51" s="52">
        <v>0</v>
      </c>
      <c r="F51" s="52">
        <v>0</v>
      </c>
    </row>
    <row r="52" spans="1:6" x14ac:dyDescent="0.35">
      <c r="A52" s="52">
        <v>9.5</v>
      </c>
      <c r="B52" s="52">
        <v>0.23412987385930553</v>
      </c>
      <c r="E52" s="52">
        <v>0</v>
      </c>
      <c r="F52" s="52">
        <v>0</v>
      </c>
    </row>
    <row r="53" spans="1:6" x14ac:dyDescent="0.35">
      <c r="A53" s="52">
        <v>9.5</v>
      </c>
      <c r="B53" s="52">
        <v>9.2623425497017201E-2</v>
      </c>
      <c r="E53" s="52">
        <v>0</v>
      </c>
      <c r="F53" s="52">
        <v>0</v>
      </c>
    </row>
    <row r="54" spans="1:6" x14ac:dyDescent="0.35">
      <c r="A54" s="52">
        <v>9</v>
      </c>
      <c r="B54" s="52">
        <v>9.2623425497017201E-2</v>
      </c>
      <c r="E54" s="52">
        <v>0</v>
      </c>
      <c r="F54" s="52">
        <v>0</v>
      </c>
    </row>
    <row r="55" spans="1:6" x14ac:dyDescent="0.35">
      <c r="A55" s="52">
        <v>9</v>
      </c>
      <c r="B55" s="52">
        <v>0</v>
      </c>
      <c r="E55" s="52">
        <v>0</v>
      </c>
      <c r="F55" s="52">
        <v>0</v>
      </c>
    </row>
    <row r="56" spans="1:6" x14ac:dyDescent="0.35">
      <c r="A56" s="52">
        <v>9</v>
      </c>
      <c r="B56" s="52">
        <v>9.2623425497017201E-2</v>
      </c>
      <c r="E56" s="52">
        <v>0</v>
      </c>
      <c r="F56" s="52">
        <v>0</v>
      </c>
    </row>
    <row r="57" spans="1:6" x14ac:dyDescent="0.35">
      <c r="A57" s="52">
        <v>10</v>
      </c>
      <c r="B57" s="52">
        <v>9.2623425497017201E-2</v>
      </c>
      <c r="E57" s="52">
        <v>0</v>
      </c>
      <c r="F57" s="52">
        <v>0</v>
      </c>
    </row>
    <row r="58" spans="1:6" x14ac:dyDescent="0.35">
      <c r="A58" s="52">
        <v>10</v>
      </c>
      <c r="B58" s="52">
        <v>0</v>
      </c>
      <c r="E58" s="52">
        <v>0</v>
      </c>
      <c r="F58" s="52">
        <v>0</v>
      </c>
    </row>
    <row r="59" spans="1:6" x14ac:dyDescent="0.35">
      <c r="A59" s="52">
        <v>10</v>
      </c>
      <c r="B59" s="52">
        <v>9.2623425497017201E-2</v>
      </c>
      <c r="E59" s="52">
        <v>0</v>
      </c>
      <c r="F59" s="52">
        <v>0</v>
      </c>
    </row>
    <row r="60" spans="1:6" x14ac:dyDescent="0.35">
      <c r="A60" s="52">
        <v>9.5</v>
      </c>
      <c r="B60" s="52">
        <v>9.2623425497017201E-2</v>
      </c>
      <c r="E60" s="52">
        <v>0</v>
      </c>
      <c r="F60" s="52">
        <v>0</v>
      </c>
    </row>
    <row r="61" spans="1:6" x14ac:dyDescent="0.35">
      <c r="A61" s="52">
        <v>9.5</v>
      </c>
      <c r="B61" s="52">
        <v>0.23412987385930553</v>
      </c>
      <c r="E61" s="52">
        <v>0</v>
      </c>
      <c r="F61" s="52">
        <v>0</v>
      </c>
    </row>
    <row r="62" spans="1:6" x14ac:dyDescent="0.35">
      <c r="A62" s="52">
        <v>8.75</v>
      </c>
      <c r="B62" s="52">
        <v>0.23412987385930553</v>
      </c>
      <c r="E62" s="52">
        <v>0</v>
      </c>
      <c r="F62" s="52">
        <v>0</v>
      </c>
    </row>
    <row r="63" spans="1:6" x14ac:dyDescent="0.35">
      <c r="A63" s="52">
        <v>8.75</v>
      </c>
      <c r="B63" s="52">
        <v>2.3112404355201726</v>
      </c>
      <c r="E63" s="52">
        <v>0</v>
      </c>
      <c r="F63" s="52">
        <v>0</v>
      </c>
    </row>
    <row r="64" spans="1:6" x14ac:dyDescent="0.35">
      <c r="A64" s="52">
        <v>7.875</v>
      </c>
      <c r="B64" s="52">
        <v>2.3112404355201726</v>
      </c>
      <c r="E64" s="52">
        <v>0</v>
      </c>
      <c r="F64" s="52">
        <v>0</v>
      </c>
    </row>
    <row r="65" spans="1:6" x14ac:dyDescent="0.35">
      <c r="A65" s="52">
        <v>7.875</v>
      </c>
      <c r="B65" s="52">
        <v>15.450102056575265</v>
      </c>
      <c r="E65" s="52">
        <v>0</v>
      </c>
      <c r="F65" s="52">
        <v>0</v>
      </c>
    </row>
    <row r="66" spans="1:6" x14ac:dyDescent="0.35">
      <c r="A66" s="52">
        <v>5.28125</v>
      </c>
      <c r="B66" s="52">
        <v>15.450102056575265</v>
      </c>
      <c r="E66" s="52">
        <v>0</v>
      </c>
      <c r="F66" s="52">
        <v>0</v>
      </c>
    </row>
    <row r="67" spans="1:6" x14ac:dyDescent="0.35">
      <c r="A67" s="52">
        <v>5.28125</v>
      </c>
      <c r="B67" s="52">
        <v>42.404577912817302</v>
      </c>
      <c r="E67" s="52">
        <v>0</v>
      </c>
      <c r="F67" s="52">
        <v>0</v>
      </c>
    </row>
    <row r="68" spans="1:6" x14ac:dyDescent="0.35">
      <c r="A68" s="52">
        <v>13</v>
      </c>
      <c r="B68" s="52">
        <v>42.404577912817302</v>
      </c>
      <c r="E68" s="52">
        <v>0</v>
      </c>
      <c r="F68" s="52">
        <v>0</v>
      </c>
    </row>
    <row r="69" spans="1:6" x14ac:dyDescent="0.35">
      <c r="A69" s="52">
        <v>13</v>
      </c>
      <c r="B69" s="52">
        <v>21.562711362192861</v>
      </c>
      <c r="E69" s="52">
        <v>0</v>
      </c>
      <c r="F69" s="52">
        <v>0</v>
      </c>
    </row>
    <row r="70" spans="1:6" x14ac:dyDescent="0.35">
      <c r="A70" s="52">
        <v>11.5</v>
      </c>
      <c r="B70" s="52">
        <v>21.562711362192861</v>
      </c>
      <c r="E70" s="52">
        <v>0</v>
      </c>
      <c r="F70" s="52">
        <v>0</v>
      </c>
    </row>
    <row r="71" spans="1:6" x14ac:dyDescent="0.35">
      <c r="A71" s="52">
        <v>11.5</v>
      </c>
      <c r="B71" s="52">
        <v>1.2828145817281806</v>
      </c>
      <c r="E71" s="52">
        <v>0</v>
      </c>
      <c r="F71" s="52">
        <v>0</v>
      </c>
    </row>
    <row r="72" spans="1:6" x14ac:dyDescent="0.35">
      <c r="A72" s="52">
        <v>11</v>
      </c>
      <c r="B72" s="52">
        <v>1.2828145817281806</v>
      </c>
      <c r="E72" s="52">
        <v>0</v>
      </c>
      <c r="F72" s="52">
        <v>0</v>
      </c>
    </row>
    <row r="73" spans="1:6" x14ac:dyDescent="0.35">
      <c r="A73" s="52">
        <v>11</v>
      </c>
      <c r="B73" s="52">
        <v>0</v>
      </c>
      <c r="E73" s="52">
        <v>0</v>
      </c>
      <c r="F73" s="52">
        <v>0</v>
      </c>
    </row>
    <row r="74" spans="1:6" x14ac:dyDescent="0.35">
      <c r="A74" s="52">
        <v>11</v>
      </c>
      <c r="B74" s="52">
        <v>1.2828145817281806</v>
      </c>
      <c r="E74" s="52">
        <v>0</v>
      </c>
      <c r="F74" s="52">
        <v>0</v>
      </c>
    </row>
    <row r="75" spans="1:6" x14ac:dyDescent="0.35">
      <c r="A75" s="52">
        <v>12</v>
      </c>
      <c r="B75" s="52">
        <v>1.2828145817281806</v>
      </c>
      <c r="E75" s="52">
        <v>0</v>
      </c>
      <c r="F75" s="52">
        <v>0</v>
      </c>
    </row>
    <row r="76" spans="1:6" x14ac:dyDescent="0.35">
      <c r="A76" s="52">
        <v>12</v>
      </c>
      <c r="B76" s="52">
        <v>0</v>
      </c>
      <c r="E76" s="52">
        <v>0</v>
      </c>
      <c r="F76" s="52">
        <v>0</v>
      </c>
    </row>
    <row r="77" spans="1:6" x14ac:dyDescent="0.35">
      <c r="A77" s="52">
        <v>12</v>
      </c>
      <c r="B77" s="52">
        <v>1.2828145817281806</v>
      </c>
      <c r="E77" s="52">
        <v>0</v>
      </c>
      <c r="F77" s="52">
        <v>0</v>
      </c>
    </row>
    <row r="78" spans="1:6" x14ac:dyDescent="0.35">
      <c r="A78" s="52">
        <v>11.5</v>
      </c>
      <c r="B78" s="52">
        <v>1.2828145817281806</v>
      </c>
      <c r="E78" s="52">
        <v>0</v>
      </c>
      <c r="F78" s="52">
        <v>0</v>
      </c>
    </row>
    <row r="79" spans="1:6" x14ac:dyDescent="0.35">
      <c r="A79" s="52">
        <v>11.5</v>
      </c>
      <c r="B79" s="52">
        <v>21.562711362192861</v>
      </c>
      <c r="E79" s="52">
        <v>0</v>
      </c>
      <c r="F79" s="52">
        <v>0</v>
      </c>
    </row>
    <row r="80" spans="1:6" x14ac:dyDescent="0.35">
      <c r="A80" s="52">
        <v>14.5</v>
      </c>
      <c r="B80" s="52">
        <v>21.562711362192861</v>
      </c>
      <c r="E80" s="52">
        <v>0</v>
      </c>
      <c r="F80" s="52">
        <v>0</v>
      </c>
    </row>
    <row r="81" spans="1:6" x14ac:dyDescent="0.35">
      <c r="A81" s="52">
        <v>14.5</v>
      </c>
      <c r="B81" s="52">
        <v>8.547705156699605</v>
      </c>
      <c r="E81" s="52">
        <v>0</v>
      </c>
      <c r="F81" s="52">
        <v>0</v>
      </c>
    </row>
    <row r="82" spans="1:6" x14ac:dyDescent="0.35">
      <c r="A82" s="52">
        <v>13.5</v>
      </c>
      <c r="B82" s="52">
        <v>8.547705156699605</v>
      </c>
      <c r="E82" s="52">
        <v>0</v>
      </c>
      <c r="F82" s="52">
        <v>0</v>
      </c>
    </row>
    <row r="83" spans="1:6" x14ac:dyDescent="0.35">
      <c r="A83" s="52">
        <v>13.5</v>
      </c>
      <c r="B83" s="52">
        <v>0.13096670862210516</v>
      </c>
      <c r="E83" s="52">
        <v>0</v>
      </c>
      <c r="F83" s="52">
        <v>0</v>
      </c>
    </row>
    <row r="84" spans="1:6" x14ac:dyDescent="0.35">
      <c r="A84" s="52">
        <v>13</v>
      </c>
      <c r="B84" s="52">
        <v>0.13096670862210516</v>
      </c>
      <c r="E84" s="52">
        <v>0</v>
      </c>
      <c r="F84" s="52">
        <v>0</v>
      </c>
    </row>
    <row r="85" spans="1:6" x14ac:dyDescent="0.35">
      <c r="A85" s="52">
        <v>13</v>
      </c>
      <c r="B85" s="52">
        <v>0</v>
      </c>
      <c r="E85" s="52">
        <v>0</v>
      </c>
      <c r="F85" s="52">
        <v>0</v>
      </c>
    </row>
    <row r="86" spans="1:6" x14ac:dyDescent="0.35">
      <c r="A86" s="52">
        <v>13</v>
      </c>
      <c r="B86" s="52">
        <v>0.13096670862210516</v>
      </c>
      <c r="E86" s="52">
        <v>0</v>
      </c>
      <c r="F86" s="52">
        <v>0</v>
      </c>
    </row>
    <row r="87" spans="1:6" x14ac:dyDescent="0.35">
      <c r="A87" s="52">
        <v>14</v>
      </c>
      <c r="B87" s="52">
        <v>0.13096670862210516</v>
      </c>
      <c r="E87" s="52">
        <v>0</v>
      </c>
      <c r="F87" s="52">
        <v>0</v>
      </c>
    </row>
    <row r="88" spans="1:6" x14ac:dyDescent="0.35">
      <c r="A88" s="52">
        <v>14</v>
      </c>
      <c r="B88" s="52">
        <v>0</v>
      </c>
      <c r="E88" s="52">
        <v>0</v>
      </c>
      <c r="F88" s="52">
        <v>0</v>
      </c>
    </row>
    <row r="89" spans="1:6" x14ac:dyDescent="0.35">
      <c r="A89" s="52">
        <v>14</v>
      </c>
      <c r="B89" s="52">
        <v>0.13096670862210516</v>
      </c>
      <c r="E89" s="52">
        <v>0</v>
      </c>
      <c r="F89" s="52">
        <v>0</v>
      </c>
    </row>
    <row r="90" spans="1:6" x14ac:dyDescent="0.35">
      <c r="A90" s="52">
        <v>13.5</v>
      </c>
      <c r="B90" s="52">
        <v>0.13096670862210516</v>
      </c>
      <c r="E90" s="52">
        <v>0</v>
      </c>
      <c r="F90" s="52">
        <v>0</v>
      </c>
    </row>
    <row r="91" spans="1:6" x14ac:dyDescent="0.35">
      <c r="A91" s="52">
        <v>13.5</v>
      </c>
      <c r="B91" s="52">
        <v>8.547705156699605</v>
      </c>
      <c r="E91" s="52">
        <v>0</v>
      </c>
      <c r="F91" s="52">
        <v>0</v>
      </c>
    </row>
    <row r="92" spans="1:6" x14ac:dyDescent="0.35">
      <c r="A92" s="52">
        <v>15.5</v>
      </c>
      <c r="B92" s="52">
        <v>8.547705156699605</v>
      </c>
      <c r="E92" s="52">
        <v>0</v>
      </c>
      <c r="F92" s="52">
        <v>0</v>
      </c>
    </row>
    <row r="93" spans="1:6" x14ac:dyDescent="0.35">
      <c r="A93" s="52">
        <v>15.5</v>
      </c>
      <c r="B93" s="52">
        <v>0.94795671125892722</v>
      </c>
      <c r="E93" s="52">
        <v>0</v>
      </c>
      <c r="F93" s="52">
        <v>0</v>
      </c>
    </row>
    <row r="94" spans="1:6" x14ac:dyDescent="0.35">
      <c r="A94" s="52">
        <v>15</v>
      </c>
      <c r="B94" s="52">
        <v>0.94795671125892722</v>
      </c>
      <c r="E94" s="52">
        <v>0</v>
      </c>
      <c r="F94" s="52">
        <v>0</v>
      </c>
    </row>
    <row r="95" spans="1:6" x14ac:dyDescent="0.35">
      <c r="A95" s="52">
        <v>15</v>
      </c>
      <c r="B95" s="52">
        <v>0</v>
      </c>
      <c r="E95" s="52">
        <v>0</v>
      </c>
      <c r="F95" s="52">
        <v>0</v>
      </c>
    </row>
    <row r="96" spans="1:6" x14ac:dyDescent="0.35">
      <c r="A96" s="52">
        <v>15</v>
      </c>
      <c r="B96" s="52">
        <v>0.94795671125892722</v>
      </c>
      <c r="E96" s="52">
        <v>0</v>
      </c>
      <c r="F96" s="52">
        <v>0</v>
      </c>
    </row>
    <row r="97" spans="1:6" x14ac:dyDescent="0.35">
      <c r="A97" s="52">
        <v>16</v>
      </c>
      <c r="B97" s="52">
        <v>0.94795671125892722</v>
      </c>
      <c r="E97" s="52">
        <v>0</v>
      </c>
      <c r="F97" s="52">
        <v>0</v>
      </c>
    </row>
    <row r="98" spans="1:6" x14ac:dyDescent="0.35">
      <c r="A98" s="52">
        <v>16</v>
      </c>
      <c r="B98" s="52">
        <v>0</v>
      </c>
      <c r="E98" s="52">
        <v>0</v>
      </c>
      <c r="F98" s="52">
        <v>0</v>
      </c>
    </row>
    <row r="99" spans="1:6" x14ac:dyDescent="0.35">
      <c r="A99" s="52">
        <v>16</v>
      </c>
      <c r="B99" s="52">
        <v>0.94795671125892722</v>
      </c>
      <c r="E99" s="52">
        <v>0</v>
      </c>
      <c r="F99" s="52">
        <v>0</v>
      </c>
    </row>
    <row r="100" spans="1:6" x14ac:dyDescent="0.35">
      <c r="A100" s="52">
        <v>15.5</v>
      </c>
      <c r="B100" s="52">
        <v>0.94795671125892722</v>
      </c>
      <c r="E100" s="52">
        <v>0</v>
      </c>
      <c r="F100" s="52">
        <v>0</v>
      </c>
    </row>
    <row r="101" spans="1:6" x14ac:dyDescent="0.35">
      <c r="A101" s="52">
        <v>15.5</v>
      </c>
      <c r="B101" s="52">
        <v>8.547705156699605</v>
      </c>
      <c r="E101" s="52">
        <v>0</v>
      </c>
      <c r="F101" s="52">
        <v>0</v>
      </c>
    </row>
    <row r="102" spans="1:6" x14ac:dyDescent="0.35">
      <c r="A102" s="52">
        <v>14.5</v>
      </c>
      <c r="B102" s="52">
        <v>8.547705156699605</v>
      </c>
      <c r="E102" s="52">
        <v>0</v>
      </c>
      <c r="F102" s="52">
        <v>0</v>
      </c>
    </row>
    <row r="103" spans="1:6" x14ac:dyDescent="0.35">
      <c r="A103" s="52">
        <v>14.5</v>
      </c>
      <c r="B103" s="52">
        <v>21.562711362192861</v>
      </c>
      <c r="E103" s="52">
        <v>0</v>
      </c>
      <c r="F103" s="52">
        <v>0</v>
      </c>
    </row>
    <row r="104" spans="1:6" x14ac:dyDescent="0.35">
      <c r="A104" s="52">
        <v>13</v>
      </c>
      <c r="B104" s="52">
        <v>21.562711362192861</v>
      </c>
      <c r="E104" s="52">
        <v>0</v>
      </c>
      <c r="F104" s="52">
        <v>0</v>
      </c>
    </row>
    <row r="105" spans="1:6" x14ac:dyDescent="0.35">
      <c r="A105" s="52">
        <v>13</v>
      </c>
      <c r="B105" s="52">
        <v>42.404577912817302</v>
      </c>
      <c r="E105" s="52">
        <v>0</v>
      </c>
      <c r="F105" s="52">
        <v>0</v>
      </c>
    </row>
    <row r="106" spans="1:6" x14ac:dyDescent="0.35">
      <c r="A106" s="52">
        <v>9.140625</v>
      </c>
      <c r="B106" s="52">
        <v>42.404577912817302</v>
      </c>
      <c r="E106" s="52">
        <v>0</v>
      </c>
      <c r="F106" s="52">
        <v>0</v>
      </c>
    </row>
    <row r="107" spans="1:6" x14ac:dyDescent="0.35">
      <c r="A107" s="52">
        <v>0</v>
      </c>
      <c r="B107" s="52">
        <v>0</v>
      </c>
      <c r="E107" s="52">
        <v>0</v>
      </c>
      <c r="F107" s="52">
        <v>0</v>
      </c>
    </row>
    <row r="108" spans="1:6" x14ac:dyDescent="0.35">
      <c r="A108" s="52">
        <v>0</v>
      </c>
      <c r="B108" s="52">
        <v>0</v>
      </c>
      <c r="E108" s="52">
        <v>0</v>
      </c>
      <c r="F108" s="52">
        <v>0</v>
      </c>
    </row>
    <row r="109" spans="1:6" x14ac:dyDescent="0.35">
      <c r="A109" s="52">
        <v>0</v>
      </c>
      <c r="B109" s="52">
        <v>0</v>
      </c>
      <c r="E109" s="52">
        <v>0</v>
      </c>
      <c r="F109" s="52">
        <v>0</v>
      </c>
    </row>
    <row r="110" spans="1:6" x14ac:dyDescent="0.35">
      <c r="A110" s="52">
        <v>0</v>
      </c>
      <c r="B110" s="52">
        <v>0</v>
      </c>
      <c r="E110" s="52">
        <v>0</v>
      </c>
      <c r="F110" s="52">
        <v>0</v>
      </c>
    </row>
    <row r="111" spans="1:6" x14ac:dyDescent="0.35">
      <c r="A111" s="52">
        <v>0</v>
      </c>
      <c r="B111" s="52">
        <v>0</v>
      </c>
      <c r="E111" s="52">
        <v>0</v>
      </c>
      <c r="F111" s="52">
        <v>0</v>
      </c>
    </row>
    <row r="112" spans="1:6" x14ac:dyDescent="0.35">
      <c r="A112" s="52">
        <v>0</v>
      </c>
      <c r="B112" s="52">
        <v>0</v>
      </c>
      <c r="E112" s="52">
        <v>0</v>
      </c>
      <c r="F112" s="52">
        <v>0</v>
      </c>
    </row>
    <row r="113" spans="1:6" x14ac:dyDescent="0.35">
      <c r="A113" s="52">
        <v>0</v>
      </c>
      <c r="B113" s="52">
        <v>0</v>
      </c>
      <c r="E113" s="52">
        <v>0</v>
      </c>
      <c r="F113" s="52">
        <v>0</v>
      </c>
    </row>
    <row r="114" spans="1:6" x14ac:dyDescent="0.35">
      <c r="A114" s="52">
        <v>0</v>
      </c>
      <c r="B114" s="52">
        <v>0</v>
      </c>
      <c r="E114" s="52">
        <v>0</v>
      </c>
      <c r="F114" s="52">
        <v>0</v>
      </c>
    </row>
    <row r="115" spans="1:6" x14ac:dyDescent="0.35">
      <c r="A115" s="52">
        <v>0</v>
      </c>
      <c r="B115" s="52">
        <v>0</v>
      </c>
      <c r="E115" s="52">
        <v>0</v>
      </c>
      <c r="F115" s="52">
        <v>0</v>
      </c>
    </row>
    <row r="116" spans="1:6" x14ac:dyDescent="0.35">
      <c r="A116" s="52">
        <v>0</v>
      </c>
      <c r="B116" s="52">
        <v>0</v>
      </c>
      <c r="E116" s="52">
        <v>0</v>
      </c>
      <c r="F116" s="52">
        <v>0</v>
      </c>
    </row>
    <row r="117" spans="1:6" x14ac:dyDescent="0.35">
      <c r="A117" s="52">
        <v>0</v>
      </c>
      <c r="B117" s="52">
        <v>0</v>
      </c>
      <c r="E117" s="52">
        <v>0</v>
      </c>
      <c r="F117" s="52">
        <v>0</v>
      </c>
    </row>
    <row r="118" spans="1:6" x14ac:dyDescent="0.35">
      <c r="A118" s="52">
        <v>0</v>
      </c>
      <c r="B118" s="52">
        <v>0</v>
      </c>
      <c r="E118" s="52">
        <v>0</v>
      </c>
      <c r="F118" s="52">
        <v>0</v>
      </c>
    </row>
    <row r="119" spans="1:6" x14ac:dyDescent="0.35">
      <c r="A119" s="52">
        <v>0</v>
      </c>
      <c r="B119" s="52">
        <v>0</v>
      </c>
      <c r="E119" s="52">
        <v>0</v>
      </c>
      <c r="F119" s="52">
        <v>0</v>
      </c>
    </row>
    <row r="120" spans="1:6" x14ac:dyDescent="0.35">
      <c r="A120" s="52">
        <v>0</v>
      </c>
      <c r="B120" s="52">
        <v>0</v>
      </c>
      <c r="E120" s="52">
        <v>0</v>
      </c>
      <c r="F120" s="52">
        <v>0</v>
      </c>
    </row>
    <row r="121" spans="1:6" x14ac:dyDescent="0.35">
      <c r="A121" s="52">
        <v>0</v>
      </c>
      <c r="B121" s="52">
        <v>0</v>
      </c>
      <c r="E121" s="52">
        <v>0</v>
      </c>
      <c r="F121" s="52">
        <v>0</v>
      </c>
    </row>
    <row r="122" spans="1:6" x14ac:dyDescent="0.35">
      <c r="A122" s="52">
        <v>0</v>
      </c>
      <c r="B122" s="52">
        <v>0</v>
      </c>
      <c r="E122" s="52">
        <v>0</v>
      </c>
      <c r="F122" s="52">
        <v>0</v>
      </c>
    </row>
    <row r="123" spans="1:6" x14ac:dyDescent="0.35">
      <c r="A123" s="52">
        <v>0</v>
      </c>
      <c r="B123" s="52">
        <v>0</v>
      </c>
      <c r="E123" s="52">
        <v>0</v>
      </c>
      <c r="F123" s="52">
        <v>0</v>
      </c>
    </row>
    <row r="124" spans="1:6" x14ac:dyDescent="0.35">
      <c r="A124" s="52">
        <v>0</v>
      </c>
      <c r="B124" s="52">
        <v>0</v>
      </c>
      <c r="E124" s="52">
        <v>0</v>
      </c>
      <c r="F124" s="52">
        <v>0</v>
      </c>
    </row>
    <row r="125" spans="1:6" x14ac:dyDescent="0.35">
      <c r="A125" s="52">
        <v>0</v>
      </c>
      <c r="B125" s="52">
        <v>0</v>
      </c>
      <c r="E125" s="52">
        <v>0</v>
      </c>
      <c r="F125" s="52">
        <v>0</v>
      </c>
    </row>
    <row r="126" spans="1:6" x14ac:dyDescent="0.35">
      <c r="A126" s="52">
        <v>0</v>
      </c>
      <c r="B126" s="52">
        <v>0</v>
      </c>
      <c r="E126" s="52">
        <v>0</v>
      </c>
      <c r="F126" s="52">
        <v>0</v>
      </c>
    </row>
    <row r="127" spans="1:6" x14ac:dyDescent="0.35">
      <c r="A127" s="52">
        <v>0</v>
      </c>
      <c r="B127" s="52">
        <v>0</v>
      </c>
      <c r="E127" s="52">
        <v>0</v>
      </c>
      <c r="F127" s="52">
        <v>0</v>
      </c>
    </row>
    <row r="128" spans="1:6" ht="15" thickBot="1" x14ac:dyDescent="0.4">
      <c r="A128" s="53">
        <v>0</v>
      </c>
      <c r="B128" s="53">
        <v>0</v>
      </c>
      <c r="E128" s="53">
        <v>0</v>
      </c>
      <c r="F128" s="53"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69BD4-EB5D-47FE-927E-6759D662A0E1}">
  <sheetPr codeName="Sheet22_HID3"/>
  <dimension ref="A1:B4"/>
  <sheetViews>
    <sheetView workbookViewId="0"/>
  </sheetViews>
  <sheetFormatPr defaultRowHeight="14.5" x14ac:dyDescent="0.35"/>
  <sheetData>
    <row r="1" spans="1:2" x14ac:dyDescent="0.35">
      <c r="A1">
        <v>3.8637480369263741</v>
      </c>
      <c r="B1">
        <v>0.54848119818634855</v>
      </c>
    </row>
    <row r="2" spans="1:2" x14ac:dyDescent="0.35">
      <c r="A2">
        <v>0.40072184602892713</v>
      </c>
      <c r="B2">
        <v>1.3855511085278256</v>
      </c>
    </row>
    <row r="3" spans="1:2" x14ac:dyDescent="0.35">
      <c r="A3">
        <v>-0.88465400710172282</v>
      </c>
      <c r="B3">
        <v>-3.6915788754074459</v>
      </c>
    </row>
    <row r="4" spans="1:2" x14ac:dyDescent="0.35">
      <c r="A4">
        <v>-3.379815875853569</v>
      </c>
      <c r="B4">
        <v>1.757546568693270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42237-CF01-4218-BBF8-8257F7D4FE7E}">
  <sheetPr codeName="Sheet22_HID2"/>
  <dimension ref="A1:B4"/>
  <sheetViews>
    <sheetView workbookViewId="0"/>
  </sheetViews>
  <sheetFormatPr defaultRowHeight="14.5" x14ac:dyDescent="0.35"/>
  <sheetData>
    <row r="1" spans="1:2" x14ac:dyDescent="0.35">
      <c r="A1">
        <v>3.8637480369263741</v>
      </c>
      <c r="B1">
        <v>0.54848119818634855</v>
      </c>
    </row>
    <row r="2" spans="1:2" x14ac:dyDescent="0.35">
      <c r="A2">
        <v>0.40072184602892713</v>
      </c>
      <c r="B2">
        <v>1.3855511085278256</v>
      </c>
    </row>
    <row r="3" spans="1:2" x14ac:dyDescent="0.35">
      <c r="A3">
        <v>-0.88465400710172282</v>
      </c>
      <c r="B3">
        <v>-3.6915788754074459</v>
      </c>
    </row>
    <row r="4" spans="1:2" x14ac:dyDescent="0.35">
      <c r="A4">
        <v>-3.379815875853569</v>
      </c>
      <c r="B4">
        <v>1.757546568693270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7CE0C-B5C5-4E75-9BC3-5115DD3376BA}">
  <sheetPr codeName="Sheet22_HID1"/>
  <dimension ref="A1:T500"/>
  <sheetViews>
    <sheetView topLeftCell="A10" workbookViewId="0">
      <selection activeCell="Q1" sqref="Q1"/>
    </sheetView>
  </sheetViews>
  <sheetFormatPr defaultRowHeight="14.5" x14ac:dyDescent="0.35"/>
  <sheetData>
    <row r="1" spans="1:20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  <c r="E1">
        <v>1</v>
      </c>
      <c r="F1">
        <f t="shared" ref="F1:F64" si="3">-3.1415926536+(E1-1)*0.0210139977</f>
        <v>-3.1415926536000001</v>
      </c>
      <c r="G1">
        <f t="shared" ref="G1:G64" si="4">3.4218288725*COS(F1)+3.2412208128</f>
        <v>-0.18060805969999993</v>
      </c>
      <c r="H1">
        <f t="shared" ref="H1:H64" si="5">2.0705667369*SIN(F1)+0.3584306503+-0.5905602751*COS(F1)</f>
        <v>0.94899092542113395</v>
      </c>
      <c r="I1">
        <v>1</v>
      </c>
      <c r="J1">
        <f t="shared" ref="J1:J64" si="6">-3.1415926536+(I1-1)*0.0210139977</f>
        <v>-3.1415926536000001</v>
      </c>
      <c r="K1">
        <f t="shared" ref="K1:K64" si="7">4.3158461366*COS(J1)+0.0758081068</f>
        <v>-4.2400380298</v>
      </c>
      <c r="L1">
        <f t="shared" ref="L1:L64" si="8">1.6530073226*SIN(J1)+1.3212510057+0.1465029732*COS(J1)</f>
        <v>1.174748032516872</v>
      </c>
      <c r="M1">
        <v>1</v>
      </c>
      <c r="N1">
        <f t="shared" ref="N1:N64" si="9">-3.1415926536+(M1-1)*0.0210139977</f>
        <v>-3.1415926536000001</v>
      </c>
      <c r="O1">
        <f t="shared" ref="O1:O64" si="10">3.5620092067*COS(N1)+-0.8233241081</f>
        <v>-4.3853333148000004</v>
      </c>
      <c r="P1">
        <f t="shared" ref="P1:P64" si="11">1.913654482*SIN(N1)+-3.5884162002+-0.2028603215*COS(N1)</f>
        <v>-3.385555878680468</v>
      </c>
      <c r="Q1">
        <v>1</v>
      </c>
      <c r="R1">
        <f t="shared" ref="R1:R64" si="12">-3.1415926536+(Q1-1)*0.0210139977</f>
        <v>-3.1415926536000001</v>
      </c>
      <c r="S1">
        <f t="shared" ref="S1:S64" si="13">3.1229613249*COS(R1)+-3.0272055787</f>
        <v>-6.1501669035999997</v>
      </c>
      <c r="T1">
        <f t="shared" ref="T1:T64" si="14">2.8464707084*SIN(R1)+1.4665166373+1.0082990541*COS(R1)</f>
        <v>0.45821758322905337</v>
      </c>
    </row>
    <row r="2" spans="1:20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  <c r="E2">
        <v>2</v>
      </c>
      <c r="F2">
        <f t="shared" si="3"/>
        <v>-3.1205786559000002</v>
      </c>
      <c r="G2">
        <f t="shared" si="4"/>
        <v>-0.17985256804866179</v>
      </c>
      <c r="H2">
        <f t="shared" si="5"/>
        <v>0.90535285562196766</v>
      </c>
      <c r="I2">
        <v>2</v>
      </c>
      <c r="J2">
        <f t="shared" si="6"/>
        <v>-3.1205786559000002</v>
      </c>
      <c r="K2">
        <f t="shared" si="7"/>
        <v>-4.2390851517204249</v>
      </c>
      <c r="L2">
        <f t="shared" si="8"/>
        <v>1.1400466427018126</v>
      </c>
      <c r="M2">
        <v>2</v>
      </c>
      <c r="N2">
        <f t="shared" si="9"/>
        <v>-3.1205786559000002</v>
      </c>
      <c r="O2">
        <f t="shared" si="10"/>
        <v>-4.384546873303969</v>
      </c>
      <c r="P2">
        <f t="shared" si="11"/>
        <v>-3.4258112386966904</v>
      </c>
      <c r="Q2">
        <v>2</v>
      </c>
      <c r="R2">
        <f t="shared" si="12"/>
        <v>-3.1205786559000002</v>
      </c>
      <c r="S2">
        <f t="shared" si="13"/>
        <v>-6.1494773976964829</v>
      </c>
      <c r="T2">
        <f t="shared" si="14"/>
        <v>0.39862887477032349</v>
      </c>
    </row>
    <row r="3" spans="1:20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  <c r="E3">
        <v>3</v>
      </c>
      <c r="F3">
        <f t="shared" si="3"/>
        <v>-3.0995646582000003</v>
      </c>
      <c r="G3">
        <f t="shared" si="4"/>
        <v>-0.17758642669702507</v>
      </c>
      <c r="H3">
        <f t="shared" si="5"/>
        <v>0.86147328037302628</v>
      </c>
      <c r="I3">
        <v>3</v>
      </c>
      <c r="J3">
        <f t="shared" si="6"/>
        <v>-3.0995646582000003</v>
      </c>
      <c r="K3">
        <f t="shared" si="7"/>
        <v>-4.2362269382439859</v>
      </c>
      <c r="L3">
        <f t="shared" si="8"/>
        <v>1.1054252676324725</v>
      </c>
      <c r="M3">
        <v>3</v>
      </c>
      <c r="N3">
        <f t="shared" si="9"/>
        <v>-3.0995646582000003</v>
      </c>
      <c r="O3">
        <f t="shared" si="10"/>
        <v>-4.3821878960847727</v>
      </c>
      <c r="P3">
        <f t="shared" si="11"/>
        <v>-3.4661384004865132</v>
      </c>
      <c r="Q3">
        <v>3</v>
      </c>
      <c r="R3">
        <f t="shared" si="12"/>
        <v>-3.0995646582000003</v>
      </c>
      <c r="S3">
        <f t="shared" si="13"/>
        <v>-6.1474091844509893</v>
      </c>
      <c r="T3">
        <f t="shared" si="14"/>
        <v>0.33951171548602765</v>
      </c>
    </row>
    <row r="4" spans="1:20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  <c r="E4">
        <v>4</v>
      </c>
      <c r="F4">
        <f t="shared" si="3"/>
        <v>-3.0785506604999999</v>
      </c>
      <c r="G4">
        <f t="shared" si="4"/>
        <v>-0.17381063630931815</v>
      </c>
      <c r="H4">
        <f t="shared" si="5"/>
        <v>0.81737157565950946</v>
      </c>
      <c r="I4">
        <v>4</v>
      </c>
      <c r="J4">
        <f t="shared" si="6"/>
        <v>-3.0785506604999999</v>
      </c>
      <c r="K4">
        <f t="shared" si="7"/>
        <v>-4.2314646514772916</v>
      </c>
      <c r="L4">
        <f t="shared" si="8"/>
        <v>1.0708991951334752</v>
      </c>
      <c r="M4">
        <v>4</v>
      </c>
      <c r="N4">
        <f t="shared" si="9"/>
        <v>-3.0785506604999999</v>
      </c>
      <c r="O4">
        <f t="shared" si="10"/>
        <v>-4.3782574248003474</v>
      </c>
      <c r="P4">
        <f t="shared" si="11"/>
        <v>-3.5065195567105176</v>
      </c>
      <c r="Q4">
        <v>4</v>
      </c>
      <c r="R4">
        <f t="shared" si="12"/>
        <v>-3.0785506604999999</v>
      </c>
      <c r="S4">
        <f t="shared" si="13"/>
        <v>-6.143963177128267</v>
      </c>
      <c r="T4">
        <f t="shared" si="14"/>
        <v>0.28089220984953123</v>
      </c>
    </row>
    <row r="5" spans="1:20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  <c r="E5">
        <v>5</v>
      </c>
      <c r="F5">
        <f t="shared" si="3"/>
        <v>-3.0575366628</v>
      </c>
      <c r="G5">
        <f t="shared" si="4"/>
        <v>-0.16852686416828622</v>
      </c>
      <c r="H5">
        <f t="shared" si="5"/>
        <v>0.77306721555273916</v>
      </c>
      <c r="I5">
        <v>5</v>
      </c>
      <c r="J5">
        <f t="shared" si="6"/>
        <v>-3.0575366628</v>
      </c>
      <c r="K5">
        <f t="shared" si="7"/>
        <v>-4.2248003943121208</v>
      </c>
      <c r="L5">
        <f t="shared" si="8"/>
        <v>1.0364836709465137</v>
      </c>
      <c r="M5">
        <v>5</v>
      </c>
      <c r="N5">
        <f t="shared" si="9"/>
        <v>-3.0575366628</v>
      </c>
      <c r="O5">
        <f t="shared" si="10"/>
        <v>-4.372757195036165</v>
      </c>
      <c r="P5">
        <f t="shared" si="11"/>
        <v>-3.5469368761868609</v>
      </c>
      <c r="Q5">
        <v>5</v>
      </c>
      <c r="R5">
        <f t="shared" si="12"/>
        <v>-3.0575366628</v>
      </c>
      <c r="S5">
        <f t="shared" si="13"/>
        <v>-6.1391408973881427</v>
      </c>
      <c r="T5">
        <f t="shared" si="14"/>
        <v>0.22279624258436126</v>
      </c>
    </row>
    <row r="6" spans="1:20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  <c r="E6">
        <v>6</v>
      </c>
      <c r="F6">
        <f t="shared" si="3"/>
        <v>-3.0365226651000001</v>
      </c>
      <c r="G6">
        <f t="shared" si="4"/>
        <v>-0.16173744343896601</v>
      </c>
      <c r="H6">
        <f t="shared" si="5"/>
        <v>0.72857976361095056</v>
      </c>
      <c r="I6">
        <v>6</v>
      </c>
      <c r="J6">
        <f t="shared" si="6"/>
        <v>-3.0365226651000001</v>
      </c>
      <c r="K6">
        <f t="shared" si="7"/>
        <v>-4.2162371094968343</v>
      </c>
      <c r="L6">
        <f t="shared" si="8"/>
        <v>1.0021938919982567</v>
      </c>
      <c r="M6">
        <v>6</v>
      </c>
      <c r="N6">
        <f t="shared" si="9"/>
        <v>-3.0365226651000001</v>
      </c>
      <c r="O6">
        <f t="shared" si="10"/>
        <v>-4.3656896355388586</v>
      </c>
      <c r="P6">
        <f t="shared" si="11"/>
        <v>-3.5873725117650275</v>
      </c>
      <c r="Q6">
        <v>6</v>
      </c>
      <c r="R6">
        <f t="shared" si="12"/>
        <v>-3.0365226651000001</v>
      </c>
      <c r="S6">
        <f t="shared" si="13"/>
        <v>-6.1329444746136019</v>
      </c>
      <c r="T6">
        <f t="shared" si="14"/>
        <v>0.16524946723423506</v>
      </c>
    </row>
    <row r="7" spans="1:20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  <c r="E7">
        <v>7</v>
      </c>
      <c r="F7">
        <f t="shared" si="3"/>
        <v>-3.0155086674000002</v>
      </c>
      <c r="G7">
        <f t="shared" si="4"/>
        <v>-0.15344537213842679</v>
      </c>
      <c r="H7">
        <f t="shared" si="5"/>
        <v>0.68392886424058019</v>
      </c>
      <c r="I7">
        <v>7</v>
      </c>
      <c r="J7">
        <f t="shared" si="6"/>
        <v>-3.0155086674000002</v>
      </c>
      <c r="K7">
        <f t="shared" si="7"/>
        <v>-4.2057785783369468</v>
      </c>
      <c r="L7">
        <f t="shared" si="8"/>
        <v>0.96804499968981572</v>
      </c>
      <c r="M7">
        <v>7</v>
      </c>
      <c r="N7">
        <f t="shared" si="9"/>
        <v>-3.0155086674000002</v>
      </c>
      <c r="O7">
        <f t="shared" si="10"/>
        <v>-4.3570578671437445</v>
      </c>
      <c r="P7">
        <f t="shared" si="11"/>
        <v>-3.6278086082066268</v>
      </c>
      <c r="Q7">
        <v>7</v>
      </c>
      <c r="R7">
        <f t="shared" si="12"/>
        <v>-3.0155086674000002</v>
      </c>
      <c r="S7">
        <f t="shared" si="13"/>
        <v>-6.1253766449705083</v>
      </c>
      <c r="T7">
        <f t="shared" si="14"/>
        <v>0.10827729483518045</v>
      </c>
    </row>
    <row r="8" spans="1:20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  <c r="E8">
        <v>8</v>
      </c>
      <c r="F8">
        <f t="shared" si="3"/>
        <v>-2.9944946696999999</v>
      </c>
      <c r="G8">
        <f t="shared" si="4"/>
        <v>-0.14365431181192845</v>
      </c>
      <c r="H8">
        <f t="shared" si="5"/>
        <v>0.6391342340218471</v>
      </c>
      <c r="I8">
        <v>8</v>
      </c>
      <c r="J8">
        <f t="shared" si="6"/>
        <v>-2.9944946696999999</v>
      </c>
      <c r="K8">
        <f t="shared" si="7"/>
        <v>-4.1934294190254047</v>
      </c>
      <c r="L8">
        <f t="shared" si="8"/>
        <v>0.93405207321072736</v>
      </c>
      <c r="M8">
        <v>8</v>
      </c>
      <c r="N8">
        <f t="shared" si="9"/>
        <v>-2.9944946696999999</v>
      </c>
      <c r="O8">
        <f t="shared" si="10"/>
        <v>-4.3468657013967587</v>
      </c>
      <c r="P8">
        <f t="shared" si="11"/>
        <v>-3.668227310069764</v>
      </c>
      <c r="Q8">
        <v>8</v>
      </c>
      <c r="R8">
        <f t="shared" si="12"/>
        <v>-2.9944946696999999</v>
      </c>
      <c r="S8">
        <f t="shared" si="13"/>
        <v>-6.1164407501993949</v>
      </c>
      <c r="T8">
        <f t="shared" si="14"/>
        <v>5.1904882694736032E-2</v>
      </c>
    </row>
    <row r="9" spans="1:20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  <c r="E9">
        <v>9</v>
      </c>
      <c r="F9">
        <f t="shared" si="3"/>
        <v>-2.973480672</v>
      </c>
      <c r="G9">
        <f t="shared" si="4"/>
        <v>-0.13236858591609035</v>
      </c>
      <c r="H9">
        <f t="shared" si="5"/>
        <v>0.59421565300246992</v>
      </c>
      <c r="I9">
        <v>9</v>
      </c>
      <c r="J9">
        <f t="shared" si="6"/>
        <v>-2.973480672</v>
      </c>
      <c r="K9">
        <f t="shared" si="7"/>
        <v>-4.1791950846033288</v>
      </c>
      <c r="L9">
        <f t="shared" si="8"/>
        <v>0.90023012288041082</v>
      </c>
      <c r="M9">
        <v>9</v>
      </c>
      <c r="N9">
        <f t="shared" si="9"/>
        <v>-2.973480672</v>
      </c>
      <c r="O9">
        <f t="shared" si="10"/>
        <v>-4.335117638871381</v>
      </c>
      <c r="P9">
        <f t="shared" si="11"/>
        <v>-3.7086107695934993</v>
      </c>
      <c r="Q9">
        <v>9</v>
      </c>
      <c r="R9">
        <f t="shared" si="12"/>
        <v>-2.973480672</v>
      </c>
      <c r="S9">
        <f t="shared" si="13"/>
        <v>-6.106140736139845</v>
      </c>
      <c r="T9">
        <f t="shared" si="14"/>
        <v>-3.8428767168013911E-3</v>
      </c>
    </row>
    <row r="10" spans="1:20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  <c r="E10">
        <v>10</v>
      </c>
      <c r="F10">
        <f t="shared" si="3"/>
        <v>-2.9524666743000001</v>
      </c>
      <c r="G10">
        <f t="shared" si="4"/>
        <v>-0.11959317790976876</v>
      </c>
      <c r="H10">
        <f t="shared" si="5"/>
        <v>0.54919295596334838</v>
      </c>
      <c r="I10">
        <v>10</v>
      </c>
      <c r="J10">
        <f t="shared" si="6"/>
        <v>-2.9524666743000001</v>
      </c>
      <c r="K10">
        <f t="shared" si="7"/>
        <v>-4.1630818605520963</v>
      </c>
      <c r="L10">
        <f t="shared" si="8"/>
        <v>0.86659408352002887</v>
      </c>
      <c r="M10">
        <v>10</v>
      </c>
      <c r="N10">
        <f t="shared" si="9"/>
        <v>-2.9524666743000001</v>
      </c>
      <c r="O10">
        <f t="shared" si="10"/>
        <v>-4.321818867181312</v>
      </c>
      <c r="P10">
        <f t="shared" si="11"/>
        <v>-3.7489411545789189</v>
      </c>
      <c r="Q10">
        <v>10</v>
      </c>
      <c r="R10">
        <f t="shared" si="12"/>
        <v>-2.9524666743000001</v>
      </c>
      <c r="S10">
        <f t="shared" si="13"/>
        <v>-6.0944811509881163</v>
      </c>
      <c r="T10">
        <f t="shared" si="14"/>
        <v>-5.8941366758200719E-2</v>
      </c>
    </row>
    <row r="11" spans="1:20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  <c r="E11">
        <v>11</v>
      </c>
      <c r="F11">
        <f t="shared" si="3"/>
        <v>-2.9314526766000002</v>
      </c>
      <c r="G11">
        <f t="shared" si="4"/>
        <v>-0.1053337290535068</v>
      </c>
      <c r="H11">
        <f t="shared" si="5"/>
        <v>0.5040860236600867</v>
      </c>
      <c r="I11">
        <v>11</v>
      </c>
      <c r="J11">
        <f t="shared" si="6"/>
        <v>-2.9314526766000002</v>
      </c>
      <c r="K11">
        <f t="shared" si="7"/>
        <v>-4.1450968620178523</v>
      </c>
      <c r="L11">
        <f t="shared" si="8"/>
        <v>0.83315880785769392</v>
      </c>
      <c r="M11">
        <v>11</v>
      </c>
      <c r="N11">
        <f t="shared" si="9"/>
        <v>-2.9314526766000002</v>
      </c>
      <c r="O11">
        <f t="shared" si="10"/>
        <v>-4.3069752586897616</v>
      </c>
      <c r="P11">
        <f t="shared" si="11"/>
        <v>-3.7892006562633314</v>
      </c>
      <c r="Q11">
        <v>11</v>
      </c>
      <c r="R11">
        <f t="shared" si="12"/>
        <v>-2.9314526766000002</v>
      </c>
      <c r="S11">
        <f t="shared" si="13"/>
        <v>-6.0814671432887888</v>
      </c>
      <c r="T11">
        <f t="shared" si="14"/>
        <v>-0.11336625748730556</v>
      </c>
    </row>
    <row r="12" spans="1:20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  <c r="E12">
        <v>12</v>
      </c>
      <c r="F12">
        <f t="shared" si="3"/>
        <v>-2.9104386789000003</v>
      </c>
      <c r="G12">
        <f t="shared" si="4"/>
        <v>-8.9596535918508913E-2</v>
      </c>
      <c r="H12">
        <f t="shared" si="5"/>
        <v>0.45891477404421038</v>
      </c>
      <c r="I12">
        <v>12</v>
      </c>
      <c r="J12">
        <f t="shared" si="6"/>
        <v>-2.9104386789000003</v>
      </c>
      <c r="K12">
        <f t="shared" si="7"/>
        <v>-4.1252480306696659</v>
      </c>
      <c r="L12">
        <f t="shared" si="8"/>
        <v>0.79993905996992132</v>
      </c>
      <c r="M12">
        <v>12</v>
      </c>
      <c r="N12">
        <f t="shared" si="9"/>
        <v>-2.9104386789000003</v>
      </c>
      <c r="O12">
        <f t="shared" si="10"/>
        <v>-4.2905933679163866</v>
      </c>
      <c r="P12">
        <f t="shared" si="11"/>
        <v>-3.8293714971841148</v>
      </c>
      <c r="Q12">
        <v>12</v>
      </c>
      <c r="R12">
        <f t="shared" si="12"/>
        <v>-2.9104386789000003</v>
      </c>
      <c r="S12">
        <f t="shared" si="13"/>
        <v>-6.0671044596613122</v>
      </c>
      <c r="T12">
        <f t="shared" si="14"/>
        <v>-0.16709351640445425</v>
      </c>
    </row>
    <row r="13" spans="1:20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  <c r="E13">
        <v>13</v>
      </c>
      <c r="F13">
        <f t="shared" si="3"/>
        <v>-2.8894246812</v>
      </c>
      <c r="G13">
        <f t="shared" si="4"/>
        <v>-7.2388547606255127E-2</v>
      </c>
      <c r="H13">
        <f t="shared" si="5"/>
        <v>0.41369915346795905</v>
      </c>
      <c r="I13">
        <v>13</v>
      </c>
      <c r="J13">
        <f t="shared" si="6"/>
        <v>-2.8894246812</v>
      </c>
      <c r="K13">
        <f t="shared" si="7"/>
        <v>-4.1035441311927068</v>
      </c>
      <c r="L13">
        <f t="shared" si="8"/>
        <v>0.76694950876222734</v>
      </c>
      <c r="M13">
        <v>13</v>
      </c>
      <c r="N13">
        <f t="shared" si="9"/>
        <v>-2.8894246812</v>
      </c>
      <c r="O13">
        <f t="shared" si="10"/>
        <v>-4.2726804286429934</v>
      </c>
      <c r="P13">
        <f t="shared" si="11"/>
        <v>-3.8694359390287456</v>
      </c>
      <c r="Q13">
        <v>13</v>
      </c>
      <c r="R13">
        <f t="shared" si="12"/>
        <v>-2.8894246812</v>
      </c>
      <c r="S13">
        <f t="shared" si="13"/>
        <v>-6.0513994422624631</v>
      </c>
      <c r="T13">
        <f t="shared" si="14"/>
        <v>-0.22009941906455521</v>
      </c>
    </row>
    <row r="14" spans="1:20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  <c r="E14">
        <v>14</v>
      </c>
      <c r="F14">
        <f t="shared" si="3"/>
        <v>-2.8684106835000001</v>
      </c>
      <c r="G14">
        <f t="shared" si="4"/>
        <v>-5.3717362679972958E-2</v>
      </c>
      <c r="H14">
        <f t="shared" si="5"/>
        <v>0.36845912787654167</v>
      </c>
      <c r="I14">
        <v>14</v>
      </c>
      <c r="J14">
        <f t="shared" si="6"/>
        <v>-2.8684106835000001</v>
      </c>
      <c r="K14">
        <f t="shared" si="7"/>
        <v>-4.0799947474180094</v>
      </c>
      <c r="L14">
        <f t="shared" si="8"/>
        <v>0.73420472149175642</v>
      </c>
      <c r="M14">
        <v>14</v>
      </c>
      <c r="N14">
        <f t="shared" si="9"/>
        <v>-2.8684106835000001</v>
      </c>
      <c r="O14">
        <f t="shared" si="10"/>
        <v>-4.253244350719311</v>
      </c>
      <c r="P14">
        <f t="shared" si="11"/>
        <v>-3.9093762904675353</v>
      </c>
      <c r="Q14">
        <v>14</v>
      </c>
      <c r="R14">
        <f t="shared" si="12"/>
        <v>-2.8684106835000001</v>
      </c>
      <c r="S14">
        <f t="shared" si="13"/>
        <v>-6.03435902598582</v>
      </c>
      <c r="T14">
        <f t="shared" si="14"/>
        <v>-0.27236055955313077</v>
      </c>
    </row>
    <row r="15" spans="1:20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  <c r="E15">
        <v>15</v>
      </c>
      <c r="F15">
        <f t="shared" si="3"/>
        <v>-2.8473966858000002</v>
      </c>
      <c r="G15">
        <f t="shared" si="4"/>
        <v>-3.3591225809322722E-2</v>
      </c>
      <c r="H15">
        <f t="shared" si="5"/>
        <v>0.32321467399173254</v>
      </c>
      <c r="I15">
        <v>15</v>
      </c>
      <c r="J15">
        <f t="shared" si="6"/>
        <v>-2.8473966858000002</v>
      </c>
      <c r="K15">
        <f t="shared" si="7"/>
        <v>-4.0546102780905251</v>
      </c>
      <c r="L15">
        <f t="shared" si="8"/>
        <v>0.70171915733478718</v>
      </c>
      <c r="M15">
        <v>15</v>
      </c>
      <c r="N15">
        <f t="shared" si="9"/>
        <v>-2.8473966858000002</v>
      </c>
      <c r="O15">
        <f t="shared" si="10"/>
        <v>-4.232293716570215</v>
      </c>
      <c r="P15">
        <f t="shared" si="11"/>
        <v>-3.9491749149656274</v>
      </c>
      <c r="Q15">
        <v>15</v>
      </c>
      <c r="R15">
        <f t="shared" si="12"/>
        <v>-2.8473966858000002</v>
      </c>
      <c r="S15">
        <f t="shared" si="13"/>
        <v>-6.0159907353995159</v>
      </c>
      <c r="T15">
        <f t="shared" si="14"/>
        <v>-0.32385386082171541</v>
      </c>
    </row>
    <row r="16" spans="1:20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  <c r="E16">
        <v>16</v>
      </c>
      <c r="F16">
        <f t="shared" si="3"/>
        <v>-2.8263826881000003</v>
      </c>
      <c r="G16">
        <f t="shared" si="4"/>
        <v>-1.2019024129787503E-2</v>
      </c>
      <c r="H16">
        <f t="shared" si="5"/>
        <v>0.27798577049071627</v>
      </c>
      <c r="I16">
        <v>16</v>
      </c>
      <c r="J16">
        <f t="shared" si="6"/>
        <v>-2.8263826881000003</v>
      </c>
      <c r="K16">
        <f t="shared" si="7"/>
        <v>-4.0274019322773231</v>
      </c>
      <c r="L16">
        <f t="shared" si="8"/>
        <v>0.6695071610019685</v>
      </c>
      <c r="M16">
        <v>16</v>
      </c>
      <c r="N16">
        <f t="shared" si="9"/>
        <v>-2.8263826881000003</v>
      </c>
      <c r="O16">
        <f t="shared" si="10"/>
        <v>-4.2098377774059772</v>
      </c>
      <c r="P16">
        <f t="shared" si="11"/>
        <v>-3.9888142385707921</v>
      </c>
      <c r="Q16">
        <v>16</v>
      </c>
      <c r="R16">
        <f t="shared" si="12"/>
        <v>-2.8263826881000003</v>
      </c>
      <c r="S16">
        <f t="shared" si="13"/>
        <v>-5.9963026814235985</v>
      </c>
      <c r="T16">
        <f t="shared" si="14"/>
        <v>-0.37455658487802779</v>
      </c>
    </row>
    <row r="17" spans="1:20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  <c r="E17">
        <v>17</v>
      </c>
      <c r="F17">
        <f t="shared" si="3"/>
        <v>-2.8053686903999999</v>
      </c>
      <c r="G17">
        <f t="shared" si="4"/>
        <v>1.0989716681638395E-2</v>
      </c>
      <c r="H17">
        <f t="shared" si="5"/>
        <v>0.23279238918406497</v>
      </c>
      <c r="I17">
        <v>17</v>
      </c>
      <c r="J17">
        <f t="shared" si="6"/>
        <v>-2.8053686903999999</v>
      </c>
      <c r="K17">
        <f t="shared" si="7"/>
        <v>-3.9983817244179884</v>
      </c>
      <c r="L17">
        <f t="shared" si="8"/>
        <v>0.63758295640409857</v>
      </c>
      <c r="M17">
        <v>17</v>
      </c>
      <c r="N17">
        <f t="shared" si="9"/>
        <v>-2.8053686903999999</v>
      </c>
      <c r="O17">
        <f t="shared" si="10"/>
        <v>-4.1858864491371861</v>
      </c>
      <c r="P17">
        <f t="shared" si="11"/>
        <v>-4.0282767576735887</v>
      </c>
      <c r="Q17">
        <v>17</v>
      </c>
      <c r="R17">
        <f t="shared" si="12"/>
        <v>-2.8053686903999999</v>
      </c>
      <c r="S17">
        <f t="shared" si="13"/>
        <v>-5.975303557748477</v>
      </c>
      <c r="T17">
        <f t="shared" si="14"/>
        <v>-0.42444634282642912</v>
      </c>
    </row>
    <row r="18" spans="1:20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  <c r="E18">
        <v>18</v>
      </c>
      <c r="F18">
        <f t="shared" si="3"/>
        <v>-2.7843546927</v>
      </c>
      <c r="G18">
        <f t="shared" si="4"/>
        <v>3.5424836612717669E-2</v>
      </c>
      <c r="H18">
        <f t="shared" si="5"/>
        <v>0.18765448619675229</v>
      </c>
      <c r="I18">
        <v>18</v>
      </c>
      <c r="J18">
        <f t="shared" si="6"/>
        <v>-2.7843546927</v>
      </c>
      <c r="K18">
        <f t="shared" si="7"/>
        <v>-3.9675624690193811</v>
      </c>
      <c r="L18">
        <f t="shared" si="8"/>
        <v>0.60596064037124941</v>
      </c>
      <c r="M18">
        <v>18</v>
      </c>
      <c r="N18">
        <f t="shared" si="9"/>
        <v>-2.7843546927</v>
      </c>
      <c r="O18">
        <f t="shared" si="10"/>
        <v>-4.1604503079961681</v>
      </c>
      <c r="P18">
        <f t="shared" si="11"/>
        <v>-4.0675450467364689</v>
      </c>
      <c r="Q18">
        <v>18</v>
      </c>
      <c r="R18">
        <f t="shared" si="12"/>
        <v>-2.7843546927</v>
      </c>
      <c r="S18">
        <f t="shared" si="13"/>
        <v>-5.9530026369960307</v>
      </c>
      <c r="T18">
        <f t="shared" si="14"/>
        <v>-0.47350110475422502</v>
      </c>
    </row>
    <row r="19" spans="1:20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  <c r="E19">
        <v>19</v>
      </c>
      <c r="F19">
        <f t="shared" si="3"/>
        <v>-2.7633406950000001</v>
      </c>
      <c r="G19">
        <f t="shared" si="4"/>
        <v>6.1275545802347953E-2</v>
      </c>
      <c r="H19">
        <f t="shared" si="5"/>
        <v>0.14259199315608539</v>
      </c>
      <c r="I19">
        <v>19</v>
      </c>
      <c r="J19">
        <f t="shared" si="6"/>
        <v>-2.7633406950000001</v>
      </c>
      <c r="K19">
        <f t="shared" si="7"/>
        <v>-3.9349577749971103</v>
      </c>
      <c r="L19">
        <f t="shared" si="8"/>
        <v>0.57465417642799865</v>
      </c>
      <c r="M19">
        <v>19</v>
      </c>
      <c r="N19">
        <f t="shared" si="9"/>
        <v>-2.7633406950000001</v>
      </c>
      <c r="O19">
        <f t="shared" si="10"/>
        <v>-4.1335405858668111</v>
      </c>
      <c r="P19">
        <f t="shared" si="11"/>
        <v>-4.1066017659884002</v>
      </c>
      <c r="Q19">
        <v>19</v>
      </c>
      <c r="R19">
        <f t="shared" si="12"/>
        <v>-2.7633406950000001</v>
      </c>
      <c r="S19">
        <f t="shared" si="13"/>
        <v>-5.9294097666250849</v>
      </c>
      <c r="T19">
        <f t="shared" si="14"/>
        <v>-0.52169920945946213</v>
      </c>
    </row>
    <row r="20" spans="1:20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  <c r="E20">
        <v>20</v>
      </c>
      <c r="F20">
        <f t="shared" si="3"/>
        <v>-2.7423266973000002</v>
      </c>
      <c r="G20">
        <f t="shared" si="4"/>
        <v>8.8530429305059499E-2</v>
      </c>
      <c r="H20">
        <f t="shared" si="5"/>
        <v>9.7624808390462281E-2</v>
      </c>
      <c r="I20">
        <v>20</v>
      </c>
      <c r="J20">
        <f t="shared" si="6"/>
        <v>-2.7423266973000002</v>
      </c>
      <c r="K20">
        <f t="shared" si="7"/>
        <v>-3.9005820396662192</v>
      </c>
      <c r="L20">
        <f t="shared" si="8"/>
        <v>0.5436773886275329</v>
      </c>
      <c r="M20">
        <v>20</v>
      </c>
      <c r="N20">
        <f t="shared" si="9"/>
        <v>-2.7423266973000002</v>
      </c>
      <c r="O20">
        <f t="shared" si="10"/>
        <v>-4.1051691653248863</v>
      </c>
      <c r="P20">
        <f t="shared" si="11"/>
        <v>-4.1454296690816266</v>
      </c>
      <c r="Q20">
        <v>20</v>
      </c>
      <c r="R20">
        <f t="shared" si="12"/>
        <v>-2.7423266973000002</v>
      </c>
      <c r="S20">
        <f t="shared" si="13"/>
        <v>-5.9045353645830456</v>
      </c>
      <c r="T20">
        <f t="shared" si="14"/>
        <v>-0.56901937401590041</v>
      </c>
    </row>
    <row r="21" spans="1:20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  <c r="E21">
        <v>21</v>
      </c>
      <c r="F21">
        <f t="shared" si="3"/>
        <v>-2.7213126996000003</v>
      </c>
      <c r="G21">
        <f t="shared" si="4"/>
        <v>0.11717745213153519</v>
      </c>
      <c r="H21">
        <f t="shared" si="5"/>
        <v>5.2772788142829929E-2</v>
      </c>
      <c r="I21">
        <v>21</v>
      </c>
      <c r="J21">
        <f t="shared" si="6"/>
        <v>-2.7213126996000003</v>
      </c>
      <c r="K21">
        <f t="shared" si="7"/>
        <v>-3.8644504423837378</v>
      </c>
      <c r="L21">
        <f t="shared" si="8"/>
        <v>0.51304395544733528</v>
      </c>
      <c r="M21">
        <v>21</v>
      </c>
      <c r="N21">
        <f t="shared" si="9"/>
        <v>-2.7213126996000003</v>
      </c>
      <c r="O21">
        <f t="shared" si="10"/>
        <v>-4.0753485743910387</v>
      </c>
      <c r="P21">
        <f t="shared" si="11"/>
        <v>-4.184011610707163</v>
      </c>
      <c r="Q21">
        <v>21</v>
      </c>
      <c r="R21">
        <f t="shared" si="12"/>
        <v>-2.7213126996000003</v>
      </c>
      <c r="S21">
        <f t="shared" si="13"/>
        <v>-5.8783904147056276</v>
      </c>
      <c r="T21">
        <f t="shared" si="14"/>
        <v>-0.6154407031709539</v>
      </c>
    </row>
    <row r="22" spans="1:20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  <c r="E22">
        <v>22</v>
      </c>
      <c r="F22">
        <f t="shared" si="3"/>
        <v>-2.7002987019</v>
      </c>
      <c r="G22">
        <f t="shared" si="4"/>
        <v>0.14720396456292084</v>
      </c>
      <c r="H22">
        <f t="shared" si="5"/>
        <v>8.0557378027253934E-3</v>
      </c>
      <c r="I22">
        <v>22</v>
      </c>
      <c r="J22">
        <f t="shared" si="6"/>
        <v>-2.7002987019</v>
      </c>
      <c r="K22">
        <f t="shared" si="7"/>
        <v>-3.8265789378459063</v>
      </c>
      <c r="L22">
        <f t="shared" si="8"/>
        <v>0.48276740374915317</v>
      </c>
      <c r="M22">
        <v>22</v>
      </c>
      <c r="N22">
        <f t="shared" si="9"/>
        <v>-2.7002987019</v>
      </c>
      <c r="O22">
        <f t="shared" si="10"/>
        <v>-4.0440919809987612</v>
      </c>
      <c r="P22">
        <f t="shared" si="11"/>
        <v>-4.2223305541656853</v>
      </c>
      <c r="Q22">
        <v>22</v>
      </c>
      <c r="R22">
        <f t="shared" si="12"/>
        <v>-2.7002987019</v>
      </c>
      <c r="S22">
        <f t="shared" si="13"/>
        <v>-5.8509864618667073</v>
      </c>
      <c r="T22">
        <f t="shared" si="14"/>
        <v>-0.66094269857244936</v>
      </c>
    </row>
    <row r="23" spans="1:20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  <c r="E23">
        <v>23</v>
      </c>
      <c r="F23">
        <f t="shared" si="3"/>
        <v>-2.6792847042000001</v>
      </c>
      <c r="G23">
        <f t="shared" si="4"/>
        <v>0.1785967077365842</v>
      </c>
      <c r="H23">
        <f t="shared" si="5"/>
        <v>-3.6506596839223637E-2</v>
      </c>
      <c r="I23">
        <v>23</v>
      </c>
      <c r="J23">
        <f t="shared" si="6"/>
        <v>-2.6792847042000001</v>
      </c>
      <c r="K23">
        <f t="shared" si="7"/>
        <v>-3.786984249043031</v>
      </c>
      <c r="L23">
        <f t="shared" si="8"/>
        <v>0.45286110280591985</v>
      </c>
      <c r="M23">
        <v>23</v>
      </c>
      <c r="N23">
        <f t="shared" si="9"/>
        <v>-2.6792847042000001</v>
      </c>
      <c r="O23">
        <f t="shared" si="10"/>
        <v>-4.0114131871798122</v>
      </c>
      <c r="P23">
        <f t="shared" si="11"/>
        <v>-4.2603695788904581</v>
      </c>
      <c r="Q23">
        <v>23</v>
      </c>
      <c r="R23">
        <f t="shared" si="12"/>
        <v>-2.6792847042000001</v>
      </c>
      <c r="S23">
        <f t="shared" si="13"/>
        <v>-5.8223356068804257</v>
      </c>
      <c r="T23">
        <f t="shared" si="14"/>
        <v>-0.70550526782011636</v>
      </c>
    </row>
    <row r="24" spans="1:20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  <c r="E24">
        <v>24</v>
      </c>
      <c r="F24">
        <f t="shared" si="3"/>
        <v>-2.6582707065000002</v>
      </c>
      <c r="G24">
        <f t="shared" si="4"/>
        <v>0.21134181950086051</v>
      </c>
      <c r="H24">
        <f t="shared" si="5"/>
        <v>-8.0894538310489095E-2</v>
      </c>
      <c r="I24">
        <v>24</v>
      </c>
      <c r="J24">
        <f t="shared" si="6"/>
        <v>-2.6582707065000002</v>
      </c>
      <c r="K24">
        <f t="shared" si="7"/>
        <v>-3.7456838598750779</v>
      </c>
      <c r="L24">
        <f t="shared" si="8"/>
        <v>0.4233382583982559</v>
      </c>
      <c r="M24">
        <v>24</v>
      </c>
      <c r="N24">
        <f t="shared" si="9"/>
        <v>-2.6582707065000002</v>
      </c>
      <c r="O24">
        <f t="shared" si="10"/>
        <v>-3.977326622969616</v>
      </c>
      <c r="P24">
        <f t="shared" si="11"/>
        <v>-4.298111887918977</v>
      </c>
      <c r="Q24">
        <v>24</v>
      </c>
      <c r="R24">
        <f t="shared" si="12"/>
        <v>-2.6582707065000002</v>
      </c>
      <c r="S24">
        <f t="shared" si="13"/>
        <v>-5.79245050115781</v>
      </c>
      <c r="T24">
        <f t="shared" si="14"/>
        <v>-0.74910873333783112</v>
      </c>
    </row>
    <row r="25" spans="1:20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  <c r="E25">
        <v>25</v>
      </c>
      <c r="F25">
        <f t="shared" si="3"/>
        <v>-2.6372567087999998</v>
      </c>
      <c r="G25">
        <f t="shared" si="4"/>
        <v>0.24542484053618407</v>
      </c>
      <c r="H25">
        <f t="shared" si="5"/>
        <v>-0.12508848614565771</v>
      </c>
      <c r="I25">
        <v>25</v>
      </c>
      <c r="J25">
        <f t="shared" si="6"/>
        <v>-2.6372567087999998</v>
      </c>
      <c r="K25">
        <f t="shared" si="7"/>
        <v>-3.7026960074312805</v>
      </c>
      <c r="L25">
        <f t="shared" si="8"/>
        <v>0.39421190698317049</v>
      </c>
      <c r="M25">
        <v>25</v>
      </c>
      <c r="N25">
        <f t="shared" si="9"/>
        <v>-2.6372567087999998</v>
      </c>
      <c r="O25">
        <f t="shared" si="10"/>
        <v>-3.9418473400353782</v>
      </c>
      <c r="P25">
        <f t="shared" si="11"/>
        <v>-4.3355408153100372</v>
      </c>
      <c r="Q25">
        <v>25</v>
      </c>
      <c r="R25">
        <f t="shared" si="12"/>
        <v>-2.6372567087999998</v>
      </c>
      <c r="S25">
        <f t="shared" si="13"/>
        <v>-5.7613443411202674</v>
      </c>
      <c r="T25">
        <f t="shared" si="14"/>
        <v>-0.79173384106267886</v>
      </c>
    </row>
    <row r="26" spans="1:20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  <c r="E26">
        <v>26</v>
      </c>
      <c r="F26">
        <f t="shared" si="3"/>
        <v>-2.6162427111</v>
      </c>
      <c r="G26">
        <f t="shared" si="4"/>
        <v>0.28083072073991566</v>
      </c>
      <c r="H26">
        <f t="shared" si="5"/>
        <v>-0.16906892554144248</v>
      </c>
      <c r="I26">
        <v>26</v>
      </c>
      <c r="J26">
        <f t="shared" si="6"/>
        <v>-2.6162427111</v>
      </c>
      <c r="K26">
        <f t="shared" si="7"/>
        <v>-3.6580396739371519</v>
      </c>
      <c r="L26">
        <f t="shared" si="8"/>
        <v>0.36549490993753042</v>
      </c>
      <c r="M26">
        <v>26</v>
      </c>
      <c r="N26">
        <f t="shared" si="9"/>
        <v>-2.6162427111</v>
      </c>
      <c r="O26">
        <f t="shared" si="10"/>
        <v>-3.9049910050296859</v>
      </c>
      <c r="P26">
        <f t="shared" si="11"/>
        <v>-4.3726398335029444</v>
      </c>
      <c r="Q26">
        <v>26</v>
      </c>
      <c r="R26">
        <f t="shared" si="12"/>
        <v>-2.6162427111</v>
      </c>
      <c r="S26">
        <f t="shared" si="13"/>
        <v>-5.7290308623724213</v>
      </c>
      <c r="T26">
        <f t="shared" si="14"/>
        <v>-0.83336176894700131</v>
      </c>
    </row>
    <row r="27" spans="1:20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  <c r="E27">
        <v>27</v>
      </c>
      <c r="F27">
        <f t="shared" si="3"/>
        <v>-2.5952287134000001</v>
      </c>
      <c r="G27">
        <f t="shared" si="4"/>
        <v>0.31754382587204866</v>
      </c>
      <c r="H27">
        <f t="shared" si="5"/>
        <v>-0.21281643597387501</v>
      </c>
      <c r="I27">
        <v>27</v>
      </c>
      <c r="J27">
        <f t="shared" si="6"/>
        <v>-2.5952287134000001</v>
      </c>
      <c r="K27">
        <f t="shared" si="7"/>
        <v>-3.6117345783724679</v>
      </c>
      <c r="L27">
        <f t="shared" si="8"/>
        <v>0.33719994787883462</v>
      </c>
      <c r="M27">
        <v>27</v>
      </c>
      <c r="N27">
        <f t="shared" si="9"/>
        <v>-2.5952287134000001</v>
      </c>
      <c r="O27">
        <f t="shared" si="10"/>
        <v>-3.8667738926725561</v>
      </c>
      <c r="P27">
        <f t="shared" si="11"/>
        <v>-4.4093925606156166</v>
      </c>
      <c r="Q27">
        <v>27</v>
      </c>
      <c r="R27">
        <f t="shared" si="12"/>
        <v>-2.5952287134000001</v>
      </c>
      <c r="S27">
        <f t="shared" si="13"/>
        <v>-5.6955243336368468</v>
      </c>
      <c r="T27">
        <f t="shared" si="14"/>
        <v>-0.87397413526968926</v>
      </c>
    </row>
    <row r="28" spans="1:20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  <c r="E28">
        <v>28</v>
      </c>
      <c r="F28">
        <f t="shared" si="3"/>
        <v>-2.5742147157000002</v>
      </c>
      <c r="G28">
        <f t="shared" si="4"/>
        <v>0.35554794445884719</v>
      </c>
      <c r="H28">
        <f t="shared" si="5"/>
        <v>-0.25631169977385965</v>
      </c>
      <c r="I28">
        <v>28</v>
      </c>
      <c r="J28">
        <f t="shared" si="6"/>
        <v>-2.5742147157000002</v>
      </c>
      <c r="K28">
        <f t="shared" si="7"/>
        <v>-3.5638011677639216</v>
      </c>
      <c r="L28">
        <f t="shared" si="8"/>
        <v>0.30933951506581286</v>
      </c>
      <c r="M28">
        <v>28</v>
      </c>
      <c r="N28">
        <f t="shared" si="9"/>
        <v>-2.5742147157000002</v>
      </c>
      <c r="O28">
        <f t="shared" si="10"/>
        <v>-3.827212878564977</v>
      </c>
      <c r="P28">
        <f t="shared" si="11"/>
        <v>-4.4457827676783657</v>
      </c>
      <c r="Q28">
        <v>28</v>
      </c>
      <c r="R28">
        <f t="shared" si="12"/>
        <v>-2.5742147157000002</v>
      </c>
      <c r="S28">
        <f t="shared" si="13"/>
        <v>-5.6608395504534101</v>
      </c>
      <c r="T28">
        <f t="shared" si="14"/>
        <v>-0.91355300675303064</v>
      </c>
    </row>
    <row r="29" spans="1:20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  <c r="E29">
        <v>29</v>
      </c>
      <c r="F29">
        <f t="shared" si="3"/>
        <v>-2.5532007180000003</v>
      </c>
      <c r="G29">
        <f t="shared" si="4"/>
        <v>0.39482629495137456</v>
      </c>
      <c r="H29">
        <f t="shared" si="5"/>
        <v>-0.29953551065731299</v>
      </c>
      <c r="I29">
        <v>29</v>
      </c>
      <c r="J29">
        <f t="shared" si="6"/>
        <v>-2.5532007180000003</v>
      </c>
      <c r="K29">
        <f t="shared" si="7"/>
        <v>-3.5142606081562917</v>
      </c>
      <c r="L29">
        <f t="shared" si="8"/>
        <v>0.28192591388131227</v>
      </c>
      <c r="M29">
        <v>29</v>
      </c>
      <c r="N29">
        <f t="shared" si="9"/>
        <v>-2.5532007180000003</v>
      </c>
      <c r="O29">
        <f t="shared" si="10"/>
        <v>-3.7863254317371196</v>
      </c>
      <c r="P29">
        <f t="shared" si="11"/>
        <v>-4.4817943858001534</v>
      </c>
      <c r="Q29">
        <v>29</v>
      </c>
      <c r="R29">
        <f t="shared" si="12"/>
        <v>-2.5532007180000003</v>
      </c>
      <c r="S29">
        <f t="shared" si="13"/>
        <v>-5.6249918286459746</v>
      </c>
      <c r="T29">
        <f t="shared" si="14"/>
        <v>-0.95208090648154076</v>
      </c>
    </row>
    <row r="30" spans="1:20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  <c r="E30">
        <v>30</v>
      </c>
      <c r="F30">
        <f t="shared" si="3"/>
        <v>-2.5321867203000004</v>
      </c>
      <c r="G30">
        <f t="shared" si="4"/>
        <v>0.43536153313575632</v>
      </c>
      <c r="H30">
        <f t="shared" si="5"/>
        <v>-0.34246878220611737</v>
      </c>
      <c r="I30">
        <v>30</v>
      </c>
      <c r="J30">
        <f t="shared" si="6"/>
        <v>-2.5321867203000004</v>
      </c>
      <c r="K30">
        <f t="shared" si="7"/>
        <v>-3.4631347752661124</v>
      </c>
      <c r="L30">
        <f t="shared" si="8"/>
        <v>0.25497124939991128</v>
      </c>
      <c r="M30">
        <v>30</v>
      </c>
      <c r="N30">
        <f t="shared" si="9"/>
        <v>-2.5321867203000004</v>
      </c>
      <c r="O30">
        <f t="shared" si="10"/>
        <v>-3.7441296069345027</v>
      </c>
      <c r="P30">
        <f t="shared" si="11"/>
        <v>-4.5174115132641601</v>
      </c>
      <c r="Q30">
        <v>30</v>
      </c>
      <c r="R30">
        <f t="shared" si="12"/>
        <v>-2.5321867203000004</v>
      </c>
      <c r="S30">
        <f t="shared" si="13"/>
        <v>-5.5879969975593617</v>
      </c>
      <c r="T30">
        <f t="shared" si="14"/>
        <v>-0.98954082161927592</v>
      </c>
    </row>
    <row r="31" spans="1:20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  <c r="E31">
        <v>31</v>
      </c>
      <c r="F31">
        <f t="shared" si="3"/>
        <v>-2.5111727226</v>
      </c>
      <c r="G31">
        <f t="shared" si="4"/>
        <v>0.47713575979189526</v>
      </c>
      <c r="H31">
        <f t="shared" si="5"/>
        <v>-0.38509255629614786</v>
      </c>
      <c r="I31">
        <v>31</v>
      </c>
      <c r="J31">
        <f t="shared" si="6"/>
        <v>-2.5111727226</v>
      </c>
      <c r="K31">
        <f t="shared" si="7"/>
        <v>-3.4104462448219737</v>
      </c>
      <c r="L31">
        <f t="shared" si="8"/>
        <v>0.22848742404265904</v>
      </c>
      <c r="M31">
        <v>31</v>
      </c>
      <c r="N31">
        <f t="shared" si="9"/>
        <v>-2.5111727226</v>
      </c>
      <c r="O31">
        <f t="shared" si="10"/>
        <v>-3.7006440366455284</v>
      </c>
      <c r="P31">
        <f t="shared" si="11"/>
        <v>-4.5526184225495356</v>
      </c>
      <c r="Q31">
        <v>31</v>
      </c>
      <c r="R31">
        <f t="shared" si="12"/>
        <v>-2.5111727226</v>
      </c>
      <c r="S31">
        <f t="shared" si="13"/>
        <v>-5.5498713930695569</v>
      </c>
      <c r="T31">
        <f t="shared" si="14"/>
        <v>-1.0259162109222251</v>
      </c>
    </row>
    <row r="32" spans="1:20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  <c r="E32">
        <v>32</v>
      </c>
      <c r="F32">
        <f t="shared" si="3"/>
        <v>-2.4901587249000001</v>
      </c>
      <c r="G32">
        <f t="shared" si="4"/>
        <v>0.52013052859726105</v>
      </c>
      <c r="H32">
        <f t="shared" si="5"/>
        <v>-0.42738801146864197</v>
      </c>
      <c r="I32">
        <v>32</v>
      </c>
      <c r="J32">
        <f t="shared" si="6"/>
        <v>-2.4901587249000001</v>
      </c>
      <c r="K32">
        <f t="shared" si="7"/>
        <v>-3.3562182825957159</v>
      </c>
      <c r="L32">
        <f t="shared" si="8"/>
        <v>0.20248613232130308</v>
      </c>
      <c r="M32">
        <v>32</v>
      </c>
      <c r="N32">
        <f t="shared" si="9"/>
        <v>-2.4901587249000001</v>
      </c>
      <c r="O32">
        <f t="shared" si="10"/>
        <v>-3.6558879228739007</v>
      </c>
      <c r="P32">
        <f t="shared" si="11"/>
        <v>-4.5873995672762256</v>
      </c>
      <c r="Q32">
        <v>32</v>
      </c>
      <c r="R32">
        <f t="shared" si="12"/>
        <v>-2.4901587249000001</v>
      </c>
      <c r="S32">
        <f t="shared" si="13"/>
        <v>-5.5106318503702543</v>
      </c>
      <c r="T32">
        <f t="shared" si="14"/>
        <v>-1.0611910120424533</v>
      </c>
    </row>
    <row r="33" spans="1:20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  <c r="E33">
        <v>33</v>
      </c>
      <c r="F33">
        <f t="shared" si="3"/>
        <v>-2.4691447272000002</v>
      </c>
      <c r="G33">
        <f t="shared" si="4"/>
        <v>0.56432685427227058</v>
      </c>
      <c r="H33">
        <f t="shared" si="5"/>
        <v>-0.46933647124123207</v>
      </c>
      <c r="I33">
        <v>33</v>
      </c>
      <c r="J33">
        <f t="shared" si="6"/>
        <v>-2.4691447272000002</v>
      </c>
      <c r="K33">
        <f t="shared" si="7"/>
        <v>-3.3004748341289178</v>
      </c>
      <c r="L33">
        <f t="shared" si="8"/>
        <v>0.17697885567431959</v>
      </c>
      <c r="M33">
        <v>33</v>
      </c>
      <c r="N33">
        <f t="shared" si="9"/>
        <v>-2.4691447272000002</v>
      </c>
      <c r="O33">
        <f t="shared" si="10"/>
        <v>-3.6098810286595566</v>
      </c>
      <c r="P33">
        <f t="shared" si="11"/>
        <v>-4.6217395890698274</v>
      </c>
      <c r="Q33">
        <v>33</v>
      </c>
      <c r="R33">
        <f t="shared" si="12"/>
        <v>-2.4691447272000002</v>
      </c>
      <c r="S33">
        <f t="shared" si="13"/>
        <v>-5.470295696538896</v>
      </c>
      <c r="T33">
        <f t="shared" si="14"/>
        <v>-1.0953496486207877</v>
      </c>
    </row>
    <row r="34" spans="1:20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  <c r="E34">
        <v>34</v>
      </c>
      <c r="F34">
        <f t="shared" si="3"/>
        <v>-2.4481307294999999</v>
      </c>
      <c r="G34">
        <f t="shared" si="4"/>
        <v>0.60970522096365309</v>
      </c>
      <c r="H34">
        <f t="shared" si="5"/>
        <v>-0.51091941235495009</v>
      </c>
      <c r="I34">
        <v>34</v>
      </c>
      <c r="J34">
        <f t="shared" si="6"/>
        <v>-2.4481307294999999</v>
      </c>
      <c r="K34">
        <f t="shared" si="7"/>
        <v>-3.2432405141592184</v>
      </c>
      <c r="L34">
        <f t="shared" si="8"/>
        <v>0.15197685739703484</v>
      </c>
      <c r="M34">
        <v>34</v>
      </c>
      <c r="N34">
        <f t="shared" si="9"/>
        <v>-2.4481307294999999</v>
      </c>
      <c r="O34">
        <f t="shared" si="10"/>
        <v>-3.5626436693518659</v>
      </c>
      <c r="P34">
        <f t="shared" si="11"/>
        <v>-4.6556233243434013</v>
      </c>
      <c r="Q34">
        <v>34</v>
      </c>
      <c r="R34">
        <f t="shared" si="12"/>
        <v>-2.4481307294999999</v>
      </c>
      <c r="S34">
        <f t="shared" si="13"/>
        <v>-5.4288807428855357</v>
      </c>
      <c r="T34">
        <f t="shared" si="14"/>
        <v>-1.1283770371648956</v>
      </c>
    </row>
    <row r="35" spans="1:20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  <c r="E35">
        <v>35</v>
      </c>
      <c r="F35">
        <f t="shared" si="3"/>
        <v>-2.4271167318</v>
      </c>
      <c r="G35">
        <f t="shared" si="4"/>
        <v>0.65624559086209588</v>
      </c>
      <c r="H35">
        <f t="shared" si="5"/>
        <v>-0.55211847295357619</v>
      </c>
      <c r="I35">
        <v>35</v>
      </c>
      <c r="J35">
        <f t="shared" si="6"/>
        <v>-2.4271167318</v>
      </c>
      <c r="K35">
        <f t="shared" si="7"/>
        <v>-3.1845405957511481</v>
      </c>
      <c r="L35">
        <f t="shared" si="8"/>
        <v>0.12749117766807178</v>
      </c>
      <c r="M35">
        <v>35</v>
      </c>
      <c r="N35">
        <f t="shared" si="9"/>
        <v>-2.4271167318</v>
      </c>
      <c r="O35">
        <f t="shared" si="10"/>
        <v>-3.514196703638949</v>
      </c>
      <c r="P35">
        <f t="shared" si="11"/>
        <v>-4.6890358109932908</v>
      </c>
      <c r="Q35">
        <v>35</v>
      </c>
      <c r="R35">
        <f t="shared" si="12"/>
        <v>-2.4271167318</v>
      </c>
      <c r="S35">
        <f t="shared" si="13"/>
        <v>-5.3864052770878592</v>
      </c>
      <c r="T35">
        <f t="shared" si="14"/>
        <v>-1.1602585937097301</v>
      </c>
    </row>
    <row r="36" spans="1:20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  <c r="E36">
        <v>36</v>
      </c>
      <c r="F36">
        <f t="shared" si="3"/>
        <v>-2.4061027341000001</v>
      </c>
      <c r="G36">
        <f t="shared" si="4"/>
        <v>0.70392741305038387</v>
      </c>
      <c r="H36">
        <f t="shared" si="5"/>
        <v>-0.59291546069172241</v>
      </c>
      <c r="I36">
        <v>36</v>
      </c>
      <c r="J36">
        <f t="shared" si="6"/>
        <v>-2.4061027341000001</v>
      </c>
      <c r="K36">
        <f t="shared" si="7"/>
        <v>-3.1244009991362471</v>
      </c>
      <c r="L36">
        <f t="shared" si="8"/>
        <v>0.10353262867431592</v>
      </c>
      <c r="M36">
        <v>36</v>
      </c>
      <c r="N36">
        <f t="shared" si="9"/>
        <v>-2.4061027341000001</v>
      </c>
      <c r="O36">
        <f t="shared" si="10"/>
        <v>-3.4645615243370611</v>
      </c>
      <c r="P36">
        <f t="shared" si="11"/>
        <v>-4.7219622950059694</v>
      </c>
      <c r="Q36">
        <v>36</v>
      </c>
      <c r="R36">
        <f t="shared" si="12"/>
        <v>-2.4061027341000001</v>
      </c>
      <c r="S36">
        <f t="shared" si="13"/>
        <v>-5.3428880551158588</v>
      </c>
      <c r="T36">
        <f t="shared" si="14"/>
        <v>-1.1909802402574017</v>
      </c>
    </row>
    <row r="37" spans="1:20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  <c r="E37">
        <v>37</v>
      </c>
      <c r="F37">
        <f t="shared" si="3"/>
        <v>-2.3850887364000002</v>
      </c>
      <c r="G37">
        <f t="shared" si="4"/>
        <v>0.75272963257810321</v>
      </c>
      <c r="H37">
        <f t="shared" si="5"/>
        <v>-0.63329236076805628</v>
      </c>
      <c r="I37">
        <v>37</v>
      </c>
      <c r="J37">
        <f t="shared" si="6"/>
        <v>-2.3850887364000002</v>
      </c>
      <c r="K37">
        <f t="shared" si="7"/>
        <v>-3.0628482802674246</v>
      </c>
      <c r="L37">
        <f t="shared" si="8"/>
        <v>8.0111789836559755E-2</v>
      </c>
      <c r="M37">
        <v>37</v>
      </c>
      <c r="N37">
        <f t="shared" si="9"/>
        <v>-2.3850887364000002</v>
      </c>
      <c r="O37">
        <f t="shared" si="10"/>
        <v>-3.41376004894413</v>
      </c>
      <c r="P37">
        <f t="shared" si="11"/>
        <v>-4.7543882369729902</v>
      </c>
      <c r="Q37">
        <v>37</v>
      </c>
      <c r="R37">
        <f t="shared" si="12"/>
        <v>-2.3850887364000002</v>
      </c>
      <c r="S37">
        <f t="shared" si="13"/>
        <v>-5.2983482929497292</v>
      </c>
      <c r="T37">
        <f t="shared" si="14"/>
        <v>-1.2205284109936216</v>
      </c>
    </row>
    <row r="38" spans="1:20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  <c r="E38">
        <v>38</v>
      </c>
      <c r="F38">
        <f t="shared" si="3"/>
        <v>-2.3640747387000003</v>
      </c>
      <c r="G38">
        <f t="shared" si="4"/>
        <v>0.80263069975891321</v>
      </c>
      <c r="H38">
        <f t="shared" si="5"/>
        <v>-0.67323134388013084</v>
      </c>
      <c r="I38">
        <v>38</v>
      </c>
      <c r="J38">
        <f t="shared" si="6"/>
        <v>-2.3640747387000003</v>
      </c>
      <c r="K38">
        <f t="shared" si="7"/>
        <v>-2.9999096190925982</v>
      </c>
      <c r="L38">
        <f t="shared" si="8"/>
        <v>5.7239003137926944E-2</v>
      </c>
      <c r="M38">
        <v>38</v>
      </c>
      <c r="N38">
        <f t="shared" si="9"/>
        <v>-2.3640747387000003</v>
      </c>
      <c r="O38">
        <f t="shared" si="10"/>
        <v>-3.3618147099616058</v>
      </c>
      <c r="P38">
        <f t="shared" si="11"/>
        <v>-4.786299318511186</v>
      </c>
      <c r="Q38">
        <v>38</v>
      </c>
      <c r="R38">
        <f t="shared" si="12"/>
        <v>-2.3640747387000003</v>
      </c>
      <c r="S38">
        <f t="shared" si="13"/>
        <v>-5.2528056580946281</v>
      </c>
      <c r="T38">
        <f t="shared" si="14"/>
        <v>-1.2488900582779867</v>
      </c>
    </row>
    <row r="39" spans="1:20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  <c r="E39">
        <v>39</v>
      </c>
      <c r="F39">
        <f t="shared" si="3"/>
        <v>-2.3430607410000004</v>
      </c>
      <c r="G39">
        <f t="shared" si="4"/>
        <v>0.85360857968628334</v>
      </c>
      <c r="H39">
        <f t="shared" si="5"/>
        <v>-0.71271477409730366</v>
      </c>
      <c r="I39">
        <v>39</v>
      </c>
      <c r="J39">
        <f t="shared" si="6"/>
        <v>-2.3430607410000004</v>
      </c>
      <c r="K39">
        <f t="shared" si="7"/>
        <v>-2.9356128075527921</v>
      </c>
      <c r="L39">
        <f t="shared" si="8"/>
        <v>3.4924368557144869E-2</v>
      </c>
      <c r="M39">
        <v>39</v>
      </c>
      <c r="N39">
        <f t="shared" si="9"/>
        <v>-2.3430607410000004</v>
      </c>
      <c r="O39">
        <f t="shared" si="10"/>
        <v>-3.3087484449889004</v>
      </c>
      <c r="P39">
        <f t="shared" si="11"/>
        <v>-4.817681448585259</v>
      </c>
      <c r="Q39">
        <v>39</v>
      </c>
      <c r="R39">
        <f t="shared" si="12"/>
        <v>-2.3430607410000004</v>
      </c>
      <c r="S39">
        <f t="shared" si="13"/>
        <v>-5.2062802608960652</v>
      </c>
      <c r="T39">
        <f t="shared" si="14"/>
        <v>-1.2760526584054488</v>
      </c>
    </row>
    <row r="40" spans="1:20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  <c r="E40">
        <v>40</v>
      </c>
      <c r="F40">
        <f t="shared" si="3"/>
        <v>-2.3220467433</v>
      </c>
      <c r="G40">
        <f t="shared" si="4"/>
        <v>0.90564076196348831</v>
      </c>
      <c r="H40">
        <f t="shared" si="5"/>
        <v>-0.75172521664826686</v>
      </c>
      <c r="I40">
        <v>40</v>
      </c>
      <c r="J40">
        <f t="shared" si="6"/>
        <v>-2.3220467433</v>
      </c>
      <c r="K40">
        <f t="shared" si="7"/>
        <v>-2.8699862373099982</v>
      </c>
      <c r="L40">
        <f t="shared" si="8"/>
        <v>1.3177739608677519E-2</v>
      </c>
      <c r="M40">
        <v>40</v>
      </c>
      <c r="N40">
        <f t="shared" si="9"/>
        <v>-2.3220467433</v>
      </c>
      <c r="O40">
        <f t="shared" si="10"/>
        <v>-3.2545846865947854</v>
      </c>
      <c r="P40">
        <f t="shared" si="11"/>
        <v>-4.8485207697299915</v>
      </c>
      <c r="Q40">
        <v>40</v>
      </c>
      <c r="R40">
        <f t="shared" si="12"/>
        <v>-2.3220467433</v>
      </c>
      <c r="S40">
        <f t="shared" si="13"/>
        <v>-5.1587926456597319</v>
      </c>
      <c r="T40">
        <f t="shared" si="14"/>
        <v>-1.3020042171364317</v>
      </c>
    </row>
    <row r="41" spans="1:20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  <c r="E41">
        <v>41</v>
      </c>
      <c r="F41">
        <f t="shared" si="3"/>
        <v>-2.3010327456000002</v>
      </c>
      <c r="G41">
        <f t="shared" si="4"/>
        <v>0.95870427064356045</v>
      </c>
      <c r="H41">
        <f t="shared" si="5"/>
        <v>-0.79024544561974919</v>
      </c>
      <c r="I41">
        <v>41</v>
      </c>
      <c r="J41">
        <f t="shared" si="6"/>
        <v>-2.3010327456000002</v>
      </c>
      <c r="K41">
        <f t="shared" si="7"/>
        <v>-2.8030588872102222</v>
      </c>
      <c r="L41">
        <f t="shared" si="8"/>
        <v>-7.9912810083073299E-3</v>
      </c>
      <c r="M41">
        <v>41</v>
      </c>
      <c r="N41">
        <f t="shared" si="9"/>
        <v>-2.3010327456000002</v>
      </c>
      <c r="O41">
        <f t="shared" si="10"/>
        <v>-3.1993473519702373</v>
      </c>
      <c r="P41">
        <f t="shared" si="11"/>
        <v>-4.8788036641693031</v>
      </c>
      <c r="Q41">
        <v>41</v>
      </c>
      <c r="R41">
        <f t="shared" si="12"/>
        <v>-2.3010327456000002</v>
      </c>
      <c r="S41">
        <f t="shared" si="13"/>
        <v>-5.1103637815797214</v>
      </c>
      <c r="T41">
        <f t="shared" si="14"/>
        <v>-1.3267332749931451</v>
      </c>
    </row>
    <row r="42" spans="1:20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  <c r="E42">
        <v>42</v>
      </c>
      <c r="F42">
        <f t="shared" si="3"/>
        <v>-2.2800187479000003</v>
      </c>
      <c r="G42">
        <f t="shared" si="4"/>
        <v>1.012775674374828</v>
      </c>
      <c r="H42">
        <f t="shared" si="5"/>
        <v>-0.82825845156299849</v>
      </c>
      <c r="I42">
        <v>42</v>
      </c>
      <c r="J42">
        <f t="shared" si="6"/>
        <v>-2.2800187479000003</v>
      </c>
      <c r="K42">
        <f t="shared" si="7"/>
        <v>-2.7348603104872331</v>
      </c>
      <c r="L42">
        <f t="shared" si="8"/>
        <v>-2.8573345650222862E-2</v>
      </c>
      <c r="M42">
        <v>42</v>
      </c>
      <c r="N42">
        <f t="shared" si="9"/>
        <v>-2.2800187479000003</v>
      </c>
      <c r="O42">
        <f t="shared" si="10"/>
        <v>-3.1430608323672709</v>
      </c>
      <c r="P42">
        <f t="shared" si="11"/>
        <v>-4.9085167598294861</v>
      </c>
      <c r="Q42">
        <v>42</v>
      </c>
      <c r="R42">
        <f t="shared" si="12"/>
        <v>-2.2800187479000003</v>
      </c>
      <c r="S42">
        <f t="shared" si="13"/>
        <v>-5.0610150534791156</v>
      </c>
      <c r="T42">
        <f t="shared" si="14"/>
        <v>-1.3502289123197739</v>
      </c>
    </row>
    <row r="43" spans="1:20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  <c r="E43">
        <v>43</v>
      </c>
      <c r="F43">
        <f t="shared" si="3"/>
        <v>-2.2590047501999999</v>
      </c>
      <c r="G43">
        <f t="shared" si="4"/>
        <v>1.067831096747538</v>
      </c>
      <c r="H43">
        <f t="shared" si="5"/>
        <v>-0.86574744900467393</v>
      </c>
      <c r="I43">
        <v>43</v>
      </c>
      <c r="J43">
        <f t="shared" si="6"/>
        <v>-2.2590047501999999</v>
      </c>
      <c r="K43">
        <f t="shared" si="7"/>
        <v>-2.6654206217126912</v>
      </c>
      <c r="L43">
        <f t="shared" si="8"/>
        <v>-4.8559365856717607E-2</v>
      </c>
      <c r="M43">
        <v>43</v>
      </c>
      <c r="N43">
        <f t="shared" si="9"/>
        <v>-2.2590047501999999</v>
      </c>
      <c r="O43">
        <f t="shared" si="10"/>
        <v>-3.0857499823284513</v>
      </c>
      <c r="P43">
        <f t="shared" si="11"/>
        <v>-4.9376469362439357</v>
      </c>
      <c r="Q43">
        <v>43</v>
      </c>
      <c r="R43">
        <f t="shared" si="12"/>
        <v>-2.2590047501999999</v>
      </c>
      <c r="S43">
        <f t="shared" si="13"/>
        <v>-5.0107682523670567</v>
      </c>
      <c r="T43">
        <f t="shared" si="14"/>
        <v>-1.372480754104288</v>
      </c>
    </row>
    <row r="44" spans="1:20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  <c r="E44">
        <v>44</v>
      </c>
      <c r="F44">
        <f t="shared" si="3"/>
        <v>-2.2379907525</v>
      </c>
      <c r="G44">
        <f t="shared" si="4"/>
        <v>1.123846226837002</v>
      </c>
      <c r="H44">
        <f t="shared" si="5"/>
        <v>-0.9026958838588347</v>
      </c>
      <c r="I44">
        <v>44</v>
      </c>
      <c r="J44">
        <f t="shared" si="6"/>
        <v>-2.2379907525</v>
      </c>
      <c r="K44">
        <f t="shared" si="7"/>
        <v>-2.5947704834984049</v>
      </c>
      <c r="L44">
        <f t="shared" si="8"/>
        <v>-6.7940516363882666E-2</v>
      </c>
      <c r="M44">
        <v>44</v>
      </c>
      <c r="N44">
        <f t="shared" si="9"/>
        <v>-2.2379907525</v>
      </c>
      <c r="O44">
        <f t="shared" si="10"/>
        <v>-3.0274401087118337</v>
      </c>
      <c r="P44">
        <f t="shared" si="11"/>
        <v>-4.9661813303467719</v>
      </c>
      <c r="Q44">
        <v>44</v>
      </c>
      <c r="R44">
        <f t="shared" si="12"/>
        <v>-2.2379907525</v>
      </c>
      <c r="S44">
        <f t="shared" si="13"/>
        <v>-4.9596455658164489</v>
      </c>
      <c r="T44">
        <f t="shared" si="14"/>
        <v>-1.3934789745597529</v>
      </c>
    </row>
    <row r="45" spans="1:20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  <c r="E45">
        <v>45</v>
      </c>
      <c r="F45">
        <f t="shared" si="3"/>
        <v>-2.2169767548000001</v>
      </c>
      <c r="G45">
        <f t="shared" si="4"/>
        <v>1.1807963299386239</v>
      </c>
      <c r="H45">
        <f t="shared" si="5"/>
        <v>-0.93908744073676398</v>
      </c>
      <c r="I45">
        <v>45</v>
      </c>
      <c r="J45">
        <f t="shared" si="6"/>
        <v>-2.2169767548000001</v>
      </c>
      <c r="K45">
        <f t="shared" si="7"/>
        <v>-2.5229410929565765</v>
      </c>
      <c r="L45">
        <f t="shared" si="8"/>
        <v>-8.6708239001241777E-2</v>
      </c>
      <c r="M45">
        <v>45</v>
      </c>
      <c r="N45">
        <f t="shared" si="9"/>
        <v>-2.2169767548000001</v>
      </c>
      <c r="O45">
        <f t="shared" si="10"/>
        <v>-2.9681569595161568</v>
      </c>
      <c r="P45">
        <f t="shared" si="11"/>
        <v>-4.9941073421528142</v>
      </c>
      <c r="Q45">
        <v>45</v>
      </c>
      <c r="R45">
        <f t="shared" si="12"/>
        <v>-2.2169767548000001</v>
      </c>
      <c r="S45">
        <f t="shared" si="13"/>
        <v>-4.9076695681665452</v>
      </c>
      <c r="T45">
        <f t="shared" si="14"/>
        <v>-1.4132143014631244</v>
      </c>
    </row>
    <row r="46" spans="1:20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  <c r="E46">
        <v>46</v>
      </c>
      <c r="F46">
        <f t="shared" si="3"/>
        <v>-2.1959627571000002</v>
      </c>
      <c r="G46">
        <f t="shared" si="4"/>
        <v>1.2386562584900433</v>
      </c>
      <c r="H46">
        <f t="shared" si="5"/>
        <v>-0.97490605015138321</v>
      </c>
      <c r="I46">
        <v>46</v>
      </c>
      <c r="J46">
        <f t="shared" si="6"/>
        <v>-2.1959627571000002</v>
      </c>
      <c r="K46">
        <f t="shared" si="7"/>
        <v>-2.4499641679240418</v>
      </c>
      <c r="L46">
        <f t="shared" si="8"/>
        <v>-0.10485424647079825</v>
      </c>
      <c r="M46">
        <v>46</v>
      </c>
      <c r="N46">
        <f t="shared" si="9"/>
        <v>-2.1959627571000002</v>
      </c>
      <c r="O46">
        <f t="shared" si="10"/>
        <v>-2.9079267125112604</v>
      </c>
      <c r="P46">
        <f t="shared" si="11"/>
        <v>-5.0214126403213806</v>
      </c>
      <c r="Q46">
        <v>46</v>
      </c>
      <c r="R46">
        <f t="shared" si="12"/>
        <v>-2.1959627571000002</v>
      </c>
      <c r="S46">
        <f t="shared" si="13"/>
        <v>-4.854863210554762</v>
      </c>
      <c r="T46">
        <f t="shared" si="14"/>
        <v>-1.4316780202496009</v>
      </c>
    </row>
    <row r="47" spans="1:20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  <c r="E47">
        <v>47</v>
      </c>
      <c r="F47">
        <f t="shared" si="3"/>
        <v>-2.1749487594000003</v>
      </c>
      <c r="G47">
        <f t="shared" si="4"/>
        <v>1.297400463175594</v>
      </c>
      <c r="H47">
        <f t="shared" si="5"/>
        <v>-1.0101358956130833</v>
      </c>
      <c r="I47">
        <v>47</v>
      </c>
      <c r="J47">
        <f t="shared" si="6"/>
        <v>-2.1749487594000003</v>
      </c>
      <c r="K47">
        <f t="shared" si="7"/>
        <v>-2.3758719329565632</v>
      </c>
      <c r="L47">
        <f t="shared" si="8"/>
        <v>-0.12237052600647121</v>
      </c>
      <c r="M47">
        <v>47</v>
      </c>
      <c r="N47">
        <f t="shared" si="9"/>
        <v>-2.1749487594000003</v>
      </c>
      <c r="O47">
        <f t="shared" si="10"/>
        <v>-2.8467759636787151</v>
      </c>
      <c r="P47">
        <f t="shared" si="11"/>
        <v>-5.0480851676014549</v>
      </c>
      <c r="Q47">
        <v>47</v>
      </c>
      <c r="R47">
        <f t="shared" si="12"/>
        <v>-2.1749487594000003</v>
      </c>
      <c r="S47">
        <f t="shared" si="13"/>
        <v>-4.8012498107820987</v>
      </c>
      <c r="T47">
        <f t="shared" si="14"/>
        <v>-1.448861977860727</v>
      </c>
    </row>
    <row r="48" spans="1:20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  <c r="E48">
        <v>48</v>
      </c>
      <c r="F48">
        <f t="shared" si="3"/>
        <v>-2.1539347617</v>
      </c>
      <c r="G48">
        <f t="shared" si="4"/>
        <v>1.3570030042081631</v>
      </c>
      <c r="H48">
        <f t="shared" si="5"/>
        <v>-1.0447614206138445</v>
      </c>
      <c r="I48">
        <v>48</v>
      </c>
      <c r="J48">
        <f t="shared" si="6"/>
        <v>-2.1539347617</v>
      </c>
      <c r="K48">
        <f t="shared" si="7"/>
        <v>-2.300697105099371</v>
      </c>
      <c r="L48">
        <f t="shared" si="8"/>
        <v>-0.13924934291230862</v>
      </c>
      <c r="M48">
        <v>48</v>
      </c>
      <c r="N48">
        <f t="shared" si="9"/>
        <v>-2.1539347617</v>
      </c>
      <c r="O48">
        <f t="shared" si="10"/>
        <v>-2.7847317154677826</v>
      </c>
      <c r="P48">
        <f t="shared" si="11"/>
        <v>-5.074113146155832</v>
      </c>
      <c r="Q48">
        <v>48</v>
      </c>
      <c r="R48">
        <f t="shared" si="12"/>
        <v>-2.1539347617</v>
      </c>
      <c r="S48">
        <f t="shared" si="13"/>
        <v>-4.7468530430166531</v>
      </c>
      <c r="T48">
        <f t="shared" si="14"/>
        <v>-1.4647585863445585</v>
      </c>
    </row>
    <row r="49" spans="1:20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  <c r="E49">
        <v>49</v>
      </c>
      <c r="F49">
        <f t="shared" si="3"/>
        <v>-2.1329207640000001</v>
      </c>
      <c r="G49">
        <f t="shared" si="4"/>
        <v>1.4174375627834646</v>
      </c>
      <c r="H49">
        <f t="shared" si="5"/>
        <v>-1.078767335496549</v>
      </c>
      <c r="I49">
        <v>49</v>
      </c>
      <c r="J49">
        <f t="shared" si="6"/>
        <v>-2.1329207640000001</v>
      </c>
      <c r="K49">
        <f t="shared" si="7"/>
        <v>-2.2244728794402486</v>
      </c>
      <c r="L49">
        <f t="shared" si="8"/>
        <v>-0.15548324397791058</v>
      </c>
      <c r="M49">
        <v>49</v>
      </c>
      <c r="N49">
        <f t="shared" si="9"/>
        <v>-2.1329207640000001</v>
      </c>
      <c r="O49">
        <f t="shared" si="10"/>
        <v>-2.7218213648719036</v>
      </c>
      <c r="P49">
        <f t="shared" si="11"/>
        <v>-5.0994850827618814</v>
      </c>
      <c r="Q49">
        <v>49</v>
      </c>
      <c r="R49">
        <f t="shared" si="12"/>
        <v>-2.1329207640000001</v>
      </c>
      <c r="S49">
        <f t="shared" si="13"/>
        <v>-4.6916969273397813</v>
      </c>
      <c r="T49">
        <f t="shared" si="14"/>
        <v>-1.4793608262062841</v>
      </c>
    </row>
    <row r="50" spans="1:20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  <c r="E50">
        <v>50</v>
      </c>
      <c r="F50">
        <f t="shared" si="3"/>
        <v>-2.1119067663000002</v>
      </c>
      <c r="G50">
        <f t="shared" si="4"/>
        <v>1.4786774527016915</v>
      </c>
      <c r="H50">
        <f t="shared" si="5"/>
        <v>-1.1121386242064657</v>
      </c>
      <c r="I50">
        <v>50</v>
      </c>
      <c r="J50">
        <f t="shared" si="6"/>
        <v>-2.1119067663000002</v>
      </c>
      <c r="K50">
        <f t="shared" si="7"/>
        <v>-2.1472329144514997</v>
      </c>
      <c r="L50">
        <f t="shared" si="8"/>
        <v>-0.17106506076955785</v>
      </c>
      <c r="M50">
        <v>50</v>
      </c>
      <c r="N50">
        <f t="shared" si="9"/>
        <v>-2.1119067663000002</v>
      </c>
      <c r="O50">
        <f t="shared" si="10"/>
        <v>-2.6580726913309483</v>
      </c>
      <c r="P50">
        <f t="shared" si="11"/>
        <v>-5.1241897738866298</v>
      </c>
      <c r="Q50">
        <v>50</v>
      </c>
      <c r="R50">
        <f t="shared" si="12"/>
        <v>-2.1119067663000002</v>
      </c>
      <c r="S50">
        <f t="shared" si="13"/>
        <v>-4.6358058191394962</v>
      </c>
      <c r="T50">
        <f t="shared" si="14"/>
        <v>-1.4926622495078403</v>
      </c>
    </row>
    <row r="51" spans="1:20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  <c r="E51">
        <v>51</v>
      </c>
      <c r="F51">
        <f t="shared" si="3"/>
        <v>-2.0908927685999998</v>
      </c>
      <c r="G51">
        <f t="shared" si="4"/>
        <v>1.5406956321513874</v>
      </c>
      <c r="H51">
        <f t="shared" si="5"/>
        <v>-1.1448605509219183</v>
      </c>
      <c r="I51">
        <v>51</v>
      </c>
      <c r="J51">
        <f t="shared" si="6"/>
        <v>-2.0908927685999998</v>
      </c>
      <c r="K51">
        <f t="shared" si="7"/>
        <v>-2.0690113171273237</v>
      </c>
      <c r="L51">
        <f t="shared" si="8"/>
        <v>-0.18598791279559052</v>
      </c>
      <c r="M51">
        <v>51</v>
      </c>
      <c r="N51">
        <f t="shared" si="9"/>
        <v>-2.0908927685999998</v>
      </c>
      <c r="O51">
        <f t="shared" si="10"/>
        <v>-2.5935138444645962</v>
      </c>
      <c r="P51">
        <f t="shared" si="11"/>
        <v>-5.1482163106339245</v>
      </c>
      <c r="Q51">
        <v>51</v>
      </c>
      <c r="R51">
        <f t="shared" si="12"/>
        <v>-2.0908927685999998</v>
      </c>
      <c r="S51">
        <f t="shared" si="13"/>
        <v>-4.5792043983558193</v>
      </c>
      <c r="T51">
        <f t="shared" si="14"/>
        <v>-1.5046569827151393</v>
      </c>
    </row>
    <row r="52" spans="1:20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  <c r="E52">
        <v>52</v>
      </c>
      <c r="F52">
        <f t="shared" si="3"/>
        <v>-2.0698787708999999</v>
      </c>
      <c r="G52">
        <f t="shared" si="4"/>
        <v>1.6034647156503423</v>
      </c>
      <c r="H52">
        <f t="shared" si="5"/>
        <v>-1.1769186665612026</v>
      </c>
      <c r="I52">
        <v>52</v>
      </c>
      <c r="J52">
        <f t="shared" si="6"/>
        <v>-2.0698787708999999</v>
      </c>
      <c r="K52">
        <f t="shared" si="7"/>
        <v>-1.98984262792313</v>
      </c>
      <c r="L52">
        <f t="shared" si="8"/>
        <v>-0.20024521054463779</v>
      </c>
      <c r="M52">
        <v>52</v>
      </c>
      <c r="N52">
        <f t="shared" si="9"/>
        <v>-2.0698787708999999</v>
      </c>
      <c r="O52">
        <f t="shared" si="10"/>
        <v>-2.5281733316422681</v>
      </c>
      <c r="P52">
        <f t="shared" si="11"/>
        <v>-5.1715540835614933</v>
      </c>
      <c r="Q52">
        <v>52</v>
      </c>
      <c r="R52">
        <f t="shared" si="12"/>
        <v>-2.0698787708999999</v>
      </c>
      <c r="S52">
        <f t="shared" si="13"/>
        <v>-4.521917658582816</v>
      </c>
      <c r="T52">
        <f t="shared" si="14"/>
        <v>-1.5153397292916517</v>
      </c>
    </row>
    <row r="53" spans="1:20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  <c r="E53">
        <v>53</v>
      </c>
      <c r="F53">
        <f t="shared" si="3"/>
        <v>-2.0488647732</v>
      </c>
      <c r="G53">
        <f t="shared" si="4"/>
        <v>1.6669569861382612</v>
      </c>
      <c r="H53">
        <f t="shared" si="5"/>
        <v>-1.2082988151629035</v>
      </c>
      <c r="I53">
        <v>53</v>
      </c>
      <c r="J53">
        <f t="shared" si="6"/>
        <v>-2.0488647732</v>
      </c>
      <c r="K53">
        <f t="shared" si="7"/>
        <v>-1.9097618055034382</v>
      </c>
      <c r="L53">
        <f t="shared" si="8"/>
        <v>-0.21383065839536314</v>
      </c>
      <c r="M53">
        <v>53</v>
      </c>
      <c r="N53">
        <f t="shared" si="9"/>
        <v>-2.0488647732</v>
      </c>
      <c r="O53">
        <f t="shared" si="10"/>
        <v>-2.4620800053950616</v>
      </c>
      <c r="P53">
        <f t="shared" si="11"/>
        <v>-5.1941927873657807</v>
      </c>
      <c r="Q53">
        <v>53</v>
      </c>
      <c r="R53">
        <f t="shared" si="12"/>
        <v>-2.0488647732</v>
      </c>
      <c r="S53">
        <f t="shared" si="13"/>
        <v>-4.4639708960321238</v>
      </c>
      <c r="T53">
        <f t="shared" si="14"/>
        <v>-1.5247057720372146</v>
      </c>
    </row>
    <row r="54" spans="1:20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  <c r="E54">
        <v>54</v>
      </c>
      <c r="F54">
        <f t="shared" si="3"/>
        <v>-2.0278507755000001</v>
      </c>
      <c r="G54">
        <f t="shared" si="4"/>
        <v>1.7311444072158313</v>
      </c>
      <c r="H54">
        <f t="shared" si="5"/>
        <v>-1.2389871401367631</v>
      </c>
      <c r="I54">
        <v>54</v>
      </c>
      <c r="J54">
        <f t="shared" si="6"/>
        <v>-2.0278507755000001</v>
      </c>
      <c r="K54">
        <f t="shared" si="7"/>
        <v>-1.8288042113051186</v>
      </c>
      <c r="L54">
        <f t="shared" si="8"/>
        <v>-0.22673825739643177</v>
      </c>
      <c r="M54">
        <v>54</v>
      </c>
      <c r="N54">
        <f t="shared" si="9"/>
        <v>-2.0278507755000001</v>
      </c>
      <c r="O54">
        <f t="shared" si="10"/>
        <v>-2.3952630506752914</v>
      </c>
      <c r="P54">
        <f t="shared" si="11"/>
        <v>-5.2161224254324763</v>
      </c>
      <c r="Q54">
        <v>54</v>
      </c>
      <c r="R54">
        <f t="shared" si="12"/>
        <v>-2.0278507755000001</v>
      </c>
      <c r="S54">
        <f t="shared" si="13"/>
        <v>-4.4053896983628587</v>
      </c>
      <c r="T54">
        <f t="shared" si="14"/>
        <v>-1.5327509751710087</v>
      </c>
    </row>
    <row r="55" spans="1:20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  <c r="E55">
        <v>55</v>
      </c>
      <c r="F55">
        <f t="shared" si="3"/>
        <v>-2.0068367778000002</v>
      </c>
      <c r="G55">
        <f t="shared" si="4"/>
        <v>1.7959986355248085</v>
      </c>
      <c r="H55">
        <f t="shared" si="5"/>
        <v>-1.2689700903823624</v>
      </c>
      <c r="I55">
        <v>55</v>
      </c>
      <c r="J55">
        <f t="shared" si="6"/>
        <v>-2.0068367778000002</v>
      </c>
      <c r="K55">
        <f t="shared" si="7"/>
        <v>-1.747005593922778</v>
      </c>
      <c r="L55">
        <f t="shared" si="8"/>
        <v>-0.23896230791547945</v>
      </c>
      <c r="M55">
        <v>55</v>
      </c>
      <c r="N55">
        <f t="shared" si="9"/>
        <v>-2.0068367778000002</v>
      </c>
      <c r="O55">
        <f t="shared" si="10"/>
        <v>-2.3277519719692359</v>
      </c>
      <c r="P55">
        <f t="shared" si="11"/>
        <v>-5.2373333142507379</v>
      </c>
      <c r="Q55">
        <v>55</v>
      </c>
      <c r="R55">
        <f t="shared" si="12"/>
        <v>-2.0068367778000002</v>
      </c>
      <c r="S55">
        <f t="shared" si="13"/>
        <v>-4.3461999333828247</v>
      </c>
      <c r="T55">
        <f t="shared" si="14"/>
        <v>-1.5394717861578069</v>
      </c>
    </row>
    <row r="56" spans="1:20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  <c r="E56">
        <v>56</v>
      </c>
      <c r="F56">
        <f t="shared" si="3"/>
        <v>-1.9858227801000001</v>
      </c>
      <c r="G56">
        <f t="shared" si="4"/>
        <v>1.8614910332636461</v>
      </c>
      <c r="H56">
        <f t="shared" si="5"/>
        <v>-1.2982344262729069</v>
      </c>
      <c r="I56">
        <v>56</v>
      </c>
      <c r="J56">
        <f t="shared" si="6"/>
        <v>-1.9858227801000001</v>
      </c>
      <c r="K56">
        <f t="shared" si="7"/>
        <v>-1.6644020733231859</v>
      </c>
      <c r="L56">
        <f t="shared" si="8"/>
        <v>-0.25049741215590926</v>
      </c>
      <c r="M56">
        <v>56</v>
      </c>
      <c r="N56">
        <f t="shared" si="9"/>
        <v>-1.9858227801000001</v>
      </c>
      <c r="O56">
        <f t="shared" si="10"/>
        <v>-2.2595765802687859</v>
      </c>
      <c r="P56">
        <f t="shared" si="11"/>
        <v>-5.2578160876891609</v>
      </c>
      <c r="Q56">
        <v>56</v>
      </c>
      <c r="R56">
        <f t="shared" si="12"/>
        <v>-1.9858227801000001</v>
      </c>
      <c r="S56">
        <f t="shared" si="13"/>
        <v>-4.2864277376260187</v>
      </c>
      <c r="T56">
        <f t="shared" si="14"/>
        <v>-1.5448652372766709</v>
      </c>
    </row>
    <row r="57" spans="1:20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  <c r="E57">
        <v>57</v>
      </c>
      <c r="F57">
        <f t="shared" si="3"/>
        <v>-1.9648087824000002</v>
      </c>
      <c r="G57">
        <f t="shared" si="4"/>
        <v>1.9275926808331405</v>
      </c>
      <c r="H57">
        <f t="shared" si="5"/>
        <v>-1.3267672255014686</v>
      </c>
      <c r="I57">
        <v>57</v>
      </c>
      <c r="J57">
        <f t="shared" si="6"/>
        <v>-1.9648087824000002</v>
      </c>
      <c r="K57">
        <f t="shared" si="7"/>
        <v>-1.5810301248957161</v>
      </c>
      <c r="L57">
        <f t="shared" si="8"/>
        <v>-0.26133847654040665</v>
      </c>
      <c r="M57">
        <v>57</v>
      </c>
      <c r="N57">
        <f t="shared" si="9"/>
        <v>-1.9648087824000002</v>
      </c>
      <c r="O57">
        <f t="shared" si="10"/>
        <v>-2.1907669799077505</v>
      </c>
      <c r="P57">
        <f t="shared" si="11"/>
        <v>-5.2775617011315905</v>
      </c>
      <c r="Q57">
        <v>57</v>
      </c>
      <c r="R57">
        <f t="shared" si="12"/>
        <v>-1.9648087824000002</v>
      </c>
      <c r="S57">
        <f t="shared" si="13"/>
        <v>-4.2260995048114776</v>
      </c>
      <c r="T57">
        <f t="shared" si="14"/>
        <v>-1.5489289469314145</v>
      </c>
    </row>
    <row r="58" spans="1:20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  <c r="E58">
        <v>58</v>
      </c>
      <c r="F58">
        <f t="shared" si="3"/>
        <v>-1.9437947847000001</v>
      </c>
      <c r="G58">
        <f t="shared" si="4"/>
        <v>1.9942743896065165</v>
      </c>
      <c r="H58">
        <f t="shared" si="5"/>
        <v>-1.3545558887871212</v>
      </c>
      <c r="I58">
        <v>58</v>
      </c>
      <c r="J58">
        <f t="shared" si="6"/>
        <v>-1.9437947847000001</v>
      </c>
      <c r="K58">
        <f t="shared" si="7"/>
        <v>-1.4969265633458357</v>
      </c>
      <c r="L58">
        <f t="shared" si="8"/>
        <v>-0.27148071396012002</v>
      </c>
      <c r="M58">
        <v>58</v>
      </c>
      <c r="N58">
        <f t="shared" si="9"/>
        <v>-1.9437947847000001</v>
      </c>
      <c r="O58">
        <f t="shared" si="10"/>
        <v>-2.1213535552686276</v>
      </c>
      <c r="P58">
        <f t="shared" si="11"/>
        <v>-5.2965614354709807</v>
      </c>
      <c r="Q58">
        <v>58</v>
      </c>
      <c r="R58">
        <f t="shared" si="12"/>
        <v>-1.9437947847000001</v>
      </c>
      <c r="S58">
        <f t="shared" si="13"/>
        <v>-4.1652418741885429</v>
      </c>
      <c r="T58">
        <f t="shared" si="14"/>
        <v>-1.5516611207022493</v>
      </c>
    </row>
    <row r="59" spans="1:20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  <c r="E59">
        <v>59</v>
      </c>
      <c r="F59">
        <f t="shared" si="3"/>
        <v>-1.9227807870000002</v>
      </c>
      <c r="G59">
        <f t="shared" si="4"/>
        <v>2.0615067148182966</v>
      </c>
      <c r="H59">
        <f t="shared" si="5"/>
        <v>-1.3815881454384187</v>
      </c>
      <c r="I59">
        <v>59</v>
      </c>
      <c r="J59">
        <f t="shared" si="6"/>
        <v>-1.9227807870000002</v>
      </c>
      <c r="K59">
        <f t="shared" si="7"/>
        <v>-1.4121285264387764</v>
      </c>
      <c r="L59">
        <f t="shared" si="8"/>
        <v>-0.28091964588851298</v>
      </c>
      <c r="M59">
        <v>59</v>
      </c>
      <c r="N59">
        <f t="shared" si="9"/>
        <v>-1.9227807870000002</v>
      </c>
      <c r="O59">
        <f t="shared" si="10"/>
        <v>-2.0513669573657221</v>
      </c>
      <c r="P59">
        <f t="shared" si="11"/>
        <v>-5.3148069009594971</v>
      </c>
      <c r="Q59">
        <v>59</v>
      </c>
      <c r="R59">
        <f t="shared" si="12"/>
        <v>-1.9227807870000002</v>
      </c>
      <c r="S59">
        <f t="shared" si="13"/>
        <v>-4.1038817187737315</v>
      </c>
      <c r="T59">
        <f t="shared" si="14"/>
        <v>-1.5530605521381498</v>
      </c>
    </row>
    <row r="60" spans="1:20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  <c r="E60">
        <v>60</v>
      </c>
      <c r="F60">
        <f t="shared" si="3"/>
        <v>-1.9017667893000001</v>
      </c>
      <c r="G60">
        <f t="shared" si="4"/>
        <v>2.1292599685662879</v>
      </c>
      <c r="H60">
        <f t="shared" si="5"/>
        <v>-1.4078520587717946</v>
      </c>
      <c r="I60">
        <v>60</v>
      </c>
      <c r="J60">
        <f t="shared" si="6"/>
        <v>-1.9017667893000001</v>
      </c>
      <c r="K60">
        <f t="shared" si="7"/>
        <v>-1.3266734586005327</v>
      </c>
      <c r="L60">
        <f t="shared" si="8"/>
        <v>-0.28965110435895658</v>
      </c>
      <c r="M60">
        <v>60</v>
      </c>
      <c r="N60">
        <f t="shared" si="9"/>
        <v>-1.9017667893000001</v>
      </c>
      <c r="O60">
        <f t="shared" si="10"/>
        <v>-1.9808380903105134</v>
      </c>
      <c r="P60">
        <f t="shared" si="11"/>
        <v>-5.3322900409131968</v>
      </c>
      <c r="Q60">
        <v>60</v>
      </c>
      <c r="R60">
        <f t="shared" si="12"/>
        <v>-1.9017667893000001</v>
      </c>
      <c r="S60">
        <f t="shared" si="13"/>
        <v>-4.0420461334843587</v>
      </c>
      <c r="T60">
        <f t="shared" si="14"/>
        <v>-1.5531266232895886</v>
      </c>
    </row>
    <row r="61" spans="1:20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  <c r="E61">
        <v>61</v>
      </c>
      <c r="F61">
        <f t="shared" si="3"/>
        <v>-1.8807527916000002</v>
      </c>
      <c r="G61">
        <f t="shared" si="4"/>
        <v>2.1975042329209171</v>
      </c>
      <c r="H61">
        <f t="shared" si="5"/>
        <v>-1.4333360313824608</v>
      </c>
      <c r="I61">
        <v>61</v>
      </c>
      <c r="J61">
        <f t="shared" si="6"/>
        <v>-1.8807527916000002</v>
      </c>
      <c r="K61">
        <f t="shared" si="7"/>
        <v>-1.2405990943834675</v>
      </c>
      <c r="L61">
        <f t="shared" si="8"/>
        <v>-0.29767123380518384</v>
      </c>
      <c r="M61">
        <v>61</v>
      </c>
      <c r="N61">
        <f t="shared" si="9"/>
        <v>-1.8807527916000002</v>
      </c>
      <c r="O61">
        <f t="shared" si="10"/>
        <v>-1.9097980976652771</v>
      </c>
      <c r="P61">
        <f t="shared" si="11"/>
        <v>-5.3490031352696343</v>
      </c>
      <c r="Q61">
        <v>61</v>
      </c>
      <c r="R61">
        <f t="shared" si="12"/>
        <v>-1.8807527916000002</v>
      </c>
      <c r="S61">
        <f t="shared" si="13"/>
        <v>-3.9797624231741904</v>
      </c>
      <c r="T61">
        <f t="shared" si="14"/>
        <v>-1.5518593049814056</v>
      </c>
    </row>
    <row r="62" spans="1:20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  <c r="E62">
        <v>62</v>
      </c>
      <c r="F62">
        <f t="shared" si="3"/>
        <v>-1.8597387939000001</v>
      </c>
      <c r="G62">
        <f t="shared" si="4"/>
        <v>2.2662093731361521</v>
      </c>
      <c r="H62">
        <f t="shared" si="5"/>
        <v>-1.4580288102654975</v>
      </c>
      <c r="I62">
        <v>62</v>
      </c>
      <c r="J62">
        <f t="shared" si="6"/>
        <v>-1.8597387939000001</v>
      </c>
      <c r="K62">
        <f t="shared" si="7"/>
        <v>-1.1539434418037862</v>
      </c>
      <c r="L62">
        <f t="shared" si="8"/>
        <v>-0.3049764927638019</v>
      </c>
      <c r="M62">
        <v>62</v>
      </c>
      <c r="N62">
        <f t="shared" si="9"/>
        <v>-1.8597387939000001</v>
      </c>
      <c r="O62">
        <f t="shared" si="10"/>
        <v>-1.8382783486909571</v>
      </c>
      <c r="P62">
        <f t="shared" si="11"/>
        <v>-5.3649388039968242</v>
      </c>
      <c r="Q62">
        <v>62</v>
      </c>
      <c r="R62">
        <f t="shared" si="12"/>
        <v>-1.8597387939000001</v>
      </c>
      <c r="S62">
        <f t="shared" si="13"/>
        <v>-3.9170580905763859</v>
      </c>
      <c r="T62">
        <f t="shared" si="14"/>
        <v>-1.5492591568256895</v>
      </c>
    </row>
    <row r="63" spans="1:20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  <c r="E63">
        <v>63</v>
      </c>
      <c r="F63">
        <f t="shared" si="3"/>
        <v>-1.8387247962000002</v>
      </c>
      <c r="G63">
        <f t="shared" si="4"/>
        <v>2.3353450509561506</v>
      </c>
      <c r="H63">
        <f t="shared" si="5"/>
        <v>-1.4819194917848622</v>
      </c>
      <c r="I63">
        <v>63</v>
      </c>
      <c r="J63">
        <f t="shared" si="6"/>
        <v>-1.8387247962000002</v>
      </c>
      <c r="K63">
        <f t="shared" si="7"/>
        <v>-1.0667447655582769</v>
      </c>
      <c r="L63">
        <f t="shared" si="8"/>
        <v>-0.31156365543810027</v>
      </c>
      <c r="M63">
        <v>63</v>
      </c>
      <c r="N63">
        <f t="shared" si="9"/>
        <v>-1.8387247962000002</v>
      </c>
      <c r="O63">
        <f t="shared" si="10"/>
        <v>-1.7663104244953907</v>
      </c>
      <c r="P63">
        <f t="shared" si="11"/>
        <v>-5.3800900103520508</v>
      </c>
      <c r="Q63">
        <v>63</v>
      </c>
      <c r="R63">
        <f t="shared" si="12"/>
        <v>-1.8387247962000002</v>
      </c>
      <c r="S63">
        <f t="shared" si="13"/>
        <v>-3.8539608241590679</v>
      </c>
      <c r="T63">
        <f t="shared" si="14"/>
        <v>-1.5453273269746708</v>
      </c>
    </row>
    <row r="64" spans="1:20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  <c r="E64">
        <v>64</v>
      </c>
      <c r="F64">
        <f t="shared" si="3"/>
        <v>-1.8177107985000001</v>
      </c>
      <c r="G64">
        <f t="shared" si="4"/>
        <v>2.4048807380117889</v>
      </c>
      <c r="H64">
        <f t="shared" si="5"/>
        <v>-1.504997526488129</v>
      </c>
      <c r="I64">
        <v>64</v>
      </c>
      <c r="J64">
        <f t="shared" si="6"/>
        <v>-1.8177107985000001</v>
      </c>
      <c r="K64">
        <f t="shared" si="7"/>
        <v>-0.97904157012768689</v>
      </c>
      <c r="L64">
        <f t="shared" si="8"/>
        <v>-0.31742981312247404</v>
      </c>
      <c r="M64">
        <v>64</v>
      </c>
      <c r="N64">
        <f t="shared" si="9"/>
        <v>-1.8177107985000001</v>
      </c>
      <c r="O64">
        <f t="shared" si="10"/>
        <v>-1.6939261040879727</v>
      </c>
      <c r="P64">
        <f t="shared" si="11"/>
        <v>-5.3944500639891029</v>
      </c>
      <c r="Q64">
        <v>64</v>
      </c>
      <c r="R64">
        <f t="shared" si="12"/>
        <v>-1.8177107985000001</v>
      </c>
      <c r="S64">
        <f t="shared" si="13"/>
        <v>-3.79049848589887</v>
      </c>
      <c r="T64">
        <f t="shared" si="14"/>
        <v>-1.5400655516137292</v>
      </c>
    </row>
    <row r="65" spans="1:20" x14ac:dyDescent="0.35">
      <c r="A65">
        <v>65</v>
      </c>
      <c r="B65">
        <f t="shared" ref="B65:B128" si="15">-3.1415926536+(A65-1)*0.0125915537</f>
        <v>-2.3357332168</v>
      </c>
      <c r="C65">
        <f t="shared" ref="C65:C128" si="16">1*COS(B65)+0</f>
        <v>-0.69249147074739226</v>
      </c>
      <c r="D65">
        <f t="shared" ref="D65:D128" si="17">1*SIN(B65)+0+0*COS(B65)</f>
        <v>-0.72142606200643566</v>
      </c>
      <c r="E65">
        <v>65</v>
      </c>
      <c r="F65">
        <f t="shared" ref="F65:F128" si="18">-3.1415926536+(E65-1)*0.0210139977</f>
        <v>-1.7966968008000002</v>
      </c>
      <c r="G65">
        <f t="shared" ref="G65:G128" si="19">3.4218288725*COS(F65)+3.2412208128</f>
        <v>2.4747857293011206</v>
      </c>
      <c r="H65">
        <f t="shared" ref="H65:H128" si="20">2.0705667369*SIN(F65)+0.3584306503+-0.5905602751*COS(F65)</f>
        <v>-1.5272527237648288</v>
      </c>
      <c r="I65">
        <v>65</v>
      </c>
      <c r="J65">
        <f t="shared" ref="J65:J128" si="21">-3.1415926536+(I65-1)*0.0210139977</f>
        <v>-1.7966968008000002</v>
      </c>
      <c r="K65">
        <f t="shared" ref="K65:K128" si="22">4.3158461366*COS(J65)+0.0758081068</f>
        <v>-0.89087258277423786</v>
      </c>
      <c r="L65">
        <f t="shared" ref="L65:L128" si="23">1.6530073226*SIN(J65)+1.3212510057+0.1465029732*COS(J65)</f>
        <v>-0.32257237548682433</v>
      </c>
      <c r="M65">
        <v>65</v>
      </c>
      <c r="N65">
        <f t="shared" ref="N65:N128" si="24">-3.1415926536+(M65-1)*0.0210139977</f>
        <v>-1.7966968008000002</v>
      </c>
      <c r="O65">
        <f t="shared" ref="O65:O128" si="25">3.5620092067*COS(N65)+-0.8233241081</f>
        <v>-1.6211573503469474</v>
      </c>
      <c r="P65">
        <f t="shared" ref="P65:P128" si="26">1.913654482*SIN(N65)+-3.5884162002+-0.2028603215*COS(N65)</f>
        <v>-5.4080126239125317</v>
      </c>
      <c r="Q65">
        <v>65</v>
      </c>
      <c r="R65">
        <f t="shared" ref="R65:R128" si="27">-3.1415926536+(Q65-1)*0.0210139977</f>
        <v>-1.7966968008000002</v>
      </c>
      <c r="S65">
        <f t="shared" ref="S65:S128" si="28">3.1229613249*COS(R65)+-3.0272055787</f>
        <v>-3.7266990989778765</v>
      </c>
      <c r="T65">
        <f t="shared" ref="T65:T128" si="29">2.8464707084*SIN(R65)+1.4665166373+1.0082990541*COS(R65)</f>
        <v>-1.5334761541947426</v>
      </c>
    </row>
    <row r="66" spans="1:20" x14ac:dyDescent="0.35">
      <c r="A66">
        <v>66</v>
      </c>
      <c r="B66">
        <f t="shared" si="15"/>
        <v>-2.3231416630999999</v>
      </c>
      <c r="C66">
        <f t="shared" si="16"/>
        <v>-0.68335294020728543</v>
      </c>
      <c r="D66">
        <f t="shared" si="17"/>
        <v>-0.73008818584473634</v>
      </c>
      <c r="E66">
        <v>66</v>
      </c>
      <c r="F66">
        <f t="shared" si="18"/>
        <v>-1.7756828031000003</v>
      </c>
      <c r="G66">
        <f t="shared" si="19"/>
        <v>2.5450291567478489</v>
      </c>
      <c r="H66">
        <f t="shared" si="20"/>
        <v>-1.5486752563463382</v>
      </c>
      <c r="I66">
        <v>66</v>
      </c>
      <c r="J66">
        <f t="shared" si="21"/>
        <v>-1.7756828031000003</v>
      </c>
      <c r="K66">
        <f t="shared" si="22"/>
        <v>-0.80227673644074948</v>
      </c>
      <c r="L66">
        <f t="shared" si="23"/>
        <v>-0.32698907172037645</v>
      </c>
      <c r="M66">
        <v>66</v>
      </c>
      <c r="N66">
        <f t="shared" si="24"/>
        <v>-1.7756828031000003</v>
      </c>
      <c r="O66">
        <f t="shared" si="25"/>
        <v>-1.5480362959054941</v>
      </c>
      <c r="P66">
        <f t="shared" si="26"/>
        <v>-5.4207717012776717</v>
      </c>
      <c r="Q66">
        <v>66</v>
      </c>
      <c r="R66">
        <f t="shared" si="27"/>
        <v>-1.7756828031000003</v>
      </c>
      <c r="S66">
        <f t="shared" si="28"/>
        <v>-3.6625908354093712</v>
      </c>
      <c r="T66">
        <f t="shared" si="29"/>
        <v>-1.5255620444101172</v>
      </c>
    </row>
    <row r="67" spans="1:20" x14ac:dyDescent="0.35">
      <c r="A67">
        <v>67</v>
      </c>
      <c r="B67">
        <f t="shared" si="15"/>
        <v>-2.3105501094000003</v>
      </c>
      <c r="C67">
        <f t="shared" si="16"/>
        <v>-0.67410606738655909</v>
      </c>
      <c r="D67">
        <f t="shared" si="17"/>
        <v>-0.73863455775682996</v>
      </c>
      <c r="E67">
        <v>67</v>
      </c>
      <c r="F67">
        <f t="shared" si="18"/>
        <v>-1.7546688054000001</v>
      </c>
      <c r="G67">
        <f t="shared" si="19"/>
        <v>2.6155800028317966</v>
      </c>
      <c r="H67">
        <f t="shared" si="20"/>
        <v>-1.5692556646453231</v>
      </c>
      <c r="I67">
        <v>67</v>
      </c>
      <c r="J67">
        <f t="shared" si="21"/>
        <v>-1.7546688054000001</v>
      </c>
      <c r="K67">
        <f t="shared" si="22"/>
        <v>-0.71329315255895009</v>
      </c>
      <c r="L67">
        <f t="shared" si="23"/>
        <v>-0.33067795153440566</v>
      </c>
      <c r="M67">
        <v>67</v>
      </c>
      <c r="N67">
        <f t="shared" si="24"/>
        <v>-1.7546688054000001</v>
      </c>
      <c r="O67">
        <f t="shared" si="25"/>
        <v>-1.4745952289628641</v>
      </c>
      <c r="P67">
        <f t="shared" si="26"/>
        <v>-5.4327216620351289</v>
      </c>
      <c r="Q67">
        <v>67</v>
      </c>
      <c r="R67">
        <f t="shared" si="27"/>
        <v>-1.7546688054000001</v>
      </c>
      <c r="S67">
        <f t="shared" si="28"/>
        <v>-3.5982020035978701</v>
      </c>
      <c r="T67">
        <f t="shared" si="29"/>
        <v>-1.5163267169079484</v>
      </c>
    </row>
    <row r="68" spans="1:20" x14ac:dyDescent="0.35">
      <c r="A68">
        <v>68</v>
      </c>
      <c r="B68">
        <f t="shared" si="15"/>
        <v>-2.2979585557000002</v>
      </c>
      <c r="C68">
        <f t="shared" si="16"/>
        <v>-0.66475231833186454</v>
      </c>
      <c r="D68">
        <f t="shared" si="17"/>
        <v>-0.74706382275707306</v>
      </c>
      <c r="E68">
        <v>68</v>
      </c>
      <c r="F68">
        <f t="shared" si="18"/>
        <v>-1.7336548077000002</v>
      </c>
      <c r="G68">
        <f t="shared" si="19"/>
        <v>2.6864071142853678</v>
      </c>
      <c r="H68">
        <f t="shared" si="20"/>
        <v>-1.588984860932825</v>
      </c>
      <c r="I68">
        <v>68</v>
      </c>
      <c r="J68">
        <f t="shared" si="21"/>
        <v>-1.7336548077000002</v>
      </c>
      <c r="K68">
        <f t="shared" si="22"/>
        <v>-0.62396112377455792</v>
      </c>
      <c r="L68">
        <f t="shared" si="23"/>
        <v>-0.33363738602342946</v>
      </c>
      <c r="M68">
        <v>68</v>
      </c>
      <c r="N68">
        <f t="shared" si="24"/>
        <v>-1.7336548077000002</v>
      </c>
      <c r="O68">
        <f t="shared" si="25"/>
        <v>-1.400866579026824</v>
      </c>
      <c r="P68">
        <f t="shared" si="26"/>
        <v>-5.4438572294186303</v>
      </c>
      <c r="Q68">
        <v>68</v>
      </c>
      <c r="R68">
        <f t="shared" si="27"/>
        <v>-1.7336548077000002</v>
      </c>
      <c r="S68">
        <f t="shared" si="28"/>
        <v>-3.5335610358389289</v>
      </c>
      <c r="T68">
        <f t="shared" si="29"/>
        <v>-1.5057742497488817</v>
      </c>
    </row>
    <row r="69" spans="1:20" x14ac:dyDescent="0.35">
      <c r="A69">
        <v>69</v>
      </c>
      <c r="B69">
        <f t="shared" si="15"/>
        <v>-2.2853670020000001</v>
      </c>
      <c r="C69">
        <f t="shared" si="16"/>
        <v>-0.65529317603456028</v>
      </c>
      <c r="D69">
        <f t="shared" si="17"/>
        <v>-0.75537464442655133</v>
      </c>
      <c r="E69">
        <v>69</v>
      </c>
      <c r="F69">
        <f t="shared" si="18"/>
        <v>-1.7126408100000001</v>
      </c>
      <c r="G69">
        <f t="shared" si="19"/>
        <v>2.7574792158499601</v>
      </c>
      <c r="H69">
        <f t="shared" si="20"/>
        <v>-1.6078541333511498</v>
      </c>
      <c r="I69">
        <v>69</v>
      </c>
      <c r="J69">
        <f t="shared" si="21"/>
        <v>-1.7126408100000001</v>
      </c>
      <c r="K69">
        <f t="shared" si="22"/>
        <v>-0.53432009659674762</v>
      </c>
      <c r="L69">
        <f t="shared" si="23"/>
        <v>-0.33586606838448685</v>
      </c>
      <c r="M69">
        <v>69</v>
      </c>
      <c r="N69">
        <f t="shared" si="24"/>
        <v>-1.7126408100000001</v>
      </c>
      <c r="O69">
        <f t="shared" si="25"/>
        <v>-1.3268829025936899</v>
      </c>
      <c r="P69">
        <f t="shared" si="26"/>
        <v>-5.4541734862750912</v>
      </c>
      <c r="Q69">
        <v>69</v>
      </c>
      <c r="R69">
        <f t="shared" si="27"/>
        <v>-1.7126408100000001</v>
      </c>
      <c r="S69">
        <f t="shared" si="28"/>
        <v>-3.4686964757642387</v>
      </c>
      <c r="T69">
        <f t="shared" si="29"/>
        <v>-1.4939093026053591</v>
      </c>
    </row>
    <row r="70" spans="1:20" x14ac:dyDescent="0.35">
      <c r="A70">
        <v>70</v>
      </c>
      <c r="B70">
        <f t="shared" si="15"/>
        <v>-2.2727754483</v>
      </c>
      <c r="C70">
        <f t="shared" si="16"/>
        <v>-0.64573014019558972</v>
      </c>
      <c r="D70">
        <f t="shared" si="17"/>
        <v>-0.76356570512496436</v>
      </c>
      <c r="E70">
        <v>70</v>
      </c>
      <c r="F70">
        <f t="shared" si="18"/>
        <v>-1.6916268123000002</v>
      </c>
      <c r="G70">
        <f t="shared" si="19"/>
        <v>2.8287649240862311</v>
      </c>
      <c r="H70">
        <f t="shared" si="20"/>
        <v>-1.6258551497607745</v>
      </c>
      <c r="I70">
        <v>70</v>
      </c>
      <c r="J70">
        <f t="shared" si="21"/>
        <v>-1.6916268123000002</v>
      </c>
      <c r="K70">
        <f t="shared" si="22"/>
        <v>-0.44440965397968907</v>
      </c>
      <c r="L70">
        <f t="shared" si="23"/>
        <v>-0.33736301449418549</v>
      </c>
      <c r="M70">
        <v>70</v>
      </c>
      <c r="N70">
        <f t="shared" si="24"/>
        <v>-1.6916268123000002</v>
      </c>
      <c r="O70">
        <f t="shared" si="25"/>
        <v>-1.2526768687723047</v>
      </c>
      <c r="P70">
        <f t="shared" si="26"/>
        <v>-5.463665877235889</v>
      </c>
      <c r="Q70">
        <v>70</v>
      </c>
      <c r="R70">
        <f t="shared" si="27"/>
        <v>-1.6916268123000002</v>
      </c>
      <c r="S70">
        <f t="shared" si="28"/>
        <v>-3.4036369657375634</v>
      </c>
      <c r="T70">
        <f t="shared" si="29"/>
        <v>-1.4807371147040351</v>
      </c>
    </row>
    <row r="71" spans="1:20" x14ac:dyDescent="0.35">
      <c r="A71">
        <v>71</v>
      </c>
      <c r="B71">
        <f t="shared" si="15"/>
        <v>-2.2601838945999999</v>
      </c>
      <c r="C71">
        <f t="shared" si="16"/>
        <v>-0.63606472698771155</v>
      </c>
      <c r="D71">
        <f t="shared" si="17"/>
        <v>-0.77163570619953037</v>
      </c>
      <c r="E71">
        <v>71</v>
      </c>
      <c r="F71">
        <f t="shared" si="18"/>
        <v>-1.6706128146000001</v>
      </c>
      <c r="G71">
        <f t="shared" si="19"/>
        <v>2.9002327612321488</v>
      </c>
      <c r="H71">
        <f t="shared" si="20"/>
        <v>-1.6429799614195899</v>
      </c>
      <c r="I71">
        <v>71</v>
      </c>
      <c r="J71">
        <f t="shared" si="21"/>
        <v>-1.6706128146000001</v>
      </c>
      <c r="K71">
        <f t="shared" si="22"/>
        <v>-0.35426949784382239</v>
      </c>
      <c r="L71">
        <f t="shared" si="23"/>
        <v>-0.3381275633432631</v>
      </c>
      <c r="M71">
        <v>71</v>
      </c>
      <c r="N71">
        <f t="shared" si="24"/>
        <v>-1.6706128146000001</v>
      </c>
      <c r="O71">
        <f t="shared" si="25"/>
        <v>-1.1782812448582702</v>
      </c>
      <c r="P71">
        <f t="shared" si="26"/>
        <v>-5.4723302107283907</v>
      </c>
      <c r="Q71">
        <v>71</v>
      </c>
      <c r="R71">
        <f t="shared" si="27"/>
        <v>-1.6706128146000001</v>
      </c>
      <c r="S71">
        <f t="shared" si="28"/>
        <v>-3.3384112342070771</v>
      </c>
      <c r="T71">
        <f t="shared" si="29"/>
        <v>-1.4662635025122848</v>
      </c>
    </row>
    <row r="72" spans="1:20" x14ac:dyDescent="0.35">
      <c r="A72">
        <v>72</v>
      </c>
      <c r="B72">
        <f t="shared" si="15"/>
        <v>-2.2475923408999998</v>
      </c>
      <c r="C72">
        <f t="shared" si="16"/>
        <v>-0.62629846881511764</v>
      </c>
      <c r="D72">
        <f t="shared" si="17"/>
        <v>-0.77958336819088125</v>
      </c>
      <c r="E72">
        <v>72</v>
      </c>
      <c r="F72">
        <f t="shared" si="18"/>
        <v>-1.6495988169000002</v>
      </c>
      <c r="G72">
        <f t="shared" si="19"/>
        <v>2.9718511691026781</v>
      </c>
      <c r="H72">
        <f t="shared" si="20"/>
        <v>-1.6592210064928374</v>
      </c>
      <c r="I72">
        <v>72</v>
      </c>
      <c r="J72">
        <f t="shared" si="21"/>
        <v>-1.6495988169000002</v>
      </c>
      <c r="K72">
        <f t="shared" si="22"/>
        <v>-0.2639394315446153</v>
      </c>
      <c r="L72">
        <f t="shared" si="23"/>
        <v>-0.33815937732847068</v>
      </c>
      <c r="M72">
        <v>72</v>
      </c>
      <c r="N72">
        <f t="shared" si="24"/>
        <v>-1.6495988169000002</v>
      </c>
      <c r="O72">
        <f t="shared" si="25"/>
        <v>-1.1037288818648399</v>
      </c>
      <c r="P72">
        <f t="shared" si="26"/>
        <v>-5.4801626608268323</v>
      </c>
      <c r="Q72">
        <v>72</v>
      </c>
      <c r="R72">
        <f t="shared" si="27"/>
        <v>-1.6495988169000002</v>
      </c>
      <c r="S72">
        <f t="shared" si="28"/>
        <v>-3.2730480830196922</v>
      </c>
      <c r="T72">
        <f t="shared" si="29"/>
        <v>-1.450494857169814</v>
      </c>
    </row>
    <row r="73" spans="1:20" x14ac:dyDescent="0.35">
      <c r="A73">
        <v>73</v>
      </c>
      <c r="B73">
        <f t="shared" si="15"/>
        <v>-2.2350007871999997</v>
      </c>
      <c r="C73">
        <f t="shared" si="16"/>
        <v>-0.61643291407047773</v>
      </c>
      <c r="D73">
        <f t="shared" si="17"/>
        <v>-0.78740743103591482</v>
      </c>
      <c r="E73">
        <v>73</v>
      </c>
      <c r="F73">
        <f t="shared" si="18"/>
        <v>-1.6285848192000001</v>
      </c>
      <c r="G73">
        <f t="shared" si="19"/>
        <v>3.0435885230249937</v>
      </c>
      <c r="H73">
        <f t="shared" si="20"/>
        <v>-1.6745711133922065</v>
      </c>
      <c r="I73">
        <v>73</v>
      </c>
      <c r="J73">
        <f t="shared" si="21"/>
        <v>-1.6285848192000001</v>
      </c>
      <c r="K73">
        <f t="shared" si="22"/>
        <v>-0.17345934229651336</v>
      </c>
      <c r="L73">
        <f t="shared" si="23"/>
        <v>-0.33745844240164741</v>
      </c>
      <c r="M73">
        <v>73</v>
      </c>
      <c r="N73">
        <f t="shared" si="24"/>
        <v>-1.6285848192000001</v>
      </c>
      <c r="O73">
        <f t="shared" si="25"/>
        <v>-1.029052700016829</v>
      </c>
      <c r="P73">
        <f t="shared" si="26"/>
        <v>-5.4871597689417362</v>
      </c>
      <c r="Q73">
        <v>73</v>
      </c>
      <c r="R73">
        <f t="shared" si="27"/>
        <v>-1.6285848192000001</v>
      </c>
      <c r="S73">
        <f t="shared" si="28"/>
        <v>-3.2075763747029713</v>
      </c>
      <c r="T73">
        <f t="shared" si="29"/>
        <v>-1.4334381416665103</v>
      </c>
    </row>
    <row r="74" spans="1:20" x14ac:dyDescent="0.35">
      <c r="A74">
        <v>74</v>
      </c>
      <c r="B74">
        <f t="shared" si="15"/>
        <v>-2.2224092335000001</v>
      </c>
      <c r="C74">
        <f t="shared" si="16"/>
        <v>-0.60646962688945005</v>
      </c>
      <c r="D74">
        <f t="shared" si="17"/>
        <v>-0.79510665426757132</v>
      </c>
      <c r="E74">
        <v>74</v>
      </c>
      <c r="F74">
        <f t="shared" si="18"/>
        <v>-1.6075708215000002</v>
      </c>
      <c r="G74">
        <f t="shared" si="19"/>
        <v>3.1154131458030392</v>
      </c>
      <c r="H74">
        <f t="shared" si="20"/>
        <v>-1.6890235039426007</v>
      </c>
      <c r="I74">
        <v>74</v>
      </c>
      <c r="J74">
        <f t="shared" si="21"/>
        <v>-1.6075708215000002</v>
      </c>
      <c r="K74">
        <f t="shared" si="22"/>
        <v>-8.2869183559877019E-2</v>
      </c>
      <c r="L74">
        <f t="shared" si="23"/>
        <v>-0.33602506807592547</v>
      </c>
      <c r="M74">
        <v>74</v>
      </c>
      <c r="N74">
        <f t="shared" si="24"/>
        <v>-1.6075708215000002</v>
      </c>
      <c r="O74">
        <f t="shared" si="25"/>
        <v>-0.95428567421397648</v>
      </c>
      <c r="P74">
        <f t="shared" si="26"/>
        <v>-5.4933184453471302</v>
      </c>
      <c r="Q74">
        <v>74</v>
      </c>
      <c r="R74">
        <f t="shared" si="27"/>
        <v>-1.6075708215000002</v>
      </c>
      <c r="S74">
        <f t="shared" si="28"/>
        <v>-3.1420250197202511</v>
      </c>
      <c r="T74">
        <f t="shared" si="29"/>
        <v>-1.4151008877677878</v>
      </c>
    </row>
    <row r="75" spans="1:20" x14ac:dyDescent="0.35">
      <c r="A75">
        <v>75</v>
      </c>
      <c r="B75">
        <f t="shared" si="15"/>
        <v>-2.2098176798</v>
      </c>
      <c r="C75">
        <f t="shared" si="16"/>
        <v>-0.59641018690269343</v>
      </c>
      <c r="D75">
        <f t="shared" si="17"/>
        <v>-0.8026798172115045</v>
      </c>
      <c r="E75">
        <v>75</v>
      </c>
      <c r="F75">
        <f t="shared" si="18"/>
        <v>-1.5865568238000001</v>
      </c>
      <c r="G75">
        <f t="shared" si="19"/>
        <v>3.1872933217052912</v>
      </c>
      <c r="H75">
        <f t="shared" si="20"/>
        <v>-1.7025717963751954</v>
      </c>
      <c r="I75">
        <v>75</v>
      </c>
      <c r="J75">
        <f t="shared" si="21"/>
        <v>-1.5865568238000001</v>
      </c>
      <c r="K75">
        <f t="shared" si="22"/>
        <v>7.7910426013493572E-3</v>
      </c>
      <c r="L75">
        <f t="shared" si="23"/>
        <v>-0.33385988728905724</v>
      </c>
      <c r="M75">
        <v>75</v>
      </c>
      <c r="N75">
        <f t="shared" si="24"/>
        <v>-1.5865568238000001</v>
      </c>
      <c r="O75">
        <f t="shared" si="25"/>
        <v>-0.87946081947015176</v>
      </c>
      <c r="P75">
        <f t="shared" si="26"/>
        <v>-5.4986359705448837</v>
      </c>
      <c r="Q75">
        <v>75</v>
      </c>
      <c r="R75">
        <f t="shared" si="27"/>
        <v>-1.5865568238000001</v>
      </c>
      <c r="S75">
        <f t="shared" si="28"/>
        <v>-3.0764229637045926</v>
      </c>
      <c r="T75">
        <f t="shared" si="29"/>
        <v>-1.3954911926887652</v>
      </c>
    </row>
    <row r="76" spans="1:20" x14ac:dyDescent="0.35">
      <c r="A76">
        <v>76</v>
      </c>
      <c r="B76">
        <f t="shared" si="15"/>
        <v>-2.1972261260999999</v>
      </c>
      <c r="C76">
        <f t="shared" si="16"/>
        <v>-0.58625618898542686</v>
      </c>
      <c r="D76">
        <f t="shared" si="17"/>
        <v>-0.81012571917961196</v>
      </c>
      <c r="E76">
        <v>76</v>
      </c>
      <c r="F76">
        <f t="shared" si="18"/>
        <v>-1.5655428261000002</v>
      </c>
      <c r="G76">
        <f t="shared" si="19"/>
        <v>3.2591973104695282</v>
      </c>
      <c r="H76">
        <f t="shared" si="20"/>
        <v>-1.7152100081454413</v>
      </c>
      <c r="I76">
        <v>76</v>
      </c>
      <c r="J76">
        <f t="shared" si="21"/>
        <v>-1.5655428261000002</v>
      </c>
      <c r="K76">
        <f t="shared" si="22"/>
        <v>9.8481303183415331E-2</v>
      </c>
      <c r="L76">
        <f t="shared" si="23"/>
        <v>-0.33096385612392709</v>
      </c>
      <c r="M76">
        <v>76</v>
      </c>
      <c r="N76">
        <f t="shared" si="24"/>
        <v>-1.5655428261000002</v>
      </c>
      <c r="O76">
        <f t="shared" si="25"/>
        <v>-0.80461117633485912</v>
      </c>
      <c r="P76">
        <f t="shared" si="26"/>
        <v>-5.5031099964655574</v>
      </c>
      <c r="Q76">
        <v>76</v>
      </c>
      <c r="R76">
        <f t="shared" si="27"/>
        <v>-1.5655428261000002</v>
      </c>
      <c r="S76">
        <f t="shared" si="28"/>
        <v>-3.0107991746772069</v>
      </c>
      <c r="T76">
        <f t="shared" si="29"/>
        <v>-1.3746177155187693</v>
      </c>
    </row>
    <row r="77" spans="1:20" x14ac:dyDescent="0.35">
      <c r="A77">
        <v>77</v>
      </c>
      <c r="B77">
        <f t="shared" si="15"/>
        <v>-2.1846345724000003</v>
      </c>
      <c r="C77">
        <f t="shared" si="16"/>
        <v>-0.57600924300456857</v>
      </c>
      <c r="D77">
        <f t="shared" si="17"/>
        <v>-0.81744317966039926</v>
      </c>
      <c r="E77">
        <v>77</v>
      </c>
      <c r="F77">
        <f t="shared" si="18"/>
        <v>-1.5445288284000003</v>
      </c>
      <c r="G77">
        <f t="shared" si="19"/>
        <v>3.3310933613184406</v>
      </c>
      <c r="H77">
        <f t="shared" si="20"/>
        <v>-1.726932558574793</v>
      </c>
      <c r="I77">
        <v>77</v>
      </c>
      <c r="J77">
        <f t="shared" si="21"/>
        <v>-1.5445288284000003</v>
      </c>
      <c r="K77">
        <f t="shared" si="22"/>
        <v>0.18916155192021861</v>
      </c>
      <c r="L77">
        <f t="shared" si="23"/>
        <v>-0.32733825338637318</v>
      </c>
      <c r="M77">
        <v>77</v>
      </c>
      <c r="N77">
        <f t="shared" si="24"/>
        <v>-1.5445288284000003</v>
      </c>
      <c r="O77">
        <f t="shared" si="25"/>
        <v>-0.72976979630345706</v>
      </c>
      <c r="P77">
        <f t="shared" si="26"/>
        <v>-5.5067385475052548</v>
      </c>
      <c r="Q77">
        <v>77</v>
      </c>
      <c r="R77">
        <f t="shared" si="27"/>
        <v>-1.5445288284000003</v>
      </c>
      <c r="S77">
        <f t="shared" si="28"/>
        <v>-2.9451826302559909</v>
      </c>
      <c r="T77">
        <f t="shared" si="29"/>
        <v>-1.3524896733977203</v>
      </c>
    </row>
    <row r="78" spans="1:20" x14ac:dyDescent="0.35">
      <c r="A78">
        <v>78</v>
      </c>
      <c r="B78">
        <f t="shared" si="15"/>
        <v>-2.1720430187000002</v>
      </c>
      <c r="C78">
        <f t="shared" si="16"/>
        <v>-0.56567097356349894</v>
      </c>
      <c r="D78">
        <f t="shared" si="17"/>
        <v>-0.82463103850614505</v>
      </c>
      <c r="E78">
        <v>78</v>
      </c>
      <c r="F78">
        <f t="shared" si="18"/>
        <v>-1.5235148307000002</v>
      </c>
      <c r="G78">
        <f t="shared" si="19"/>
        <v>3.4029497269798785</v>
      </c>
      <c r="H78">
        <f t="shared" si="20"/>
        <v>-1.7377342713149753</v>
      </c>
      <c r="I78">
        <v>78</v>
      </c>
      <c r="J78">
        <f t="shared" si="21"/>
        <v>-1.5235148307000002</v>
      </c>
      <c r="K78">
        <f t="shared" si="22"/>
        <v>0.27979174696660586</v>
      </c>
      <c r="L78">
        <f t="shared" si="23"/>
        <v>-0.32298468004050224</v>
      </c>
      <c r="M78">
        <v>78</v>
      </c>
      <c r="N78">
        <f t="shared" si="24"/>
        <v>-1.5235148307000002</v>
      </c>
      <c r="O78">
        <f t="shared" si="25"/>
        <v>-0.65496972722254942</v>
      </c>
      <c r="P78">
        <f t="shared" si="26"/>
        <v>-5.5095200213979787</v>
      </c>
      <c r="Q78">
        <v>78</v>
      </c>
      <c r="R78">
        <f t="shared" si="27"/>
        <v>-1.5235148307000002</v>
      </c>
      <c r="S78">
        <f t="shared" si="28"/>
        <v>-2.8796023048598256</v>
      </c>
      <c r="T78">
        <f t="shared" si="29"/>
        <v>-1.3291168374461051</v>
      </c>
    </row>
    <row r="79" spans="1:20" x14ac:dyDescent="0.35">
      <c r="A79">
        <v>79</v>
      </c>
      <c r="B79">
        <f t="shared" si="15"/>
        <v>-2.1594514650000001</v>
      </c>
      <c r="C79">
        <f t="shared" si="16"/>
        <v>-0.55524301974448875</v>
      </c>
      <c r="D79">
        <f t="shared" si="17"/>
        <v>-0.83168815611683522</v>
      </c>
      <c r="E79">
        <v>79</v>
      </c>
      <c r="F79">
        <f t="shared" si="18"/>
        <v>-1.5025008330000003</v>
      </c>
      <c r="G79">
        <f t="shared" si="19"/>
        <v>3.4747346777055528</v>
      </c>
      <c r="H79">
        <f t="shared" si="20"/>
        <v>-1.747610376633715</v>
      </c>
      <c r="I79">
        <v>79</v>
      </c>
      <c r="J79">
        <f t="shared" si="21"/>
        <v>-1.5025008330000003</v>
      </c>
      <c r="K79">
        <f t="shared" si="22"/>
        <v>0.37033186857972167</v>
      </c>
      <c r="L79">
        <f t="shared" si="23"/>
        <v>-0.31790505850174888</v>
      </c>
      <c r="M79">
        <v>79</v>
      </c>
      <c r="N79">
        <f t="shared" si="24"/>
        <v>-1.5025008330000003</v>
      </c>
      <c r="O79">
        <f t="shared" si="25"/>
        <v>-0.58024399869698995</v>
      </c>
      <c r="P79">
        <f t="shared" si="26"/>
        <v>-5.5114531899231611</v>
      </c>
      <c r="Q79">
        <v>79</v>
      </c>
      <c r="R79">
        <f t="shared" si="27"/>
        <v>-1.5025008330000003</v>
      </c>
      <c r="S79">
        <f t="shared" si="28"/>
        <v>-2.8140871569142933</v>
      </c>
      <c r="T79">
        <f t="shared" si="29"/>
        <v>-1.3045095284503245</v>
      </c>
    </row>
    <row r="80" spans="1:20" x14ac:dyDescent="0.35">
      <c r="A80">
        <v>80</v>
      </c>
      <c r="B80">
        <f t="shared" si="15"/>
        <v>-2.1468599113</v>
      </c>
      <c r="C80">
        <f t="shared" si="16"/>
        <v>-0.54472703484883012</v>
      </c>
      <c r="D80">
        <f t="shared" si="17"/>
        <v>-0.83861341362084196</v>
      </c>
      <c r="E80">
        <v>80</v>
      </c>
      <c r="F80">
        <f t="shared" si="18"/>
        <v>-1.4814868353000001</v>
      </c>
      <c r="G80">
        <f t="shared" si="19"/>
        <v>3.5464165152820004</v>
      </c>
      <c r="H80">
        <f t="shared" si="20"/>
        <v>-1.7565565135209198</v>
      </c>
      <c r="I80">
        <v>80</v>
      </c>
      <c r="J80">
        <f t="shared" si="21"/>
        <v>-1.4814868353000001</v>
      </c>
      <c r="K80">
        <f t="shared" si="22"/>
        <v>0.46074193679060682</v>
      </c>
      <c r="L80">
        <f t="shared" si="23"/>
        <v>-0.31210163178799077</v>
      </c>
      <c r="M80">
        <v>80</v>
      </c>
      <c r="N80">
        <f t="shared" si="24"/>
        <v>-1.4814868353000001</v>
      </c>
      <c r="O80">
        <f t="shared" si="25"/>
        <v>-0.50562560750493268</v>
      </c>
      <c r="P80">
        <f t="shared" si="26"/>
        <v>-5.5125371994479968</v>
      </c>
      <c r="Q80">
        <v>80</v>
      </c>
      <c r="R80">
        <f t="shared" si="27"/>
        <v>-1.4814868353000001</v>
      </c>
      <c r="S80">
        <f t="shared" si="28"/>
        <v>-2.7486661160644457</v>
      </c>
      <c r="T80">
        <f t="shared" si="29"/>
        <v>-1.2786786123053246</v>
      </c>
    </row>
    <row r="81" spans="1:20" x14ac:dyDescent="0.35">
      <c r="A81">
        <v>81</v>
      </c>
      <c r="B81">
        <f t="shared" si="15"/>
        <v>-2.1342683575999999</v>
      </c>
      <c r="C81">
        <f t="shared" si="16"/>
        <v>-0.53412468613471364</v>
      </c>
      <c r="D81">
        <f t="shared" si="17"/>
        <v>-0.84540571305231527</v>
      </c>
      <c r="E81">
        <v>81</v>
      </c>
      <c r="F81">
        <f t="shared" si="18"/>
        <v>-1.4604728376000002</v>
      </c>
      <c r="G81">
        <f t="shared" si="19"/>
        <v>3.6179635870276217</v>
      </c>
      <c r="H81">
        <f t="shared" si="20"/>
        <v>-1.7645687316143777</v>
      </c>
      <c r="I81">
        <v>81</v>
      </c>
      <c r="J81">
        <f t="shared" si="21"/>
        <v>-1.4604728376000002</v>
      </c>
      <c r="K81">
        <f t="shared" si="22"/>
        <v>0.5509820290582198</v>
      </c>
      <c r="L81">
        <f t="shared" si="23"/>
        <v>-0.30557696252909611</v>
      </c>
      <c r="M81">
        <v>81</v>
      </c>
      <c r="N81">
        <f t="shared" si="24"/>
        <v>-1.4604728376000002</v>
      </c>
      <c r="O81">
        <f t="shared" si="25"/>
        <v>-0.43114750302738974</v>
      </c>
      <c r="P81">
        <f t="shared" si="26"/>
        <v>-5.5127715713043965</v>
      </c>
      <c r="Q81">
        <v>81</v>
      </c>
      <c r="R81">
        <f t="shared" si="27"/>
        <v>-1.4604728376000002</v>
      </c>
      <c r="S81">
        <f t="shared" si="28"/>
        <v>-2.6833680704002933</v>
      </c>
      <c r="T81">
        <f t="shared" si="29"/>
        <v>-1.2516354952165241</v>
      </c>
    </row>
    <row r="82" spans="1:20" x14ac:dyDescent="0.35">
      <c r="A82">
        <v>82</v>
      </c>
      <c r="B82">
        <f t="shared" si="15"/>
        <v>-2.1216768038999998</v>
      </c>
      <c r="C82">
        <f t="shared" si="16"/>
        <v>-0.52343765455289248</v>
      </c>
      <c r="D82">
        <f t="shared" si="17"/>
        <v>-0.85206397752526009</v>
      </c>
      <c r="E82">
        <v>82</v>
      </c>
      <c r="F82">
        <f t="shared" si="18"/>
        <v>-1.4394588399000001</v>
      </c>
      <c r="G82">
        <f t="shared" si="19"/>
        <v>3.6893442997696155</v>
      </c>
      <c r="H82">
        <f t="shared" si="20"/>
        <v>-1.7716434929441267</v>
      </c>
      <c r="I82">
        <v>82</v>
      </c>
      <c r="J82">
        <f t="shared" si="21"/>
        <v>-1.4394588399000001</v>
      </c>
      <c r="K82">
        <f t="shared" si="22"/>
        <v>0.64101229789811431</v>
      </c>
      <c r="L82">
        <f t="shared" si="23"/>
        <v>-0.29833393183533713</v>
      </c>
      <c r="M82">
        <v>82</v>
      </c>
      <c r="N82">
        <f t="shared" si="24"/>
        <v>-1.4394588399000001</v>
      </c>
      <c r="O82">
        <f t="shared" si="25"/>
        <v>-0.35684257269870628</v>
      </c>
      <c r="P82">
        <f t="shared" si="26"/>
        <v>-5.5121562020003463</v>
      </c>
      <c r="Q82">
        <v>82</v>
      </c>
      <c r="R82">
        <f t="shared" si="27"/>
        <v>-1.4394588399000001</v>
      </c>
      <c r="S82">
        <f t="shared" si="28"/>
        <v>-2.6182218537006317</v>
      </c>
      <c r="T82">
        <f t="shared" si="29"/>
        <v>-1.223392118663154</v>
      </c>
    </row>
    <row r="83" spans="1:20" x14ac:dyDescent="0.35">
      <c r="A83">
        <v>83</v>
      </c>
      <c r="B83">
        <f t="shared" si="15"/>
        <v>-2.1090852501999997</v>
      </c>
      <c r="C83">
        <f t="shared" si="16"/>
        <v>-0.51266763448017616</v>
      </c>
      <c r="D83">
        <f t="shared" si="17"/>
        <v>-0.85858715140427089</v>
      </c>
      <c r="E83">
        <v>83</v>
      </c>
      <c r="F83">
        <f t="shared" si="18"/>
        <v>-1.4184448422000002</v>
      </c>
      <c r="G83">
        <f t="shared" si="19"/>
        <v>3.7605271337946311</v>
      </c>
      <c r="H83">
        <f t="shared" si="20"/>
        <v>-1.7777776734947202</v>
      </c>
      <c r="I83">
        <v>83</v>
      </c>
      <c r="J83">
        <f t="shared" si="21"/>
        <v>-1.4184448422000002</v>
      </c>
      <c r="K83">
        <f t="shared" si="22"/>
        <v>0.73079298847795982</v>
      </c>
      <c r="L83">
        <f t="shared" si="23"/>
        <v>-0.29037573802517375</v>
      </c>
      <c r="M83">
        <v>83</v>
      </c>
      <c r="N83">
        <f t="shared" si="24"/>
        <v>-1.4184448422000002</v>
      </c>
      <c r="O83">
        <f t="shared" si="25"/>
        <v>-0.28274362748440129</v>
      </c>
      <c r="P83">
        <f t="shared" si="26"/>
        <v>-5.5106913632656092</v>
      </c>
      <c r="Q83">
        <v>83</v>
      </c>
      <c r="R83">
        <f t="shared" si="27"/>
        <v>-1.4184448422000002</v>
      </c>
      <c r="S83">
        <f t="shared" si="28"/>
        <v>-2.5532562327008632</v>
      </c>
      <c r="T83">
        <f t="shared" si="29"/>
        <v>-1.1939609541252363</v>
      </c>
    </row>
    <row r="84" spans="1:20" x14ac:dyDescent="0.35">
      <c r="A84">
        <v>84</v>
      </c>
      <c r="B84">
        <f t="shared" si="15"/>
        <v>-2.0964936965000001</v>
      </c>
      <c r="C84">
        <f t="shared" si="16"/>
        <v>-0.50181633345079579</v>
      </c>
      <c r="D84">
        <f t="shared" si="17"/>
        <v>-0.86497420047189832</v>
      </c>
      <c r="E84">
        <v>84</v>
      </c>
      <c r="F84">
        <f t="shared" si="18"/>
        <v>-1.3974308445000001</v>
      </c>
      <c r="G84">
        <f t="shared" si="19"/>
        <v>3.8314806567669923</v>
      </c>
      <c r="H84">
        <f t="shared" si="20"/>
        <v>-1.7829685645847073</v>
      </c>
      <c r="I84">
        <v>84</v>
      </c>
      <c r="J84">
        <f t="shared" si="21"/>
        <v>-1.3974308445000001</v>
      </c>
      <c r="K84">
        <f t="shared" si="22"/>
        <v>0.82028445617216272</v>
      </c>
      <c r="L84">
        <f t="shared" si="23"/>
        <v>-0.28170589521296624</v>
      </c>
      <c r="M84">
        <v>84</v>
      </c>
      <c r="N84">
        <f t="shared" si="24"/>
        <v>-1.3974308445000001</v>
      </c>
      <c r="O84">
        <f t="shared" si="25"/>
        <v>-0.20888338739276291</v>
      </c>
      <c r="P84">
        <f t="shared" si="26"/>
        <v>-5.5083777019317326</v>
      </c>
      <c r="Q84">
        <v>84</v>
      </c>
      <c r="R84">
        <f t="shared" si="27"/>
        <v>-1.3974308445000001</v>
      </c>
      <c r="S84">
        <f t="shared" si="28"/>
        <v>-2.4884998943904098</v>
      </c>
      <c r="T84">
        <f t="shared" si="29"/>
        <v>-1.163354997576532</v>
      </c>
    </row>
    <row r="85" spans="1:20" x14ac:dyDescent="0.35">
      <c r="A85">
        <v>85</v>
      </c>
      <c r="B85">
        <f t="shared" si="15"/>
        <v>-2.0839021428</v>
      </c>
      <c r="C85">
        <f t="shared" si="16"/>
        <v>-0.4908854718856811</v>
      </c>
      <c r="D85">
        <f t="shared" si="17"/>
        <v>-0.87122411209261896</v>
      </c>
      <c r="E85">
        <v>85</v>
      </c>
      <c r="F85">
        <f t="shared" si="18"/>
        <v>-1.3764168468000002</v>
      </c>
      <c r="G85">
        <f t="shared" si="19"/>
        <v>3.9021735376083253</v>
      </c>
      <c r="H85">
        <f t="shared" si="20"/>
        <v>-1.787213874062709</v>
      </c>
      <c r="I85">
        <v>85</v>
      </c>
      <c r="J85">
        <f t="shared" si="21"/>
        <v>-1.3764168468000002</v>
      </c>
      <c r="K85">
        <f t="shared" si="22"/>
        <v>0.90944718406781067</v>
      </c>
      <c r="L85">
        <f t="shared" si="23"/>
        <v>-0.27232823175724047</v>
      </c>
      <c r="M85">
        <v>85</v>
      </c>
      <c r="N85">
        <f t="shared" si="24"/>
        <v>-1.3764168468000002</v>
      </c>
      <c r="O85">
        <f t="shared" si="25"/>
        <v>-0.1352944670266194</v>
      </c>
      <c r="P85">
        <f t="shared" si="26"/>
        <v>-5.5052162396464324</v>
      </c>
      <c r="Q85">
        <v>85</v>
      </c>
      <c r="R85">
        <f t="shared" si="27"/>
        <v>-1.3764168468000002</v>
      </c>
      <c r="S85">
        <f t="shared" si="28"/>
        <v>-2.4239814333453515</v>
      </c>
      <c r="T85">
        <f t="shared" si="29"/>
        <v>-1.1315877637458818</v>
      </c>
    </row>
    <row r="86" spans="1:20" x14ac:dyDescent="0.35">
      <c r="A86">
        <v>86</v>
      </c>
      <c r="B86">
        <f t="shared" si="15"/>
        <v>-2.0713105891000003</v>
      </c>
      <c r="C86">
        <f t="shared" si="16"/>
        <v>-0.47987678281969864</v>
      </c>
      <c r="D86">
        <f t="shared" si="17"/>
        <v>-0.87733589537338308</v>
      </c>
      <c r="E86">
        <v>86</v>
      </c>
      <c r="F86">
        <f t="shared" si="18"/>
        <v>-1.3554028491000001</v>
      </c>
      <c r="G86">
        <f t="shared" si="19"/>
        <v>3.972574560332486</v>
      </c>
      <c r="H86">
        <f t="shared" si="20"/>
        <v>-1.7905117273195665</v>
      </c>
      <c r="I86">
        <v>86</v>
      </c>
      <c r="J86">
        <f t="shared" si="21"/>
        <v>-1.3554028491000001</v>
      </c>
      <c r="K86">
        <f t="shared" si="22"/>
        <v>0.99824180041423616</v>
      </c>
      <c r="L86">
        <f t="shared" si="23"/>
        <v>-0.26224688857019329</v>
      </c>
      <c r="M86">
        <v>86</v>
      </c>
      <c r="N86">
        <f t="shared" si="24"/>
        <v>-1.3554028491000001</v>
      </c>
      <c r="O86">
        <f t="shared" si="25"/>
        <v>-6.2009361181643463E-2</v>
      </c>
      <c r="P86">
        <f t="shared" si="26"/>
        <v>-5.5012083724224565</v>
      </c>
      <c r="Q86">
        <v>86</v>
      </c>
      <c r="R86">
        <f t="shared" si="27"/>
        <v>-1.3554028491000001</v>
      </c>
      <c r="S86">
        <f t="shared" si="28"/>
        <v>-2.3597293391018628</v>
      </c>
      <c r="T86">
        <f t="shared" si="29"/>
        <v>-1.0986732801494841</v>
      </c>
    </row>
    <row r="87" spans="1:20" x14ac:dyDescent="0.35">
      <c r="A87">
        <v>87</v>
      </c>
      <c r="B87">
        <f t="shared" si="15"/>
        <v>-2.0587190354000002</v>
      </c>
      <c r="C87">
        <f t="shared" si="16"/>
        <v>-0.46879201162688483</v>
      </c>
      <c r="D87">
        <f t="shared" si="17"/>
        <v>-0.88330858132071755</v>
      </c>
      <c r="E87">
        <v>87</v>
      </c>
      <c r="F87">
        <f t="shared" si="18"/>
        <v>-1.3343888514000002</v>
      </c>
      <c r="G87">
        <f t="shared" si="19"/>
        <v>4.0426526378296579</v>
      </c>
      <c r="H87">
        <f t="shared" si="20"/>
        <v>-1.7928606681161179</v>
      </c>
      <c r="I87">
        <v>87</v>
      </c>
      <c r="J87">
        <f t="shared" si="21"/>
        <v>-1.3343888514000002</v>
      </c>
      <c r="K87">
        <f t="shared" si="22"/>
        <v>1.0866290960084652</v>
      </c>
      <c r="L87">
        <f t="shared" si="23"/>
        <v>-0.2514663172891819</v>
      </c>
      <c r="M87">
        <v>87</v>
      </c>
      <c r="N87">
        <f t="shared" si="24"/>
        <v>-1.3343888514000002</v>
      </c>
      <c r="O87">
        <f t="shared" si="25"/>
        <v>1.0939569502429691E-2</v>
      </c>
      <c r="P87">
        <f t="shared" si="26"/>
        <v>-5.4963558700211479</v>
      </c>
      <c r="Q87">
        <v>87</v>
      </c>
      <c r="R87">
        <f t="shared" si="27"/>
        <v>-1.3343888514000002</v>
      </c>
      <c r="S87">
        <f t="shared" si="28"/>
        <v>-2.2957719835760386</v>
      </c>
      <c r="T87">
        <f t="shared" si="29"/>
        <v>-1.0646260808967385</v>
      </c>
    </row>
    <row r="88" spans="1:20" x14ac:dyDescent="0.35">
      <c r="A88">
        <v>88</v>
      </c>
      <c r="B88">
        <f t="shared" si="15"/>
        <v>-2.0461274817000001</v>
      </c>
      <c r="C88">
        <f t="shared" si="16"/>
        <v>-0.45763291574372789</v>
      </c>
      <c r="D88">
        <f t="shared" si="17"/>
        <v>-0.88914122299435316</v>
      </c>
      <c r="E88">
        <v>88</v>
      </c>
      <c r="F88">
        <f t="shared" si="18"/>
        <v>-1.3133748537000003</v>
      </c>
      <c r="G88">
        <f t="shared" si="19"/>
        <v>4.1123768255935467</v>
      </c>
      <c r="H88">
        <f t="shared" si="20"/>
        <v>-1.794259659226231</v>
      </c>
      <c r="I88">
        <v>88</v>
      </c>
      <c r="J88">
        <f t="shared" si="21"/>
        <v>-1.3133748537000003</v>
      </c>
      <c r="K88">
        <f t="shared" si="22"/>
        <v>1.1745700415089046</v>
      </c>
      <c r="L88">
        <f t="shared" si="23"/>
        <v>-0.2399912783110065</v>
      </c>
      <c r="M88">
        <v>88</v>
      </c>
      <c r="N88">
        <f t="shared" si="24"/>
        <v>-1.3133748537000003</v>
      </c>
      <c r="O88">
        <f t="shared" si="25"/>
        <v>8.3520112831354187E-2</v>
      </c>
      <c r="P88">
        <f t="shared" si="26"/>
        <v>-5.4906608751709669</v>
      </c>
      <c r="Q88">
        <v>88</v>
      </c>
      <c r="R88">
        <f t="shared" si="27"/>
        <v>-1.3133748537000003</v>
      </c>
      <c r="S88">
        <f t="shared" si="28"/>
        <v>-2.2321376085356515</v>
      </c>
      <c r="T88">
        <f t="shared" si="29"/>
        <v>-1.0294612002723911</v>
      </c>
    </row>
    <row r="89" spans="1:20" x14ac:dyDescent="0.35">
      <c r="A89">
        <v>89</v>
      </c>
      <c r="B89">
        <f t="shared" si="15"/>
        <v>-2.033535928</v>
      </c>
      <c r="C89">
        <f t="shared" si="16"/>
        <v>-0.44640126439053329</v>
      </c>
      <c r="D89">
        <f t="shared" si="17"/>
        <v>-0.89483289565735857</v>
      </c>
      <c r="E89">
        <v>89</v>
      </c>
      <c r="F89">
        <f t="shared" si="18"/>
        <v>-1.2923608560000002</v>
      </c>
      <c r="G89">
        <f t="shared" si="19"/>
        <v>4.1817163353856026</v>
      </c>
      <c r="H89">
        <f t="shared" si="20"/>
        <v>-1.7947080828948134</v>
      </c>
      <c r="I89">
        <v>89</v>
      </c>
      <c r="J89">
        <f t="shared" si="21"/>
        <v>-1.2923608560000002</v>
      </c>
      <c r="K89">
        <f t="shared" si="22"/>
        <v>1.2620258046695978</v>
      </c>
      <c r="L89">
        <f t="shared" si="23"/>
        <v>-0.22782683868985204</v>
      </c>
      <c r="M89">
        <v>89</v>
      </c>
      <c r="N89">
        <f t="shared" si="24"/>
        <v>-1.2923608560000002</v>
      </c>
      <c r="O89">
        <f t="shared" si="25"/>
        <v>0.15570021928037048</v>
      </c>
      <c r="P89">
        <f t="shared" si="26"/>
        <v>-5.4841259026213232</v>
      </c>
      <c r="Q89">
        <v>89</v>
      </c>
      <c r="R89">
        <f t="shared" si="27"/>
        <v>-1.2923608560000002</v>
      </c>
      <c r="S89">
        <f t="shared" si="28"/>
        <v>-2.1688543131293834</v>
      </c>
      <c r="T89">
        <f t="shared" si="29"/>
        <v>-0.99319416609781874</v>
      </c>
    </row>
    <row r="90" spans="1:20" x14ac:dyDescent="0.35">
      <c r="A90">
        <v>90</v>
      </c>
      <c r="B90">
        <f t="shared" si="15"/>
        <v>-2.0209443743</v>
      </c>
      <c r="C90">
        <f t="shared" si="16"/>
        <v>-0.43509883829092294</v>
      </c>
      <c r="D90">
        <f t="shared" si="17"/>
        <v>-0.90038269692275252</v>
      </c>
      <c r="E90">
        <v>90</v>
      </c>
      <c r="F90">
        <f t="shared" si="18"/>
        <v>-1.2713468583000003</v>
      </c>
      <c r="G90">
        <f t="shared" si="19"/>
        <v>4.2506405488302361</v>
      </c>
      <c r="H90">
        <f t="shared" si="20"/>
        <v>-1.7942057411105972</v>
      </c>
      <c r="I90">
        <v>90</v>
      </c>
      <c r="J90">
        <f t="shared" si="21"/>
        <v>-1.2713468583000003</v>
      </c>
      <c r="K90">
        <f t="shared" si="22"/>
        <v>1.348957767487448</v>
      </c>
      <c r="L90">
        <f t="shared" si="23"/>
        <v>-0.21497836989982183</v>
      </c>
      <c r="M90">
        <v>90</v>
      </c>
      <c r="N90">
        <f t="shared" si="24"/>
        <v>-1.2713468583000003</v>
      </c>
      <c r="O90">
        <f t="shared" si="25"/>
        <v>0.22744801614636989</v>
      </c>
      <c r="P90">
        <f t="shared" si="26"/>
        <v>-5.4767538380321312</v>
      </c>
      <c r="Q90">
        <v>90</v>
      </c>
      <c r="R90">
        <f t="shared" si="27"/>
        <v>-1.2713468583000003</v>
      </c>
      <c r="S90">
        <f t="shared" si="28"/>
        <v>-2.1059500414790353</v>
      </c>
      <c r="T90">
        <f t="shared" si="29"/>
        <v>-0.95584099287438229</v>
      </c>
    </row>
    <row r="91" spans="1:20" x14ac:dyDescent="0.35">
      <c r="A91">
        <v>91</v>
      </c>
      <c r="B91">
        <f t="shared" si="15"/>
        <v>-2.0083528205999999</v>
      </c>
      <c r="C91">
        <f t="shared" si="16"/>
        <v>-0.42372742938951014</v>
      </c>
      <c r="D91">
        <f t="shared" si="17"/>
        <v>-0.90578974689657299</v>
      </c>
      <c r="E91">
        <v>91</v>
      </c>
      <c r="F91">
        <f t="shared" si="18"/>
        <v>-1.2503328606000002</v>
      </c>
      <c r="G91">
        <f t="shared" si="19"/>
        <v>4.3191190309350391</v>
      </c>
      <c r="H91">
        <f t="shared" si="20"/>
        <v>-1.7927528556935721</v>
      </c>
      <c r="I91">
        <v>91</v>
      </c>
      <c r="J91">
        <f t="shared" si="21"/>
        <v>-1.2503328606000002</v>
      </c>
      <c r="K91">
        <f t="shared" si="22"/>
        <v>1.4353275432548493</v>
      </c>
      <c r="L91">
        <f t="shared" si="23"/>
        <v>-0.20145154546304303</v>
      </c>
      <c r="M91">
        <v>91</v>
      </c>
      <c r="N91">
        <f t="shared" si="24"/>
        <v>-1.2503328606000002</v>
      </c>
      <c r="O91">
        <f t="shared" si="25"/>
        <v>0.29873182162198919</v>
      </c>
      <c r="P91">
        <f t="shared" si="26"/>
        <v>-5.4685479366995899</v>
      </c>
      <c r="Q91">
        <v>91</v>
      </c>
      <c r="R91">
        <f t="shared" si="27"/>
        <v>-1.2503328606000002</v>
      </c>
      <c r="S91">
        <f t="shared" si="28"/>
        <v>-2.0434525703401842</v>
      </c>
      <c r="T91">
        <f t="shared" si="29"/>
        <v>-0.91741817471186715</v>
      </c>
    </row>
    <row r="92" spans="1:20" x14ac:dyDescent="0.35">
      <c r="A92">
        <v>92</v>
      </c>
      <c r="B92">
        <f t="shared" si="15"/>
        <v>-1.9957612669</v>
      </c>
      <c r="C92">
        <f t="shared" si="16"/>
        <v>-0.41228884056779558</v>
      </c>
      <c r="D92">
        <f t="shared" si="17"/>
        <v>-0.91105318831737969</v>
      </c>
      <c r="E92">
        <v>92</v>
      </c>
      <c r="F92">
        <f t="shared" si="18"/>
        <v>-1.2293188629000003</v>
      </c>
      <c r="G92">
        <f t="shared" si="19"/>
        <v>4.3871215435300099</v>
      </c>
      <c r="H92">
        <f t="shared" si="20"/>
        <v>-1.7903500681970401</v>
      </c>
      <c r="I92">
        <v>92</v>
      </c>
      <c r="J92">
        <f t="shared" si="21"/>
        <v>-1.2293188629000003</v>
      </c>
      <c r="K92">
        <f t="shared" si="22"/>
        <v>1.521096993510167</v>
      </c>
      <c r="L92">
        <f t="shared" si="23"/>
        <v>-0.18725233844440126</v>
      </c>
      <c r="M92">
        <v>92</v>
      </c>
      <c r="N92">
        <f t="shared" si="24"/>
        <v>-1.2293188629000003</v>
      </c>
      <c r="O92">
        <f t="shared" si="25"/>
        <v>0.3695201587853989</v>
      </c>
      <c r="P92">
        <f t="shared" si="26"/>
        <v>-5.4595118221187251</v>
      </c>
      <c r="Q92">
        <v>92</v>
      </c>
      <c r="R92">
        <f t="shared" si="27"/>
        <v>-1.2293188629000003</v>
      </c>
      <c r="S92">
        <f t="shared" si="28"/>
        <v>-1.9813894968367562</v>
      </c>
      <c r="T92">
        <f t="shared" si="29"/>
        <v>-0.87794267804515647</v>
      </c>
    </row>
    <row r="93" spans="1:20" x14ac:dyDescent="0.35">
      <c r="A93">
        <v>93</v>
      </c>
      <c r="B93">
        <f t="shared" si="15"/>
        <v>-1.9831697131999999</v>
      </c>
      <c r="C93">
        <f t="shared" si="16"/>
        <v>-0.40078488535832868</v>
      </c>
      <c r="D93">
        <f t="shared" si="17"/>
        <v>-0.91617218669216938</v>
      </c>
      <c r="E93">
        <v>93</v>
      </c>
      <c r="F93">
        <f t="shared" si="18"/>
        <v>-1.2083048652000001</v>
      </c>
      <c r="G93">
        <f t="shared" si="19"/>
        <v>4.4546180586198894</v>
      </c>
      <c r="H93">
        <f t="shared" si="20"/>
        <v>-1.786998439624319</v>
      </c>
      <c r="I93">
        <v>93</v>
      </c>
      <c r="J93">
        <f t="shared" si="21"/>
        <v>-1.2083048652000001</v>
      </c>
      <c r="K93">
        <f t="shared" si="22"/>
        <v>1.6062282448786172</v>
      </c>
      <c r="L93">
        <f t="shared" si="23"/>
        <v>-0.17238701881400204</v>
      </c>
      <c r="M93">
        <v>93</v>
      </c>
      <c r="N93">
        <f t="shared" si="24"/>
        <v>-1.2083048652000001</v>
      </c>
      <c r="O93">
        <f t="shared" si="25"/>
        <v>0.43978176949963066</v>
      </c>
      <c r="P93">
        <f t="shared" si="26"/>
        <v>-5.4496494843833654</v>
      </c>
      <c r="Q93">
        <v>93</v>
      </c>
      <c r="R93">
        <f t="shared" si="27"/>
        <v>-1.2083048652000001</v>
      </c>
      <c r="S93">
        <f t="shared" si="28"/>
        <v>-1.9197882262749069</v>
      </c>
      <c r="T93">
        <f t="shared" si="29"/>
        <v>-0.83743193414232575</v>
      </c>
    </row>
    <row r="94" spans="1:20" x14ac:dyDescent="0.35">
      <c r="A94">
        <v>94</v>
      </c>
      <c r="B94">
        <f t="shared" si="15"/>
        <v>-1.9705781595</v>
      </c>
      <c r="C94">
        <f t="shared" si="16"/>
        <v>-0.38921738765718195</v>
      </c>
      <c r="D94">
        <f t="shared" si="17"/>
        <v>-0.9211459304286802</v>
      </c>
      <c r="E94">
        <v>94</v>
      </c>
      <c r="F94">
        <f t="shared" si="18"/>
        <v>-1.1872908675000002</v>
      </c>
      <c r="G94">
        <f t="shared" si="19"/>
        <v>4.5215787716436662</v>
      </c>
      <c r="H94">
        <f t="shared" si="20"/>
        <v>-1.7826994499602375</v>
      </c>
      <c r="I94">
        <v>94</v>
      </c>
      <c r="J94">
        <f t="shared" si="21"/>
        <v>-1.1872908675000002</v>
      </c>
      <c r="K94">
        <f t="shared" si="22"/>
        <v>1.6906837057960746</v>
      </c>
      <c r="L94">
        <f t="shared" si="23"/>
        <v>-0.1568621506785291</v>
      </c>
      <c r="M94">
        <v>94</v>
      </c>
      <c r="N94">
        <f t="shared" si="24"/>
        <v>-1.1872908675000002</v>
      </c>
      <c r="O94">
        <f t="shared" si="25"/>
        <v>0.50948562821528665</v>
      </c>
      <c r="P94">
        <f t="shared" si="26"/>
        <v>-5.4389652784242264</v>
      </c>
      <c r="Q94">
        <v>94</v>
      </c>
      <c r="R94">
        <f t="shared" si="27"/>
        <v>-1.1872908675000002</v>
      </c>
      <c r="S94">
        <f t="shared" si="28"/>
        <v>-1.8586759600416149</v>
      </c>
      <c r="T94">
        <f t="shared" si="29"/>
        <v>-0.79590383140748711</v>
      </c>
    </row>
    <row r="95" spans="1:20" x14ac:dyDescent="0.35">
      <c r="A95">
        <v>95</v>
      </c>
      <c r="B95">
        <f t="shared" si="15"/>
        <v>-1.9579866057999999</v>
      </c>
      <c r="C95">
        <f t="shared" si="16"/>
        <v>-0.37758818143477968</v>
      </c>
      <c r="D95">
        <f t="shared" si="17"/>
        <v>-0.92597363096406582</v>
      </c>
      <c r="E95">
        <v>95</v>
      </c>
      <c r="F95">
        <f t="shared" si="18"/>
        <v>-1.1662768698000001</v>
      </c>
      <c r="G95">
        <f t="shared" si="19"/>
        <v>4.5879741146354451</v>
      </c>
      <c r="H95">
        <f t="shared" si="20"/>
        <v>-1.777454997517613</v>
      </c>
      <c r="I95">
        <v>95</v>
      </c>
      <c r="J95">
        <f t="shared" si="21"/>
        <v>-1.1662768698000001</v>
      </c>
      <c r="K95">
        <f t="shared" si="22"/>
        <v>1.7744260831084577</v>
      </c>
      <c r="L95">
        <f t="shared" si="23"/>
        <v>-0.14068458938271916</v>
      </c>
      <c r="M95">
        <v>95</v>
      </c>
      <c r="N95">
        <f t="shared" si="24"/>
        <v>-1.1662768698000001</v>
      </c>
      <c r="O95">
        <f t="shared" si="25"/>
        <v>0.5786009556705527</v>
      </c>
      <c r="P95">
        <f t="shared" si="26"/>
        <v>-5.4274639220858951</v>
      </c>
      <c r="Q95">
        <v>95</v>
      </c>
      <c r="R95">
        <f t="shared" si="27"/>
        <v>-1.1662768698000001</v>
      </c>
      <c r="S95">
        <f t="shared" si="28"/>
        <v>-1.7980796835933115</v>
      </c>
      <c r="T95">
        <f t="shared" si="29"/>
        <v>-0.75337670748177499</v>
      </c>
    </row>
    <row r="96" spans="1:20" x14ac:dyDescent="0.35">
      <c r="A96">
        <v>96</v>
      </c>
      <c r="B96">
        <f t="shared" si="15"/>
        <v>-1.9453950521000001</v>
      </c>
      <c r="C96">
        <f t="shared" si="16"/>
        <v>-0.36589911044513262</v>
      </c>
      <c r="D96">
        <f t="shared" si="17"/>
        <v>-0.9306545228899179</v>
      </c>
      <c r="E96">
        <v>96</v>
      </c>
      <c r="F96">
        <f t="shared" si="18"/>
        <v>-1.1452628721000002</v>
      </c>
      <c r="G96">
        <f t="shared" si="19"/>
        <v>4.6537747692808171</v>
      </c>
      <c r="H96">
        <f t="shared" si="20"/>
        <v>-1.7712673980990095</v>
      </c>
      <c r="I96">
        <v>96</v>
      </c>
      <c r="J96">
        <f t="shared" si="21"/>
        <v>-1.1452628721000002</v>
      </c>
      <c r="K96">
        <f t="shared" si="22"/>
        <v>1.8574183985393276</v>
      </c>
      <c r="L96">
        <f t="shared" si="23"/>
        <v>-0.12386147848223544</v>
      </c>
      <c r="M96">
        <v>96</v>
      </c>
      <c r="N96">
        <f t="shared" si="24"/>
        <v>-1.1452628721000002</v>
      </c>
      <c r="O96">
        <f t="shared" si="25"/>
        <v>0.64709723248244955</v>
      </c>
      <c r="P96">
        <f t="shared" si="26"/>
        <v>-5.4151504940435622</v>
      </c>
      <c r="Q96">
        <v>96</v>
      </c>
      <c r="R96">
        <f t="shared" si="27"/>
        <v>-1.1452628721000002</v>
      </c>
      <c r="S96">
        <f t="shared" si="28"/>
        <v>-1.7380261545398663</v>
      </c>
      <c r="T96">
        <f t="shared" si="29"/>
        <v>-0.70986934114595757</v>
      </c>
    </row>
    <row r="97" spans="1:20" x14ac:dyDescent="0.35">
      <c r="A97">
        <v>97</v>
      </c>
      <c r="B97">
        <f t="shared" si="15"/>
        <v>-1.9328034984</v>
      </c>
      <c r="C97">
        <f t="shared" si="16"/>
        <v>-0.35415202793351785</v>
      </c>
      <c r="D97">
        <f t="shared" si="17"/>
        <v>-0.93518786407361854</v>
      </c>
      <c r="E97">
        <v>97</v>
      </c>
      <c r="F97">
        <f t="shared" si="18"/>
        <v>-1.1242488744000001</v>
      </c>
      <c r="G97">
        <f t="shared" si="19"/>
        <v>4.7189516798630073</v>
      </c>
      <c r="H97">
        <f t="shared" si="20"/>
        <v>-1.7641393839741479</v>
      </c>
      <c r="I97">
        <v>97</v>
      </c>
      <c r="J97">
        <f t="shared" si="21"/>
        <v>-1.1242488744000001</v>
      </c>
      <c r="K97">
        <f t="shared" si="22"/>
        <v>1.9396240050184608</v>
      </c>
      <c r="L97">
        <f t="shared" si="23"/>
        <v>-0.10640024658927374</v>
      </c>
      <c r="M97">
        <v>97</v>
      </c>
      <c r="N97">
        <f t="shared" si="24"/>
        <v>-1.1242488744000001</v>
      </c>
      <c r="O97">
        <f t="shared" si="25"/>
        <v>0.71494421262333763</v>
      </c>
      <c r="P97">
        <f t="shared" si="26"/>
        <v>-5.4020304315604211</v>
      </c>
      <c r="Q97">
        <v>97</v>
      </c>
      <c r="R97">
        <f t="shared" si="27"/>
        <v>-1.1242488744000001</v>
      </c>
      <c r="S97">
        <f t="shared" si="28"/>
        <v>-1.6785418908291752</v>
      </c>
      <c r="T97">
        <f t="shared" si="29"/>
        <v>-0.66540094402825867</v>
      </c>
    </row>
    <row r="98" spans="1:20" x14ac:dyDescent="0.35">
      <c r="A98">
        <v>98</v>
      </c>
      <c r="B98">
        <f t="shared" si="15"/>
        <v>-1.9202119446999999</v>
      </c>
      <c r="C98">
        <f t="shared" si="16"/>
        <v>-0.34234879634265747</v>
      </c>
      <c r="D98">
        <f t="shared" si="17"/>
        <v>-0.93957293577600121</v>
      </c>
      <c r="E98">
        <v>98</v>
      </c>
      <c r="F98">
        <f t="shared" si="18"/>
        <v>-1.1032348767000002</v>
      </c>
      <c r="G98">
        <f t="shared" si="19"/>
        <v>4.7834760660930611</v>
      </c>
      <c r="H98">
        <f t="shared" si="20"/>
        <v>-1.7560741026734084</v>
      </c>
      <c r="I98">
        <v>98</v>
      </c>
      <c r="J98">
        <f t="shared" si="21"/>
        <v>-1.1032348767000002</v>
      </c>
      <c r="K98">
        <f t="shared" si="22"/>
        <v>2.0210066028641576</v>
      </c>
      <c r="L98">
        <f t="shared" si="23"/>
        <v>-8.8308604092296891E-2</v>
      </c>
      <c r="M98">
        <v>98</v>
      </c>
      <c r="N98">
        <f t="shared" si="24"/>
        <v>-1.1032348767000002</v>
      </c>
      <c r="O98">
        <f t="shared" si="25"/>
        <v>0.78211193677670754</v>
      </c>
      <c r="P98">
        <f t="shared" si="26"/>
        <v>-5.3881095280867326</v>
      </c>
      <c r="Q98">
        <v>98</v>
      </c>
      <c r="R98">
        <f t="shared" si="27"/>
        <v>-1.1032348767000002</v>
      </c>
      <c r="S98">
        <f t="shared" si="28"/>
        <v>-1.6196531590375867</v>
      </c>
      <c r="T98">
        <f t="shared" si="29"/>
        <v>-0.61999115212104017</v>
      </c>
    </row>
    <row r="99" spans="1:20" x14ac:dyDescent="0.35">
      <c r="A99">
        <v>99</v>
      </c>
      <c r="B99">
        <f t="shared" si="15"/>
        <v>-1.907620391</v>
      </c>
      <c r="C99">
        <f t="shared" si="16"/>
        <v>-0.33049128701743657</v>
      </c>
      <c r="D99">
        <f t="shared" si="17"/>
        <v>-0.94380904276530342</v>
      </c>
      <c r="E99">
        <v>99</v>
      </c>
      <c r="F99">
        <f t="shared" si="18"/>
        <v>-1.0822208790000003</v>
      </c>
      <c r="G99">
        <f t="shared" si="19"/>
        <v>4.8473194358184077</v>
      </c>
      <c r="H99">
        <f t="shared" si="20"/>
        <v>-1.7470751155979725</v>
      </c>
      <c r="I99">
        <v>99</v>
      </c>
      <c r="J99">
        <f t="shared" si="21"/>
        <v>-1.0822208790000003</v>
      </c>
      <c r="K99">
        <f t="shared" si="22"/>
        <v>2.1015302558121651</v>
      </c>
      <c r="L99">
        <f t="shared" si="23"/>
        <v>-6.9594539751343887E-2</v>
      </c>
      <c r="M99">
        <v>99</v>
      </c>
      <c r="N99">
        <f t="shared" si="24"/>
        <v>-1.0822208790000003</v>
      </c>
      <c r="O99">
        <f t="shared" si="25"/>
        <v>0.8485707455663738</v>
      </c>
      <c r="P99">
        <f t="shared" si="26"/>
        <v>-5.3733939307015879</v>
      </c>
      <c r="Q99">
        <v>99</v>
      </c>
      <c r="R99">
        <f t="shared" si="27"/>
        <v>-1.0822208790000003</v>
      </c>
      <c r="S99">
        <f t="shared" si="28"/>
        <v>-1.561385962771316</v>
      </c>
      <c r="T99">
        <f t="shared" si="29"/>
        <v>-0.57366001711010373</v>
      </c>
    </row>
    <row r="100" spans="1:20" x14ac:dyDescent="0.35">
      <c r="A100">
        <v>100</v>
      </c>
      <c r="B100">
        <f t="shared" si="15"/>
        <v>-1.8950288372999999</v>
      </c>
      <c r="C100">
        <f t="shared" si="16"/>
        <v>-0.31858137990821012</v>
      </c>
      <c r="D100">
        <f t="shared" si="17"/>
        <v>-0.94789551342739287</v>
      </c>
      <c r="E100">
        <v>100</v>
      </c>
      <c r="F100">
        <f t="shared" si="18"/>
        <v>-1.0612068813000004</v>
      </c>
      <c r="G100">
        <f t="shared" si="19"/>
        <v>4.910453597604195</v>
      </c>
      <c r="H100">
        <f t="shared" si="20"/>
        <v>-1.7371463964472076</v>
      </c>
      <c r="I100">
        <v>100</v>
      </c>
      <c r="J100">
        <f t="shared" si="21"/>
        <v>-1.0612068813000004</v>
      </c>
      <c r="K100">
        <f t="shared" si="22"/>
        <v>2.1811594068841171</v>
      </c>
      <c r="L100">
        <f t="shared" si="23"/>
        <v>-5.0266317170418975E-2</v>
      </c>
      <c r="M100">
        <v>100</v>
      </c>
      <c r="N100">
        <f t="shared" si="24"/>
        <v>-1.0612068813000004</v>
      </c>
      <c r="O100">
        <f t="shared" si="25"/>
        <v>0.91429129265321851</v>
      </c>
      <c r="P100">
        <f t="shared" si="26"/>
        <v>-5.3578901373985435</v>
      </c>
      <c r="Q100">
        <v>100</v>
      </c>
      <c r="R100">
        <f t="shared" si="27"/>
        <v>-1.0612068813000004</v>
      </c>
      <c r="S100">
        <f t="shared" si="28"/>
        <v>-1.5037660311839882</v>
      </c>
      <c r="T100">
        <f t="shared" si="29"/>
        <v>-0.52642799752042868</v>
      </c>
    </row>
    <row r="101" spans="1:20" x14ac:dyDescent="0.35">
      <c r="A101">
        <v>101</v>
      </c>
      <c r="B101">
        <f t="shared" si="15"/>
        <v>-1.8824372836000001</v>
      </c>
      <c r="C101">
        <f t="shared" si="16"/>
        <v>-0.30662096327274724</v>
      </c>
      <c r="D101">
        <f t="shared" si="17"/>
        <v>-0.95183169987224769</v>
      </c>
      <c r="E101">
        <v>101</v>
      </c>
      <c r="F101">
        <f t="shared" si="18"/>
        <v>-1.0401928836000001</v>
      </c>
      <c r="G101">
        <f t="shared" si="19"/>
        <v>4.9728506731818332</v>
      </c>
      <c r="H101">
        <f t="shared" si="20"/>
        <v>-1.7262923294639922</v>
      </c>
      <c r="I101">
        <v>101</v>
      </c>
      <c r="J101">
        <f t="shared" si="21"/>
        <v>-1.0401928836000001</v>
      </c>
      <c r="K101">
        <f t="shared" si="22"/>
        <v>2.2598588940884969</v>
      </c>
      <c r="L101">
        <f t="shared" si="23"/>
        <v>-3.0332471148515575E-2</v>
      </c>
      <c r="M101">
        <v>101</v>
      </c>
      <c r="N101">
        <f t="shared" si="24"/>
        <v>-1.0401928836000001</v>
      </c>
      <c r="O101">
        <f t="shared" si="25"/>
        <v>0.9792445576937121</v>
      </c>
      <c r="P101">
        <f t="shared" si="26"/>
        <v>-5.3416049942162829</v>
      </c>
      <c r="Q101">
        <v>101</v>
      </c>
      <c r="R101">
        <f t="shared" si="27"/>
        <v>-1.0401928836000001</v>
      </c>
      <c r="S101">
        <f t="shared" si="28"/>
        <v>-1.4468188076153645</v>
      </c>
      <c r="T101">
        <f t="shared" si="29"/>
        <v>-0.47831594968226276</v>
      </c>
    </row>
    <row r="102" spans="1:20" x14ac:dyDescent="0.35">
      <c r="A102">
        <v>102</v>
      </c>
      <c r="B102">
        <f t="shared" si="15"/>
        <v>-1.8698457299</v>
      </c>
      <c r="C102">
        <f t="shared" si="16"/>
        <v>-0.29461193337685576</v>
      </c>
      <c r="D102">
        <f t="shared" si="17"/>
        <v>-0.95561697803667711</v>
      </c>
      <c r="E102">
        <v>102</v>
      </c>
      <c r="F102">
        <f t="shared" si="18"/>
        <v>-1.0191788859000002</v>
      </c>
      <c r="G102">
        <f t="shared" si="19"/>
        <v>5.0344831097592504</v>
      </c>
      <c r="H102">
        <f t="shared" si="20"/>
        <v>-1.7145177074987601</v>
      </c>
      <c r="I102">
        <v>102</v>
      </c>
      <c r="J102">
        <f t="shared" si="21"/>
        <v>-1.0191788859000002</v>
      </c>
      <c r="K102">
        <f t="shared" si="22"/>
        <v>2.3375939659471752</v>
      </c>
      <c r="L102">
        <f t="shared" si="23"/>
        <v>-9.8018039108909855E-3</v>
      </c>
      <c r="M102">
        <v>102</v>
      </c>
      <c r="N102">
        <f t="shared" si="24"/>
        <v>-1.0191788859000002</v>
      </c>
      <c r="O102">
        <f t="shared" si="25"/>
        <v>1.0434018591544711</v>
      </c>
      <c r="P102">
        <f t="shared" si="26"/>
        <v>-5.3245456922156027</v>
      </c>
      <c r="Q102">
        <v>102</v>
      </c>
      <c r="R102">
        <f t="shared" si="27"/>
        <v>-1.0191788859000002</v>
      </c>
      <c r="S102">
        <f t="shared" si="28"/>
        <v>-1.3905694383562874</v>
      </c>
      <c r="T102">
        <f t="shared" si="29"/>
        <v>-0.42934511852155854</v>
      </c>
    </row>
    <row r="103" spans="1:20" x14ac:dyDescent="0.35">
      <c r="A103">
        <v>103</v>
      </c>
      <c r="B103">
        <f t="shared" si="15"/>
        <v>-1.8572541761999999</v>
      </c>
      <c r="C103">
        <f t="shared" si="16"/>
        <v>-0.28255619419373978</v>
      </c>
      <c r="D103">
        <f t="shared" si="17"/>
        <v>-0.95925074778326314</v>
      </c>
      <c r="E103">
        <v>103</v>
      </c>
      <c r="F103">
        <f t="shared" si="18"/>
        <v>-0.99816488820000027</v>
      </c>
      <c r="G103">
        <f t="shared" si="19"/>
        <v>5.0953236921874332</v>
      </c>
      <c r="H103">
        <f t="shared" si="20"/>
        <v>-1.7018277298931104</v>
      </c>
      <c r="I103">
        <v>103</v>
      </c>
      <c r="J103">
        <f t="shared" si="21"/>
        <v>-0.99816488820000027</v>
      </c>
      <c r="K103">
        <f t="shared" si="22"/>
        <v>2.4143302968406974</v>
      </c>
      <c r="L103">
        <f t="shared" si="23"/>
        <v>1.1316618777749421E-2</v>
      </c>
      <c r="M103">
        <v>103</v>
      </c>
      <c r="N103">
        <f t="shared" si="24"/>
        <v>-0.99816488820000027</v>
      </c>
      <c r="O103">
        <f t="shared" si="25"/>
        <v>1.1067348669772281</v>
      </c>
      <c r="P103">
        <f t="shared" si="26"/>
        <v>-5.3067197643040389</v>
      </c>
      <c r="Q103">
        <v>103</v>
      </c>
      <c r="R103">
        <f t="shared" si="27"/>
        <v>-0.99816488820000027</v>
      </c>
      <c r="S103">
        <f t="shared" si="28"/>
        <v>-1.335042761544776</v>
      </c>
      <c r="T103">
        <f t="shared" si="29"/>
        <v>-0.37953712817880603</v>
      </c>
    </row>
    <row r="104" spans="1:20" x14ac:dyDescent="0.35">
      <c r="A104">
        <v>104</v>
      </c>
      <c r="B104">
        <f t="shared" si="15"/>
        <v>-1.8446626225</v>
      </c>
      <c r="C104">
        <f t="shared" si="16"/>
        <v>-0.27045565710213343</v>
      </c>
      <c r="D104">
        <f t="shared" si="17"/>
        <v>-0.96273243299550948</v>
      </c>
      <c r="E104">
        <v>104</v>
      </c>
      <c r="F104">
        <f t="shared" si="18"/>
        <v>-0.97715089050000037</v>
      </c>
      <c r="G104">
        <f t="shared" si="19"/>
        <v>5.1553455549778713</v>
      </c>
      <c r="H104">
        <f t="shared" si="20"/>
        <v>-1.6882280001839254</v>
      </c>
      <c r="I104">
        <v>104</v>
      </c>
      <c r="J104">
        <f t="shared" si="21"/>
        <v>-0.97715089050000037</v>
      </c>
      <c r="K104">
        <f t="shared" si="22"/>
        <v>2.4900340021655012</v>
      </c>
      <c r="L104">
        <f t="shared" si="23"/>
        <v>3.3013471616439152E-2</v>
      </c>
      <c r="M104">
        <v>104</v>
      </c>
      <c r="N104">
        <f t="shared" si="24"/>
        <v>-0.97715089050000037</v>
      </c>
      <c r="O104">
        <f t="shared" si="25"/>
        <v>1.16921561508858</v>
      </c>
      <c r="P104">
        <f t="shared" si="26"/>
        <v>-5.288135081909549</v>
      </c>
      <c r="Q104">
        <v>104</v>
      </c>
      <c r="R104">
        <f t="shared" si="27"/>
        <v>-0.97715089050000037</v>
      </c>
      <c r="S104">
        <f t="shared" si="28"/>
        <v>-1.2802632961982103</v>
      </c>
      <c r="T104">
        <f t="shared" si="29"/>
        <v>-0.32891397246042453</v>
      </c>
    </row>
    <row r="105" spans="1:20" x14ac:dyDescent="0.35">
      <c r="A105">
        <v>105</v>
      </c>
      <c r="B105">
        <f t="shared" si="15"/>
        <v>-1.8320710687999999</v>
      </c>
      <c r="C105">
        <f t="shared" si="16"/>
        <v>-0.25831224058326041</v>
      </c>
      <c r="D105">
        <f t="shared" si="17"/>
        <v>-0.96606148166918226</v>
      </c>
      <c r="E105">
        <v>105</v>
      </c>
      <c r="F105">
        <f t="shared" si="18"/>
        <v>-0.95613689280000003</v>
      </c>
      <c r="G105">
        <f t="shared" si="19"/>
        <v>5.2145221941655979</v>
      </c>
      <c r="H105">
        <f t="shared" si="20"/>
        <v>-1.6737245236290059</v>
      </c>
      <c r="I105">
        <v>105</v>
      </c>
      <c r="J105">
        <f t="shared" si="21"/>
        <v>-0.95613689280000003</v>
      </c>
      <c r="K105">
        <f t="shared" si="22"/>
        <v>2.5646716532964091</v>
      </c>
      <c r="L105">
        <f t="shared" si="23"/>
        <v>5.5279173885741245E-2</v>
      </c>
      <c r="M105">
        <v>105</v>
      </c>
      <c r="N105">
        <f t="shared" si="24"/>
        <v>-0.95613689280000003</v>
      </c>
      <c r="O105">
        <f t="shared" si="25"/>
        <v>1.2308165137490219</v>
      </c>
      <c r="P105">
        <f t="shared" si="26"/>
        <v>-5.2687998515047116</v>
      </c>
      <c r="Q105">
        <v>105</v>
      </c>
      <c r="R105">
        <f t="shared" si="27"/>
        <v>-0.95613689280000003</v>
      </c>
      <c r="S105">
        <f t="shared" si="28"/>
        <v>-1.226255231386421</v>
      </c>
      <c r="T105">
        <f t="shared" si="29"/>
        <v>-0.2774980051269138</v>
      </c>
    </row>
    <row r="106" spans="1:20" x14ac:dyDescent="0.35">
      <c r="A106">
        <v>106</v>
      </c>
      <c r="B106">
        <f t="shared" si="15"/>
        <v>-1.8194795151000001</v>
      </c>
      <c r="C106">
        <f t="shared" si="16"/>
        <v>-0.24612786991666954</v>
      </c>
      <c r="D106">
        <f t="shared" si="17"/>
        <v>-0.96923736599982724</v>
      </c>
      <c r="E106">
        <v>106</v>
      </c>
      <c r="F106">
        <f t="shared" si="18"/>
        <v>-0.93512289510000013</v>
      </c>
      <c r="G106">
        <f t="shared" si="19"/>
        <v>5.2728274790125926</v>
      </c>
      <c r="H106">
        <f t="shared" si="20"/>
        <v>-1.6583237045553205</v>
      </c>
      <c r="I106">
        <v>106</v>
      </c>
      <c r="J106">
        <f t="shared" si="21"/>
        <v>-0.93512289510000013</v>
      </c>
      <c r="K106">
        <f t="shared" si="22"/>
        <v>2.6382102923477593</v>
      </c>
      <c r="L106">
        <f t="shared" si="23"/>
        <v>7.8103893678321282E-2</v>
      </c>
      <c r="M106">
        <v>106</v>
      </c>
      <c r="N106">
        <f t="shared" si="24"/>
        <v>-0.93512289510000013</v>
      </c>
      <c r="O106">
        <f t="shared" si="25"/>
        <v>1.2915103617357939</v>
      </c>
      <c r="P106">
        <f t="shared" si="26"/>
        <v>-5.2487226109829814</v>
      </c>
      <c r="Q106">
        <v>106</v>
      </c>
      <c r="R106">
        <f t="shared" si="27"/>
        <v>-0.93512289510000013</v>
      </c>
      <c r="S106">
        <f t="shared" si="28"/>
        <v>-1.1730424155504813</v>
      </c>
      <c r="T106">
        <f t="shared" si="29"/>
        <v>-0.22531193002206951</v>
      </c>
    </row>
    <row r="107" spans="1:20" x14ac:dyDescent="0.35">
      <c r="A107">
        <v>107</v>
      </c>
      <c r="B107">
        <f t="shared" si="15"/>
        <v>-1.8068879614</v>
      </c>
      <c r="C107">
        <f t="shared" si="16"/>
        <v>-0.23390447687498958</v>
      </c>
      <c r="D107">
        <f t="shared" si="17"/>
        <v>-0.97225958246645094</v>
      </c>
      <c r="E107">
        <v>107</v>
      </c>
      <c r="F107">
        <f t="shared" si="18"/>
        <v>-0.91410889740000023</v>
      </c>
      <c r="G107">
        <f t="shared" si="19"/>
        <v>5.3302356635463886</v>
      </c>
      <c r="H107">
        <f t="shared" si="20"/>
        <v>-1.642032343531032</v>
      </c>
      <c r="I107">
        <v>107</v>
      </c>
      <c r="J107">
        <f t="shared" si="21"/>
        <v>-0.91410889740000023</v>
      </c>
      <c r="K107">
        <f t="shared" si="22"/>
        <v>2.7106174467266935</v>
      </c>
      <c r="L107">
        <f t="shared" si="23"/>
        <v>0.10147755224044525</v>
      </c>
      <c r="M107">
        <v>107</v>
      </c>
      <c r="N107">
        <f t="shared" si="24"/>
        <v>-0.91410889740000023</v>
      </c>
      <c r="O107">
        <f t="shared" si="25"/>
        <v>1.351270358354185</v>
      </c>
      <c r="P107">
        <f t="shared" si="26"/>
        <v>-5.2279122258885868</v>
      </c>
      <c r="Q107">
        <v>107</v>
      </c>
      <c r="R107">
        <f t="shared" si="27"/>
        <v>-0.91410889740000023</v>
      </c>
      <c r="S107">
        <f t="shared" si="28"/>
        <v>-1.120648345971899</v>
      </c>
      <c r="T107">
        <f t="shared" si="29"/>
        <v>-0.17237879104759668</v>
      </c>
    </row>
    <row r="108" spans="1:20" x14ac:dyDescent="0.35">
      <c r="A108">
        <v>108</v>
      </c>
      <c r="B108">
        <f t="shared" si="15"/>
        <v>-1.7942964076999999</v>
      </c>
      <c r="C108">
        <f t="shared" si="16"/>
        <v>-0.22164399941765742</v>
      </c>
      <c r="D108">
        <f t="shared" si="17"/>
        <v>-0.97512765191135131</v>
      </c>
      <c r="E108">
        <v>108</v>
      </c>
      <c r="F108">
        <f t="shared" si="18"/>
        <v>-0.89309489970000033</v>
      </c>
      <c r="G108">
        <f t="shared" si="19"/>
        <v>5.3867213979287598</v>
      </c>
      <c r="H108">
        <f t="shared" si="20"/>
        <v>-1.6248576343625596</v>
      </c>
      <c r="I108">
        <v>108</v>
      </c>
      <c r="J108">
        <f t="shared" si="21"/>
        <v>-0.89309489970000033</v>
      </c>
      <c r="K108">
        <f t="shared" si="22"/>
        <v>2.7818611434721303</v>
      </c>
      <c r="L108">
        <f t="shared" si="23"/>
        <v>0.12538982842247071</v>
      </c>
      <c r="M108">
        <v>108</v>
      </c>
      <c r="N108">
        <f t="shared" si="24"/>
        <v>-0.89309489970000033</v>
      </c>
      <c r="O108">
        <f t="shared" si="25"/>
        <v>1.4100701152719579</v>
      </c>
      <c r="P108">
        <f t="shared" si="26"/>
        <v>-5.2063778855017642</v>
      </c>
      <c r="Q108">
        <v>108</v>
      </c>
      <c r="R108">
        <f t="shared" si="27"/>
        <v>-0.89309489970000033</v>
      </c>
      <c r="S108">
        <f t="shared" si="28"/>
        <v>-1.0690961583968848</v>
      </c>
      <c r="T108">
        <f t="shared" si="29"/>
        <v>-0.11872196198757445</v>
      </c>
    </row>
    <row r="109" spans="1:20" x14ac:dyDescent="0.35">
      <c r="A109">
        <v>109</v>
      </c>
      <c r="B109">
        <f t="shared" si="15"/>
        <v>-1.781704854</v>
      </c>
      <c r="C109">
        <f t="shared" si="16"/>
        <v>-0.20934838138366341</v>
      </c>
      <c r="D109">
        <f t="shared" si="17"/>
        <v>-0.97784111961608577</v>
      </c>
      <c r="E109">
        <v>109</v>
      </c>
      <c r="F109">
        <f t="shared" si="18"/>
        <v>-0.87208090200000044</v>
      </c>
      <c r="G109">
        <f t="shared" si="19"/>
        <v>5.4422597396495007</v>
      </c>
      <c r="H109">
        <f t="shared" si="20"/>
        <v>-1.606807160917997</v>
      </c>
      <c r="I109">
        <v>109</v>
      </c>
      <c r="J109">
        <f t="shared" si="21"/>
        <v>-0.87208090200000044</v>
      </c>
      <c r="K109">
        <f t="shared" si="22"/>
        <v>2.8519099233731273</v>
      </c>
      <c r="L109">
        <f t="shared" si="23"/>
        <v>0.14983016323637627</v>
      </c>
      <c r="M109">
        <v>109</v>
      </c>
      <c r="N109">
        <f t="shared" si="24"/>
        <v>-0.87208090200000044</v>
      </c>
      <c r="O109">
        <f t="shared" si="25"/>
        <v>1.4678836681716958</v>
      </c>
      <c r="P109">
        <f t="shared" si="26"/>
        <v>-5.18412909878103</v>
      </c>
      <c r="Q109">
        <v>109</v>
      </c>
      <c r="R109">
        <f t="shared" si="27"/>
        <v>-0.87208090200000044</v>
      </c>
      <c r="S109">
        <f t="shared" si="28"/>
        <v>-1.0184086168202557</v>
      </c>
      <c r="T109">
        <f t="shared" si="29"/>
        <v>-6.4365136187254701E-2</v>
      </c>
    </row>
    <row r="110" spans="1:20" x14ac:dyDescent="0.35">
      <c r="A110">
        <v>110</v>
      </c>
      <c r="B110">
        <f t="shared" si="15"/>
        <v>-1.7691133002999999</v>
      </c>
      <c r="C110">
        <f t="shared" si="16"/>
        <v>-0.19701957218336458</v>
      </c>
      <c r="D110">
        <f t="shared" si="17"/>
        <v>-0.98039955537356505</v>
      </c>
      <c r="E110">
        <v>110</v>
      </c>
      <c r="F110">
        <f t="shared" si="18"/>
        <v>-0.85106690430000009</v>
      </c>
      <c r="G110">
        <f t="shared" si="19"/>
        <v>5.4968261645403356</v>
      </c>
      <c r="H110">
        <f t="shared" si="20"/>
        <v>-1.587888893778288</v>
      </c>
      <c r="I110">
        <v>110</v>
      </c>
      <c r="J110">
        <f t="shared" si="21"/>
        <v>-0.85106690430000009</v>
      </c>
      <c r="K110">
        <f t="shared" si="22"/>
        <v>2.9207328548603853</v>
      </c>
      <c r="L110">
        <f t="shared" si="23"/>
        <v>0.17478776451831474</v>
      </c>
      <c r="M110">
        <v>110</v>
      </c>
      <c r="N110">
        <f t="shared" si="24"/>
        <v>-0.85106690430000009</v>
      </c>
      <c r="O110">
        <f t="shared" si="25"/>
        <v>1.5246854882159155</v>
      </c>
      <c r="P110">
        <f t="shared" si="26"/>
        <v>-5.161175690164284</v>
      </c>
      <c r="Q110">
        <v>110</v>
      </c>
      <c r="R110">
        <f t="shared" si="27"/>
        <v>-0.85106690430000009</v>
      </c>
      <c r="S110">
        <f t="shared" si="28"/>
        <v>-0.96860810343349524</v>
      </c>
      <c r="T110">
        <f t="shared" si="29"/>
        <v>-9.332316090741255E-3</v>
      </c>
    </row>
    <row r="111" spans="1:20" x14ac:dyDescent="0.35">
      <c r="A111">
        <v>111</v>
      </c>
      <c r="B111">
        <f t="shared" si="15"/>
        <v>-1.7565217466</v>
      </c>
      <c r="C111">
        <f t="shared" si="16"/>
        <v>-0.18465952648941655</v>
      </c>
      <c r="D111">
        <f t="shared" si="17"/>
        <v>-0.98280255355625956</v>
      </c>
      <c r="E111">
        <v>111</v>
      </c>
      <c r="F111">
        <f t="shared" si="18"/>
        <v>-0.8300529066000002</v>
      </c>
      <c r="G111">
        <f t="shared" si="19"/>
        <v>5.5503965776041015</v>
      </c>
      <c r="H111">
        <f t="shared" si="20"/>
        <v>-1.5681111867176456</v>
      </c>
      <c r="I111">
        <v>111</v>
      </c>
      <c r="J111">
        <f t="shared" si="21"/>
        <v>-0.8300529066000002</v>
      </c>
      <c r="K111">
        <f t="shared" si="22"/>
        <v>2.9882995476647514</v>
      </c>
      <c r="L111">
        <f t="shared" si="23"/>
        <v>0.20025161169412581</v>
      </c>
      <c r="M111">
        <v>111</v>
      </c>
      <c r="N111">
        <f t="shared" si="24"/>
        <v>-0.8300529066000002</v>
      </c>
      <c r="O111">
        <f t="shared" si="25"/>
        <v>1.5804504933198795</v>
      </c>
      <c r="P111">
        <f t="shared" si="26"/>
        <v>-5.1375277952306266</v>
      </c>
      <c r="Q111">
        <v>111</v>
      </c>
      <c r="R111">
        <f t="shared" si="27"/>
        <v>-0.8300529066000002</v>
      </c>
      <c r="S111">
        <f t="shared" si="28"/>
        <v>-0.91971660874140992</v>
      </c>
      <c r="T111">
        <f t="shared" si="29"/>
        <v>4.6352197357807157E-2</v>
      </c>
    </row>
    <row r="112" spans="1:20" x14ac:dyDescent="0.35">
      <c r="A112">
        <v>112</v>
      </c>
      <c r="B112">
        <f t="shared" si="15"/>
        <v>-1.7439301929</v>
      </c>
      <c r="C112">
        <f t="shared" si="16"/>
        <v>-0.17227020392686812</v>
      </c>
      <c r="D112">
        <f t="shared" si="17"/>
        <v>-0.9850497331805107</v>
      </c>
      <c r="E112">
        <v>112</v>
      </c>
      <c r="F112">
        <f t="shared" si="18"/>
        <v>-0.8090389089000003</v>
      </c>
      <c r="G112">
        <f t="shared" si="19"/>
        <v>5.6029473236544183</v>
      </c>
      <c r="H112">
        <f t="shared" si="20"/>
        <v>-1.5474827730147558</v>
      </c>
      <c r="I112">
        <v>112</v>
      </c>
      <c r="J112">
        <f t="shared" si="21"/>
        <v>-0.8090389089000003</v>
      </c>
      <c r="K112">
        <f t="shared" si="22"/>
        <v>3.054580166236716</v>
      </c>
      <c r="L112">
        <f t="shared" si="23"/>
        <v>0.22621046064571582</v>
      </c>
      <c r="M112">
        <v>112</v>
      </c>
      <c r="N112">
        <f t="shared" si="24"/>
        <v>-0.8090389089000003</v>
      </c>
      <c r="O112">
        <f t="shared" si="25"/>
        <v>1.6351540592271436</v>
      </c>
      <c r="P112">
        <f t="shared" si="26"/>
        <v>-5.1131958562247588</v>
      </c>
      <c r="Q112">
        <v>112</v>
      </c>
      <c r="R112">
        <f t="shared" si="27"/>
        <v>-0.8090389089000003</v>
      </c>
      <c r="S112">
        <f t="shared" si="28"/>
        <v>-0.87175572185173955</v>
      </c>
      <c r="T112">
        <f t="shared" si="29"/>
        <v>0.10266381544479541</v>
      </c>
    </row>
    <row r="113" spans="1:20" x14ac:dyDescent="0.35">
      <c r="A113">
        <v>113</v>
      </c>
      <c r="B113">
        <f t="shared" si="15"/>
        <v>-1.7313386392000001</v>
      </c>
      <c r="C113">
        <f t="shared" si="16"/>
        <v>-0.15985356876247375</v>
      </c>
      <c r="D113">
        <f t="shared" si="17"/>
        <v>-0.98714073796693302</v>
      </c>
      <c r="E113">
        <v>113</v>
      </c>
      <c r="F113">
        <f t="shared" si="18"/>
        <v>-0.7880249112000004</v>
      </c>
      <c r="G113">
        <f t="shared" si="19"/>
        <v>5.6544551977611572</v>
      </c>
      <c r="H113">
        <f t="shared" si="20"/>
        <v>-1.5260127615964114</v>
      </c>
      <c r="I113">
        <v>113</v>
      </c>
      <c r="J113">
        <f t="shared" si="21"/>
        <v>-0.7880249112000004</v>
      </c>
      <c r="K113">
        <f t="shared" si="22"/>
        <v>3.1195454429209457</v>
      </c>
      <c r="L113">
        <f t="shared" si="23"/>
        <v>0.25265284867614024</v>
      </c>
      <c r="M113">
        <v>113</v>
      </c>
      <c r="N113">
        <f t="shared" si="24"/>
        <v>-0.7880249112000004</v>
      </c>
      <c r="O113">
        <f t="shared" si="25"/>
        <v>1.6887720303829319</v>
      </c>
      <c r="P113">
        <f t="shared" si="26"/>
        <v>-5.088190617445993</v>
      </c>
      <c r="Q113">
        <v>113</v>
      </c>
      <c r="R113">
        <f t="shared" si="27"/>
        <v>-0.7880249112000004</v>
      </c>
      <c r="S113">
        <f t="shared" si="28"/>
        <v>-0.82474662094201445</v>
      </c>
      <c r="T113">
        <f t="shared" si="29"/>
        <v>0.15957767254487176</v>
      </c>
    </row>
    <row r="114" spans="1:20" x14ac:dyDescent="0.35">
      <c r="A114">
        <v>114</v>
      </c>
      <c r="B114">
        <f t="shared" si="15"/>
        <v>-1.7187470855</v>
      </c>
      <c r="C114">
        <f t="shared" si="16"/>
        <v>-0.14741158959326711</v>
      </c>
      <c r="D114">
        <f t="shared" si="17"/>
        <v>-0.98907523639690131</v>
      </c>
      <c r="E114">
        <v>114</v>
      </c>
      <c r="F114">
        <f t="shared" si="18"/>
        <v>-0.76701091350000006</v>
      </c>
      <c r="G114">
        <f t="shared" si="19"/>
        <v>5.7048974554970826</v>
      </c>
      <c r="H114">
        <f t="shared" si="20"/>
        <v>-1.5037106330152641</v>
      </c>
      <c r="I114">
        <v>114</v>
      </c>
      <c r="J114">
        <f t="shared" si="21"/>
        <v>-0.76701091350000006</v>
      </c>
      <c r="K114">
        <f t="shared" si="22"/>
        <v>3.183166690880058</v>
      </c>
      <c r="L114">
        <f t="shared" si="23"/>
        <v>0.27956709957121029</v>
      </c>
      <c r="M114">
        <v>114</v>
      </c>
      <c r="N114">
        <f t="shared" si="24"/>
        <v>-0.76701091350000006</v>
      </c>
      <c r="O114">
        <f t="shared" si="25"/>
        <v>1.7412807306005518</v>
      </c>
      <c r="P114">
        <f t="shared" si="26"/>
        <v>-5.0625231205038643</v>
      </c>
      <c r="Q114">
        <v>114</v>
      </c>
      <c r="R114">
        <f t="shared" si="27"/>
        <v>-0.76701091350000006</v>
      </c>
      <c r="S114">
        <f t="shared" si="28"/>
        <v>-0.77871006390786901</v>
      </c>
      <c r="T114">
        <f t="shared" si="29"/>
        <v>0.21706863710089297</v>
      </c>
    </row>
    <row r="115" spans="1:20" x14ac:dyDescent="0.35">
      <c r="A115">
        <v>115</v>
      </c>
      <c r="B115">
        <f t="shared" si="15"/>
        <v>-1.7061555317999999</v>
      </c>
      <c r="C115">
        <f t="shared" si="16"/>
        <v>-0.13494623903445108</v>
      </c>
      <c r="D115">
        <f t="shared" si="17"/>
        <v>-0.99085292176511075</v>
      </c>
      <c r="E115">
        <v>115</v>
      </c>
      <c r="F115">
        <f t="shared" si="18"/>
        <v>-0.74599691580000016</v>
      </c>
      <c r="G115">
        <f t="shared" si="19"/>
        <v>5.7542518229811463</v>
      </c>
      <c r="H115">
        <f t="shared" si="20"/>
        <v>-1.4805862352634822</v>
      </c>
      <c r="I115">
        <v>115</v>
      </c>
      <c r="J115">
        <f t="shared" si="21"/>
        <v>-0.74599691580000016</v>
      </c>
      <c r="K115">
        <f t="shared" si="22"/>
        <v>3.245415816761918</v>
      </c>
      <c r="L115">
        <f t="shared" si="23"/>
        <v>0.30694132875537672</v>
      </c>
      <c r="M115">
        <v>115</v>
      </c>
      <c r="N115">
        <f t="shared" si="24"/>
        <v>-0.74599691580000016</v>
      </c>
      <c r="O115">
        <f t="shared" si="25"/>
        <v>1.7926569735161282</v>
      </c>
      <c r="P115">
        <f t="shared" si="26"/>
        <v>-5.0362046994424725</v>
      </c>
      <c r="Q115">
        <v>115</v>
      </c>
      <c r="R115">
        <f t="shared" si="27"/>
        <v>-0.74599691580000016</v>
      </c>
      <c r="S115">
        <f t="shared" si="28"/>
        <v>-0.73366637919694266</v>
      </c>
      <c r="T115">
        <f t="shared" si="29"/>
        <v>0.27511132272130279</v>
      </c>
    </row>
    <row r="116" spans="1:20" x14ac:dyDescent="0.35">
      <c r="A116">
        <v>116</v>
      </c>
      <c r="B116">
        <f t="shared" si="15"/>
        <v>-1.6935639781</v>
      </c>
      <c r="C116">
        <f t="shared" si="16"/>
        <v>-0.1224594934066485</v>
      </c>
      <c r="D116">
        <f t="shared" si="17"/>
        <v>-0.99247351222820401</v>
      </c>
      <c r="E116">
        <v>116</v>
      </c>
      <c r="F116">
        <f t="shared" si="18"/>
        <v>-0.72498291810000026</v>
      </c>
      <c r="G116">
        <f t="shared" si="19"/>
        <v>5.8024965067140162</v>
      </c>
      <c r="H116">
        <f t="shared" si="20"/>
        <v>-1.4566497794241497</v>
      </c>
      <c r="I116">
        <v>116</v>
      </c>
      <c r="J116">
        <f t="shared" si="21"/>
        <v>-0.72498291810000026</v>
      </c>
      <c r="K116">
        <f t="shared" si="22"/>
        <v>3.3062653331048768</v>
      </c>
      <c r="L116">
        <f t="shared" si="23"/>
        <v>0.33476344853962919</v>
      </c>
      <c r="M116">
        <v>116</v>
      </c>
      <c r="N116">
        <f t="shared" si="24"/>
        <v>-0.72498291810000026</v>
      </c>
      <c r="O116">
        <f t="shared" si="25"/>
        <v>1.8428780728270531</v>
      </c>
      <c r="P116">
        <f t="shared" si="26"/>
        <v>-5.0092469757356834</v>
      </c>
      <c r="Q116">
        <v>116</v>
      </c>
      <c r="R116">
        <f t="shared" si="27"/>
        <v>-0.72498291810000026</v>
      </c>
      <c r="S116">
        <f t="shared" si="28"/>
        <v>-0.68963545683240346</v>
      </c>
      <c r="T116">
        <f t="shared" si="29"/>
        <v>0.33368009939005994</v>
      </c>
    </row>
    <row r="117" spans="1:20" x14ac:dyDescent="0.35">
      <c r="A117">
        <v>117</v>
      </c>
      <c r="B117">
        <f t="shared" si="15"/>
        <v>-1.6809724243999999</v>
      </c>
      <c r="C117">
        <f t="shared" si="16"/>
        <v>-0.10995333242256551</v>
      </c>
      <c r="D117">
        <f t="shared" si="17"/>
        <v>-0.99393675084945565</v>
      </c>
      <c r="E117">
        <v>117</v>
      </c>
      <c r="F117">
        <f t="shared" si="18"/>
        <v>-0.70396892040000036</v>
      </c>
      <c r="G117">
        <f t="shared" si="19"/>
        <v>5.8496102032014647</v>
      </c>
      <c r="H117">
        <f t="shared" si="20"/>
        <v>-1.431911835162345</v>
      </c>
      <c r="I117">
        <v>117</v>
      </c>
      <c r="J117">
        <f t="shared" si="21"/>
        <v>-0.70396892040000036</v>
      </c>
      <c r="K117">
        <f t="shared" si="22"/>
        <v>3.365688370475457</v>
      </c>
      <c r="L117">
        <f t="shared" si="23"/>
        <v>0.36302117345907559</v>
      </c>
      <c r="M117">
        <v>117</v>
      </c>
      <c r="N117">
        <f t="shared" si="24"/>
        <v>-0.70396892040000036</v>
      </c>
      <c r="O117">
        <f t="shared" si="25"/>
        <v>1.8919218523096171</v>
      </c>
      <c r="P117">
        <f t="shared" si="26"/>
        <v>-4.9816618531554147</v>
      </c>
      <c r="Q117">
        <v>117</v>
      </c>
      <c r="R117">
        <f t="shared" si="27"/>
        <v>-0.70396892040000036</v>
      </c>
      <c r="S117">
        <f t="shared" si="28"/>
        <v>-0.64663673963007851</v>
      </c>
      <c r="T117">
        <f t="shared" si="29"/>
        <v>0.39274910478412284</v>
      </c>
    </row>
    <row r="118" spans="1:20" x14ac:dyDescent="0.35">
      <c r="A118">
        <v>118</v>
      </c>
      <c r="B118">
        <f t="shared" si="15"/>
        <v>-1.6683808707000001</v>
      </c>
      <c r="C118">
        <f t="shared" si="16"/>
        <v>-9.7429738873119412E-2</v>
      </c>
      <c r="D118">
        <f t="shared" si="17"/>
        <v>-0.99524240563950839</v>
      </c>
      <c r="E118">
        <v>118</v>
      </c>
      <c r="F118">
        <f t="shared" si="18"/>
        <v>-0.68295492270000002</v>
      </c>
      <c r="G118">
        <f t="shared" si="19"/>
        <v>5.8955721083613941</v>
      </c>
      <c r="H118">
        <f t="shared" si="20"/>
        <v>-1.4063833260578691</v>
      </c>
      <c r="I118">
        <v>118</v>
      </c>
      <c r="J118">
        <f t="shared" si="21"/>
        <v>-0.68295492270000002</v>
      </c>
      <c r="K118">
        <f t="shared" si="22"/>
        <v>3.4236586893331409</v>
      </c>
      <c r="L118">
        <f t="shared" si="23"/>
        <v>0.39170202569785867</v>
      </c>
      <c r="M118">
        <v>118</v>
      </c>
      <c r="N118">
        <f t="shared" si="24"/>
        <v>-0.68295492270000002</v>
      </c>
      <c r="O118">
        <f t="shared" si="25"/>
        <v>1.9397666556114039</v>
      </c>
      <c r="P118">
        <f t="shared" si="26"/>
        <v>-4.9534615125152621</v>
      </c>
      <c r="Q118">
        <v>118</v>
      </c>
      <c r="R118">
        <f t="shared" si="27"/>
        <v>-0.68295492270000002</v>
      </c>
      <c r="S118">
        <f t="shared" si="28"/>
        <v>-0.60468921461305181</v>
      </c>
      <c r="T118">
        <f t="shared" si="29"/>
        <v>0.45229225569352882</v>
      </c>
    </row>
    <row r="119" spans="1:20" x14ac:dyDescent="0.35">
      <c r="A119">
        <v>119</v>
      </c>
      <c r="B119">
        <f t="shared" si="15"/>
        <v>-1.655789317</v>
      </c>
      <c r="C119">
        <f t="shared" si="16"/>
        <v>-8.4890698313074872E-2</v>
      </c>
      <c r="D119">
        <f t="shared" si="17"/>
        <v>-0.99639026959315424</v>
      </c>
      <c r="E119">
        <v>119</v>
      </c>
      <c r="F119">
        <f t="shared" si="18"/>
        <v>-0.66194092500000012</v>
      </c>
      <c r="G119">
        <f t="shared" si="19"/>
        <v>5.9403619267103309</v>
      </c>
      <c r="H119">
        <f t="shared" si="20"/>
        <v>-1.3800755247817051</v>
      </c>
      <c r="I119">
        <v>119</v>
      </c>
      <c r="J119">
        <f t="shared" si="21"/>
        <v>-0.66194092500000012</v>
      </c>
      <c r="K119">
        <f t="shared" si="22"/>
        <v>3.4801506916170086</v>
      </c>
      <c r="L119">
        <f t="shared" si="23"/>
        <v>0.42079334059900741</v>
      </c>
      <c r="M119">
        <v>119</v>
      </c>
      <c r="N119">
        <f t="shared" si="24"/>
        <v>-0.66194092500000012</v>
      </c>
      <c r="O119">
        <f t="shared" si="25"/>
        <v>1.9863913558141268</v>
      </c>
      <c r="P119">
        <f t="shared" si="26"/>
        <v>-4.9246584062918037</v>
      </c>
      <c r="Q119">
        <v>119</v>
      </c>
      <c r="R119">
        <f t="shared" si="27"/>
        <v>-0.66194092500000012</v>
      </c>
      <c r="S119">
        <f t="shared" si="28"/>
        <v>-0.56381140462753043</v>
      </c>
      <c r="T119">
        <f t="shared" si="29"/>
        <v>0.51228325953899945</v>
      </c>
    </row>
    <row r="120" spans="1:20" x14ac:dyDescent="0.35">
      <c r="A120">
        <v>120</v>
      </c>
      <c r="B120">
        <f t="shared" si="15"/>
        <v>-1.6431977632999999</v>
      </c>
      <c r="C120">
        <f t="shared" si="16"/>
        <v>-7.2338198746245572E-2</v>
      </c>
      <c r="D120">
        <f t="shared" si="17"/>
        <v>-0.99738016072215352</v>
      </c>
      <c r="E120">
        <v>120</v>
      </c>
      <c r="F120">
        <f t="shared" si="18"/>
        <v>-0.64092692730000023</v>
      </c>
      <c r="G120">
        <f t="shared" si="19"/>
        <v>5.9839598803253455</v>
      </c>
      <c r="H120">
        <f t="shared" si="20"/>
        <v>-1.35300004811832</v>
      </c>
      <c r="I120">
        <v>120</v>
      </c>
      <c r="J120">
        <f t="shared" si="21"/>
        <v>-0.64092692730000023</v>
      </c>
      <c r="K120">
        <f t="shared" si="22"/>
        <v>3.5351394320491263</v>
      </c>
      <c r="L120">
        <f t="shared" si="23"/>
        <v>0.45028227225679501</v>
      </c>
      <c r="M120">
        <v>120</v>
      </c>
      <c r="N120">
        <f t="shared" si="24"/>
        <v>-0.64092692730000023</v>
      </c>
      <c r="O120">
        <f t="shared" si="25"/>
        <v>2.0317753647626815</v>
      </c>
      <c r="P120">
        <f t="shared" si="26"/>
        <v>-4.8952652531259275</v>
      </c>
      <c r="Q120">
        <v>120</v>
      </c>
      <c r="R120">
        <f t="shared" si="27"/>
        <v>-0.64092692730000023</v>
      </c>
      <c r="S120">
        <f t="shared" si="28"/>
        <v>-0.52402136016367562</v>
      </c>
      <c r="T120">
        <f t="shared" si="29"/>
        <v>0.57269562598201051</v>
      </c>
    </row>
    <row r="121" spans="1:20" x14ac:dyDescent="0.35">
      <c r="A121">
        <v>121</v>
      </c>
      <c r="B121">
        <f t="shared" si="15"/>
        <v>-1.6306062096</v>
      </c>
      <c r="C121">
        <f t="shared" si="16"/>
        <v>-5.9774230310305126E-2</v>
      </c>
      <c r="D121">
        <f t="shared" si="17"/>
        <v>-0.9982119220840886</v>
      </c>
      <c r="E121">
        <v>121</v>
      </c>
      <c r="F121">
        <f t="shared" si="18"/>
        <v>-0.61991292960000033</v>
      </c>
      <c r="G121">
        <f t="shared" si="19"/>
        <v>6.0263467175774235</v>
      </c>
      <c r="H121">
        <f t="shared" si="20"/>
        <v>-1.3251688518360225</v>
      </c>
      <c r="I121">
        <v>121</v>
      </c>
      <c r="J121">
        <f t="shared" si="21"/>
        <v>-0.61991292960000033</v>
      </c>
      <c r="K121">
        <f t="shared" si="22"/>
        <v>3.5886006291496759</v>
      </c>
      <c r="L121">
        <f t="shared" si="23"/>
        <v>0.4801557991891271</v>
      </c>
      <c r="M121">
        <v>121</v>
      </c>
      <c r="N121">
        <f t="shared" si="24"/>
        <v>-0.61991292960000033</v>
      </c>
      <c r="O121">
        <f t="shared" si="25"/>
        <v>2.0758986421562957</v>
      </c>
      <c r="P121">
        <f t="shared" si="26"/>
        <v>-4.8652950322066406</v>
      </c>
      <c r="Q121">
        <v>121</v>
      </c>
      <c r="R121">
        <f t="shared" si="27"/>
        <v>-0.61991292960000033</v>
      </c>
      <c r="S121">
        <f t="shared" si="28"/>
        <v>-0.4853366513850168</v>
      </c>
      <c r="T121">
        <f t="shared" si="29"/>
        <v>0.63350267862217347</v>
      </c>
    </row>
    <row r="122" spans="1:20" x14ac:dyDescent="0.35">
      <c r="A122">
        <v>122</v>
      </c>
      <c r="B122">
        <f t="shared" si="15"/>
        <v>-1.6180146558999999</v>
      </c>
      <c r="C122">
        <f t="shared" si="16"/>
        <v>-4.720078496125988E-2</v>
      </c>
      <c r="D122">
        <f t="shared" si="17"/>
        <v>-0.9988854218072466</v>
      </c>
      <c r="E122">
        <v>122</v>
      </c>
      <c r="F122">
        <f t="shared" si="18"/>
        <v>-0.59889893190000043</v>
      </c>
      <c r="G122">
        <f t="shared" si="19"/>
        <v>6.0675037216324412</v>
      </c>
      <c r="H122">
        <f t="shared" si="20"/>
        <v>-1.2965942254076306</v>
      </c>
      <c r="I122">
        <v>122</v>
      </c>
      <c r="J122">
        <f t="shared" si="21"/>
        <v>-0.59889893190000043</v>
      </c>
      <c r="K122">
        <f t="shared" si="22"/>
        <v>3.6405106759589736</v>
      </c>
      <c r="L122">
        <f t="shared" si="23"/>
        <v>0.51040073008746345</v>
      </c>
      <c r="M122">
        <v>122</v>
      </c>
      <c r="N122">
        <f t="shared" si="24"/>
        <v>-0.59889893190000043</v>
      </c>
      <c r="O122">
        <f t="shared" si="25"/>
        <v>2.1187417043977623</v>
      </c>
      <c r="P122">
        <f t="shared" si="26"/>
        <v>-4.834760977539827</v>
      </c>
      <c r="Q122">
        <v>122</v>
      </c>
      <c r="R122">
        <f t="shared" si="27"/>
        <v>-0.59889893190000043</v>
      </c>
      <c r="S122">
        <f t="shared" si="28"/>
        <v>-0.44777436036995821</v>
      </c>
      <c r="T122">
        <f t="shared" si="29"/>
        <v>0.69467756677678871</v>
      </c>
    </row>
    <row r="123" spans="1:20" x14ac:dyDescent="0.35">
      <c r="A123">
        <v>123</v>
      </c>
      <c r="B123">
        <f t="shared" si="15"/>
        <v>-1.6054231022000001</v>
      </c>
      <c r="C123">
        <f t="shared" si="16"/>
        <v>-3.4619856157635444E-2</v>
      </c>
      <c r="D123">
        <f t="shared" si="17"/>
        <v>-0.99940055311152631</v>
      </c>
      <c r="E123">
        <v>123</v>
      </c>
      <c r="F123">
        <f t="shared" si="18"/>
        <v>-0.57788493420000009</v>
      </c>
      <c r="G123">
        <f t="shared" si="19"/>
        <v>6.107412718715997</v>
      </c>
      <c r="H123">
        <f t="shared" si="20"/>
        <v>-1.2672887865837863</v>
      </c>
      <c r="I123">
        <v>123</v>
      </c>
      <c r="J123">
        <f t="shared" si="21"/>
        <v>-0.57788493420000009</v>
      </c>
      <c r="K123">
        <f t="shared" si="22"/>
        <v>3.6908466504616393</v>
      </c>
      <c r="L123">
        <f t="shared" si="23"/>
        <v>0.54100370964172728</v>
      </c>
      <c r="M123">
        <v>123</v>
      </c>
      <c r="N123">
        <f t="shared" si="24"/>
        <v>-0.57788493420000009</v>
      </c>
      <c r="O123">
        <f t="shared" si="25"/>
        <v>2.1602856331968461</v>
      </c>
      <c r="P123">
        <f t="shared" si="26"/>
        <v>-4.8036765721044805</v>
      </c>
      <c r="Q123">
        <v>123</v>
      </c>
      <c r="R123">
        <f t="shared" si="27"/>
        <v>-0.57788493420000009</v>
      </c>
      <c r="S123">
        <f t="shared" si="28"/>
        <v>-0.41135107356881706</v>
      </c>
      <c r="T123">
        <f t="shared" si="29"/>
        <v>0.75619327733734654</v>
      </c>
    </row>
    <row r="124" spans="1:20" x14ac:dyDescent="0.35">
      <c r="A124">
        <v>124</v>
      </c>
      <c r="B124">
        <f t="shared" si="15"/>
        <v>-1.5928315485</v>
      </c>
      <c r="C124">
        <f t="shared" si="16"/>
        <v>-2.2033438544421836E-2</v>
      </c>
      <c r="D124">
        <f t="shared" si="17"/>
        <v>-0.99975723432536823</v>
      </c>
      <c r="E124">
        <v>124</v>
      </c>
      <c r="F124">
        <f t="shared" si="18"/>
        <v>-0.55687093650000019</v>
      </c>
      <c r="G124">
        <f t="shared" si="19"/>
        <v>6.146056086138433</v>
      </c>
      <c r="H124">
        <f t="shared" si="20"/>
        <v>-1.2372654758213151</v>
      </c>
      <c r="I124">
        <v>124</v>
      </c>
      <c r="J124">
        <f t="shared" si="21"/>
        <v>-0.55687093650000019</v>
      </c>
      <c r="K124">
        <f t="shared" si="22"/>
        <v>3.7395863257083106</v>
      </c>
      <c r="L124">
        <f t="shared" si="23"/>
        <v>0.57195122443763369</v>
      </c>
      <c r="M124">
        <v>124</v>
      </c>
      <c r="N124">
        <f t="shared" si="24"/>
        <v>-0.55687093650000019</v>
      </c>
      <c r="O124">
        <f t="shared" si="25"/>
        <v>2.2005120839240679</v>
      </c>
      <c r="P124">
        <f t="shared" si="26"/>
        <v>-4.7720555418990021</v>
      </c>
      <c r="Q124">
        <v>124</v>
      </c>
      <c r="R124">
        <f t="shared" si="27"/>
        <v>-0.55687093650000019</v>
      </c>
      <c r="S124">
        <f t="shared" si="28"/>
        <v>-0.37608287447971556</v>
      </c>
      <c r="T124">
        <f t="shared" si="29"/>
        <v>0.81802264669775548</v>
      </c>
    </row>
    <row r="125" spans="1:20" x14ac:dyDescent="0.35">
      <c r="A125">
        <v>125</v>
      </c>
      <c r="B125">
        <f t="shared" si="15"/>
        <v>-1.5802399947999999</v>
      </c>
      <c r="C125">
        <f t="shared" si="16"/>
        <v>-9.4435276368337699E-3</v>
      </c>
      <c r="D125">
        <f t="shared" si="17"/>
        <v>-0.99995540889870305</v>
      </c>
      <c r="E125">
        <v>125</v>
      </c>
      <c r="F125">
        <f t="shared" si="18"/>
        <v>-0.53585693880000029</v>
      </c>
      <c r="G125">
        <f t="shared" si="19"/>
        <v>6.183416760076522</v>
      </c>
      <c r="H125">
        <f t="shared" si="20"/>
        <v>-1.2065375505690792</v>
      </c>
      <c r="I125">
        <v>125</v>
      </c>
      <c r="J125">
        <f t="shared" si="21"/>
        <v>-0.53585693880000029</v>
      </c>
      <c r="K125">
        <f t="shared" si="22"/>
        <v>3.7867081796304412</v>
      </c>
      <c r="L125">
        <f t="shared" si="23"/>
        <v>0.60322960892383504</v>
      </c>
      <c r="M125">
        <v>125</v>
      </c>
      <c r="N125">
        <f t="shared" si="24"/>
        <v>-0.53585693880000029</v>
      </c>
      <c r="O125">
        <f t="shared" si="25"/>
        <v>2.2394032937111787</v>
      </c>
      <c r="P125">
        <f t="shared" si="26"/>
        <v>-4.739911849880186</v>
      </c>
      <c r="Q125">
        <v>125</v>
      </c>
      <c r="R125">
        <f t="shared" si="27"/>
        <v>-0.53585693880000029</v>
      </c>
      <c r="S125">
        <f t="shared" si="28"/>
        <v>-0.34198533654655527</v>
      </c>
      <c r="T125">
        <f t="shared" si="29"/>
        <v>0.88013837274903017</v>
      </c>
    </row>
    <row r="126" spans="1:20" x14ac:dyDescent="0.35">
      <c r="A126">
        <v>126</v>
      </c>
      <c r="B126">
        <f t="shared" si="15"/>
        <v>-1.5676484411</v>
      </c>
      <c r="C126">
        <f t="shared" si="16"/>
        <v>3.1478804960692404E-3</v>
      </c>
      <c r="D126">
        <f t="shared" si="17"/>
        <v>-0.9999950454119173</v>
      </c>
      <c r="E126">
        <v>126</v>
      </c>
      <c r="F126">
        <f t="shared" si="18"/>
        <v>-0.5148429411000004</v>
      </c>
      <c r="G126">
        <f t="shared" si="19"/>
        <v>6.2194782431083731</v>
      </c>
      <c r="H126">
        <f t="shared" si="20"/>
        <v>-1.1751185794138668</v>
      </c>
      <c r="I126">
        <v>126</v>
      </c>
      <c r="J126">
        <f t="shared" si="21"/>
        <v>-0.5148429411000004</v>
      </c>
      <c r="K126">
        <f t="shared" si="22"/>
        <v>3.8321914045438401</v>
      </c>
      <c r="L126">
        <f t="shared" si="23"/>
        <v>0.63482505144624202</v>
      </c>
      <c r="M126">
        <v>126</v>
      </c>
      <c r="N126">
        <f t="shared" si="24"/>
        <v>-0.5148429411000004</v>
      </c>
      <c r="O126">
        <f t="shared" si="25"/>
        <v>2.276942089294741</v>
      </c>
      <c r="P126">
        <f t="shared" si="26"/>
        <v>-4.707259689797568</v>
      </c>
      <c r="Q126">
        <v>126</v>
      </c>
      <c r="R126">
        <f t="shared" si="27"/>
        <v>-0.5148429411000004</v>
      </c>
      <c r="S126">
        <f t="shared" si="28"/>
        <v>-0.30907351628222735</v>
      </c>
      <c r="T126">
        <f t="shared" si="29"/>
        <v>0.94251302693513028</v>
      </c>
    </row>
    <row r="127" spans="1:20" x14ac:dyDescent="0.35">
      <c r="A127">
        <v>127</v>
      </c>
      <c r="B127">
        <f t="shared" si="15"/>
        <v>-1.5550568873999999</v>
      </c>
      <c r="C127">
        <f t="shared" si="16"/>
        <v>1.5738789547850556E-2</v>
      </c>
      <c r="D127">
        <f t="shared" si="17"/>
        <v>-0.99987613758083482</v>
      </c>
      <c r="E127">
        <v>127</v>
      </c>
      <c r="F127">
        <f t="shared" si="18"/>
        <v>-0.49382894340000005</v>
      </c>
      <c r="G127">
        <f t="shared" si="19"/>
        <v>6.2542246114982261</v>
      </c>
      <c r="H127">
        <f t="shared" si="20"/>
        <v>-1.143022436088881</v>
      </c>
      <c r="I127">
        <v>127</v>
      </c>
      <c r="J127">
        <f t="shared" si="21"/>
        <v>-0.49382894340000005</v>
      </c>
      <c r="K127">
        <f t="shared" si="22"/>
        <v>3.8760159163367596</v>
      </c>
      <c r="L127">
        <f t="shared" si="23"/>
        <v>0.66672360034686273</v>
      </c>
      <c r="M127">
        <v>127</v>
      </c>
      <c r="N127">
        <f t="shared" si="24"/>
        <v>-0.49382894340000005</v>
      </c>
      <c r="O127">
        <f t="shared" si="25"/>
        <v>2.3131118945993592</v>
      </c>
      <c r="P127">
        <f t="shared" si="26"/>
        <v>-4.6741134799258672</v>
      </c>
      <c r="Q127">
        <v>127</v>
      </c>
      <c r="R127">
        <f t="shared" si="27"/>
        <v>-0.49382894340000005</v>
      </c>
      <c r="S127">
        <f t="shared" si="28"/>
        <v>-0.2773619466200774</v>
      </c>
      <c r="T127">
        <f t="shared" si="29"/>
        <v>1.0051190663646423</v>
      </c>
    </row>
    <row r="128" spans="1:20" x14ac:dyDescent="0.35">
      <c r="A128">
        <v>128</v>
      </c>
      <c r="B128">
        <f t="shared" si="15"/>
        <v>-1.5424653337000001</v>
      </c>
      <c r="C128">
        <f t="shared" si="16"/>
        <v>2.8327203291199539E-2</v>
      </c>
      <c r="D128">
        <f t="shared" si="17"/>
        <v>-0.99959870425771313</v>
      </c>
      <c r="E128">
        <v>128</v>
      </c>
      <c r="F128">
        <f t="shared" si="18"/>
        <v>-0.47281494570000016</v>
      </c>
      <c r="G128">
        <f t="shared" si="19"/>
        <v>6.2876405222279237</v>
      </c>
      <c r="H128">
        <f t="shared" si="20"/>
        <v>-1.1102632933474958</v>
      </c>
      <c r="I128">
        <v>128</v>
      </c>
      <c r="J128">
        <f t="shared" si="21"/>
        <v>-0.47281494570000016</v>
      </c>
      <c r="K128">
        <f t="shared" si="22"/>
        <v>3.9181623633384675</v>
      </c>
      <c r="L128">
        <f t="shared" si="23"/>
        <v>0.69891117012445947</v>
      </c>
      <c r="M128">
        <v>128</v>
      </c>
      <c r="N128">
        <f t="shared" si="24"/>
        <v>-0.47281494570000016</v>
      </c>
      <c r="O128">
        <f t="shared" si="25"/>
        <v>2.3478967380572047</v>
      </c>
      <c r="P128">
        <f t="shared" si="26"/>
        <v>-4.6404878566982841</v>
      </c>
      <c r="Q128">
        <v>128</v>
      </c>
      <c r="R128">
        <f t="shared" si="27"/>
        <v>-0.47281494570000016</v>
      </c>
      <c r="S128">
        <f t="shared" si="28"/>
        <v>-0.24686463049657625</v>
      </c>
      <c r="T128">
        <f t="shared" si="29"/>
        <v>1.0679288459729386</v>
      </c>
    </row>
    <row r="129" spans="1:20" x14ac:dyDescent="0.35">
      <c r="A129">
        <v>129</v>
      </c>
      <c r="B129">
        <f t="shared" ref="B129:B192" si="30">-3.1415926536+(A129-1)*0.0125915537</f>
        <v>-1.52987378</v>
      </c>
      <c r="C129">
        <f t="shared" ref="C129:C192" si="31">1*COS(B129)+0</f>
        <v>4.0911125894425429E-2</v>
      </c>
      <c r="D129">
        <f t="shared" ref="D129:D192" si="32">1*SIN(B129)+0+0*COS(B129)</f>
        <v>-0.99916278942825454</v>
      </c>
      <c r="E129">
        <v>129</v>
      </c>
      <c r="F129">
        <f t="shared" ref="F129:F192" si="33">-3.1415926536+(E129-1)*0.0210139977</f>
        <v>-0.45180094800000026</v>
      </c>
      <c r="G129">
        <f t="shared" ref="G129:G192" si="34">3.4218288725*COS(F129)+3.2412208128</f>
        <v>6.3197112197719605</v>
      </c>
      <c r="H129">
        <f t="shared" ref="H129:H192" si="35">2.0705667369*SIN(F129)+0.3584306503+-0.5905602751*COS(F129)</f>
        <v>-1.0768556167049605</v>
      </c>
      <c r="I129">
        <v>129</v>
      </c>
      <c r="J129">
        <f t="shared" ref="J129:J192" si="36">-3.1415926536+(I129-1)*0.0210139977</f>
        <v>-0.45180094800000026</v>
      </c>
      <c r="K129">
        <f t="shared" ref="K129:K192" si="37">4.3158461366*COS(J129)+0.0758081068</f>
        <v>3.9586121348644099</v>
      </c>
      <c r="L129">
        <f t="shared" ref="L129:L192" si="38">1.6530073226*SIN(J129)+1.3212510057+0.1465029732*COS(J129)</f>
        <v>0.73137354765431273</v>
      </c>
      <c r="M129">
        <v>129</v>
      </c>
      <c r="N129">
        <f t="shared" ref="N129:N192" si="39">-3.1415926536+(M129-1)*0.0210139977</f>
        <v>-0.45180094800000026</v>
      </c>
      <c r="O129">
        <f t="shared" ref="O129:O192" si="40">3.5620092067*COS(N129)+-0.8233241081</f>
        <v>2.3812812596606148</v>
      </c>
      <c r="P129">
        <f t="shared" ref="P129:P192" si="41">1.913654482*SIN(N129)+-3.5884162002+-0.2028603215*COS(N129)</f>
        <v>-4.6063976682434609</v>
      </c>
      <c r="Q129">
        <v>129</v>
      </c>
      <c r="R129">
        <f t="shared" ref="R129:R192" si="42">-3.1415926536+(Q129-1)*0.0210139977</f>
        <v>-0.45180094800000026</v>
      </c>
      <c r="S129">
        <f t="shared" ref="S129:S192" si="43">3.1229613249*COS(R129)+-3.0272055787</f>
        <v>-0.21759503466801045</v>
      </c>
      <c r="T129">
        <f t="shared" ref="T129:T192" si="44">2.8464707084*SIN(R129)+1.4665166373+1.0082990541*COS(R129)</f>
        <v>1.1309146307294675</v>
      </c>
    </row>
    <row r="130" spans="1:20" x14ac:dyDescent="0.35">
      <c r="A130">
        <v>130</v>
      </c>
      <c r="B130">
        <f t="shared" si="30"/>
        <v>-1.5172822262999999</v>
      </c>
      <c r="C130">
        <f t="shared" si="31"/>
        <v>5.3488562237885208E-2</v>
      </c>
      <c r="D130">
        <f t="shared" si="32"/>
        <v>-0.99856846220463213</v>
      </c>
      <c r="E130">
        <v>130</v>
      </c>
      <c r="F130">
        <f t="shared" si="33"/>
        <v>-0.43078695030000036</v>
      </c>
      <c r="G130">
        <f t="shared" si="34"/>
        <v>6.3504225426131047</v>
      </c>
      <c r="H130">
        <f t="shared" si="35"/>
        <v>-1.0428141580508408</v>
      </c>
      <c r="I130">
        <v>130</v>
      </c>
      <c r="J130">
        <f t="shared" si="36"/>
        <v>-0.43078695030000036</v>
      </c>
      <c r="K130">
        <f t="shared" si="37"/>
        <v>3.9973473694341597</v>
      </c>
      <c r="L130">
        <f t="shared" si="38"/>
        <v>0.7640963984643353</v>
      </c>
      <c r="M130">
        <v>130</v>
      </c>
      <c r="N130">
        <f t="shared" si="39"/>
        <v>-0.43078695030000036</v>
      </c>
      <c r="O130">
        <f t="shared" si="40"/>
        <v>2.4132507177446394</v>
      </c>
      <c r="P130">
        <f t="shared" si="41"/>
        <v>-4.571857967828965</v>
      </c>
      <c r="Q130">
        <v>130</v>
      </c>
      <c r="R130">
        <f t="shared" si="42"/>
        <v>-0.43078695030000036</v>
      </c>
      <c r="S130">
        <f t="shared" si="43"/>
        <v>-0.18956608376394612</v>
      </c>
      <c r="T130">
        <f t="shared" si="44"/>
        <v>1.1940486078847572</v>
      </c>
    </row>
    <row r="131" spans="1:20" x14ac:dyDescent="0.35">
      <c r="A131">
        <v>131</v>
      </c>
      <c r="B131">
        <f t="shared" si="30"/>
        <v>-1.5046906726</v>
      </c>
      <c r="C131">
        <f t="shared" si="31"/>
        <v>6.6057518230300732E-2</v>
      </c>
      <c r="D131">
        <f t="shared" si="32"/>
        <v>-0.99781581681453291</v>
      </c>
      <c r="E131">
        <v>131</v>
      </c>
      <c r="F131">
        <f t="shared" si="33"/>
        <v>-0.40977295260000046</v>
      </c>
      <c r="G131">
        <f t="shared" si="34"/>
        <v>6.3797609294957276</v>
      </c>
      <c r="H131">
        <f t="shared" si="35"/>
        <v>-1.0081539491349965</v>
      </c>
      <c r="I131">
        <v>131</v>
      </c>
      <c r="J131">
        <f t="shared" si="36"/>
        <v>-0.40977295260000046</v>
      </c>
      <c r="K131">
        <f t="shared" si="37"/>
        <v>4.0343509626585439</v>
      </c>
      <c r="L131">
        <f t="shared" si="38"/>
        <v>0.7970652730647716</v>
      </c>
      <c r="M131">
        <v>131</v>
      </c>
      <c r="N131">
        <f t="shared" si="39"/>
        <v>-0.40977295260000046</v>
      </c>
      <c r="O131">
        <f t="shared" si="40"/>
        <v>2.443790995496542</v>
      </c>
      <c r="P131">
        <f t="shared" si="41"/>
        <v>-4.5368840072141916</v>
      </c>
      <c r="Q131">
        <v>131</v>
      </c>
      <c r="R131">
        <f t="shared" si="42"/>
        <v>-0.40977295260000046</v>
      </c>
      <c r="S131">
        <f t="shared" si="43"/>
        <v>-0.16279015458007517</v>
      </c>
      <c r="T131">
        <f t="shared" si="44"/>
        <v>1.2573028992517445</v>
      </c>
    </row>
    <row r="132" spans="1:20" x14ac:dyDescent="0.35">
      <c r="A132">
        <v>132</v>
      </c>
      <c r="B132">
        <f t="shared" si="30"/>
        <v>-1.4920991188999999</v>
      </c>
      <c r="C132">
        <f t="shared" si="31"/>
        <v>7.8616001124912904E-2</v>
      </c>
      <c r="D132">
        <f t="shared" si="32"/>
        <v>-0.9969049725862178</v>
      </c>
      <c r="E132">
        <v>132</v>
      </c>
      <c r="F132">
        <f t="shared" si="33"/>
        <v>-0.38875895490000012</v>
      </c>
      <c r="G132">
        <f t="shared" si="34"/>
        <v>6.4077134254140695</v>
      </c>
      <c r="H132">
        <f t="shared" si="35"/>
        <v>-0.97289029492998347</v>
      </c>
      <c r="I132">
        <v>132</v>
      </c>
      <c r="J132">
        <f t="shared" si="36"/>
        <v>-0.38875895490000012</v>
      </c>
      <c r="K132">
        <f t="shared" si="37"/>
        <v>4.0696065747924628</v>
      </c>
      <c r="L132">
        <f t="shared" si="38"/>
        <v>0.83026561332868709</v>
      </c>
      <c r="M132">
        <v>132</v>
      </c>
      <c r="N132">
        <f t="shared" si="39"/>
        <v>-0.38875895490000012</v>
      </c>
      <c r="O132">
        <f t="shared" si="40"/>
        <v>2.4728886071893892</v>
      </c>
      <c r="P132">
        <f t="shared" si="41"/>
        <v>-4.5014912299156169</v>
      </c>
      <c r="Q132">
        <v>132</v>
      </c>
      <c r="R132">
        <f t="shared" si="42"/>
        <v>-0.38875895490000012</v>
      </c>
      <c r="S132">
        <f t="shared" si="43"/>
        <v>-0.1372790706129714</v>
      </c>
      <c r="T132">
        <f t="shared" si="44"/>
        <v>1.3206495735159991</v>
      </c>
    </row>
    <row r="133" spans="1:20" x14ac:dyDescent="0.35">
      <c r="A133">
        <v>133</v>
      </c>
      <c r="B133">
        <f t="shared" si="30"/>
        <v>-1.4795075652</v>
      </c>
      <c r="C133">
        <f t="shared" si="31"/>
        <v>9.1162019835420383E-2</v>
      </c>
      <c r="D133">
        <f t="shared" si="32"/>
        <v>-0.99583607392960338</v>
      </c>
      <c r="E133">
        <v>133</v>
      </c>
      <c r="F133">
        <f t="shared" si="33"/>
        <v>-0.36774495720000022</v>
      </c>
      <c r="G133">
        <f t="shared" si="34"/>
        <v>6.4342676873328077</v>
      </c>
      <c r="H133">
        <f t="shared" si="35"/>
        <v>-0.93703876687281429</v>
      </c>
      <c r="I133">
        <v>133</v>
      </c>
      <c r="J133">
        <f t="shared" si="36"/>
        <v>-0.36774495720000022</v>
      </c>
      <c r="K133">
        <f t="shared" si="37"/>
        <v>4.1030986379500574</v>
      </c>
      <c r="L133">
        <f t="shared" si="38"/>
        <v>0.86368275892042334</v>
      </c>
      <c r="M133">
        <v>133</v>
      </c>
      <c r="N133">
        <f t="shared" si="39"/>
        <v>-0.36774495720000022</v>
      </c>
      <c r="O133">
        <f t="shared" si="40"/>
        <v>2.5005307041369673</v>
      </c>
      <c r="P133">
        <f t="shared" si="41"/>
        <v>-4.4656952643873744</v>
      </c>
      <c r="Q133">
        <v>133</v>
      </c>
      <c r="R133">
        <f t="shared" si="42"/>
        <v>-0.36774495720000022</v>
      </c>
      <c r="S133">
        <f t="shared" si="43"/>
        <v>-0.11304409683916727</v>
      </c>
      <c r="T133">
        <f t="shared" si="44"/>
        <v>1.3840606585693986</v>
      </c>
    </row>
    <row r="134" spans="1:20" x14ac:dyDescent="0.35">
      <c r="A134">
        <v>134</v>
      </c>
      <c r="B134">
        <f t="shared" si="30"/>
        <v>-1.4669160115</v>
      </c>
      <c r="C134">
        <f t="shared" si="31"/>
        <v>0.10369358525165838</v>
      </c>
      <c r="D134">
        <f t="shared" si="32"/>
        <v>-0.99460929031336576</v>
      </c>
      <c r="E134">
        <v>134</v>
      </c>
      <c r="F134">
        <f t="shared" si="33"/>
        <v>-0.34673095950000032</v>
      </c>
      <c r="G134">
        <f t="shared" si="34"/>
        <v>6.4594119896373918</v>
      </c>
      <c r="H134">
        <f t="shared" si="35"/>
        <v>-0.90061519598904172</v>
      </c>
      <c r="I134">
        <v>134</v>
      </c>
      <c r="J134">
        <f t="shared" si="36"/>
        <v>-0.34673095950000032</v>
      </c>
      <c r="K134">
        <f t="shared" si="37"/>
        <v>4.1348123629790532</v>
      </c>
      <c r="L134">
        <f t="shared" si="38"/>
        <v>0.89730195376919486</v>
      </c>
      <c r="M134">
        <v>134</v>
      </c>
      <c r="N134">
        <f t="shared" si="39"/>
        <v>-0.34673095950000032</v>
      </c>
      <c r="O134">
        <f t="shared" si="40"/>
        <v>2.5267050803674018</v>
      </c>
      <c r="P134">
        <f t="shared" si="41"/>
        <v>-4.429511917120168</v>
      </c>
      <c r="Q134">
        <v>134</v>
      </c>
      <c r="R134">
        <f t="shared" si="42"/>
        <v>-0.34673095950000032</v>
      </c>
      <c r="S134">
        <f t="shared" si="43"/>
        <v>-9.0095934740856087E-2</v>
      </c>
      <c r="T134">
        <f t="shared" si="44"/>
        <v>1.4475081538618344</v>
      </c>
    </row>
    <row r="135" spans="1:20" x14ac:dyDescent="0.35">
      <c r="A135">
        <v>135</v>
      </c>
      <c r="B135">
        <f t="shared" si="30"/>
        <v>-1.4543244577999999</v>
      </c>
      <c r="C135">
        <f t="shared" si="31"/>
        <v>0.1162087105549609</v>
      </c>
      <c r="D135">
        <f t="shared" si="32"/>
        <v>-0.99322481623807268</v>
      </c>
      <c r="E135">
        <v>135</v>
      </c>
      <c r="F135">
        <f t="shared" si="33"/>
        <v>-0.32571696180000043</v>
      </c>
      <c r="G135">
        <f t="shared" si="34"/>
        <v>6.483135229311749</v>
      </c>
      <c r="H135">
        <f t="shared" si="35"/>
        <v>-0.86363566590222918</v>
      </c>
      <c r="I135">
        <v>135</v>
      </c>
      <c r="J135">
        <f t="shared" si="36"/>
        <v>-0.32571696180000043</v>
      </c>
      <c r="K135">
        <f t="shared" si="37"/>
        <v>4.1647337459912324</v>
      </c>
      <c r="L135">
        <f t="shared" si="38"/>
        <v>0.93110835258495128</v>
      </c>
      <c r="M135">
        <v>135</v>
      </c>
      <c r="N135">
        <f t="shared" si="39"/>
        <v>-0.32571696180000043</v>
      </c>
      <c r="O135">
        <f t="shared" si="40"/>
        <v>2.5514001780129689</v>
      </c>
      <c r="P135">
        <f t="shared" si="41"/>
        <v>-4.392957165661576</v>
      </c>
      <c r="Q135">
        <v>135</v>
      </c>
      <c r="R135">
        <f t="shared" si="42"/>
        <v>-0.32571696180000043</v>
      </c>
      <c r="S135">
        <f t="shared" si="43"/>
        <v>-6.8444717580419923E-2</v>
      </c>
      <c r="T135">
        <f t="shared" si="44"/>
        <v>1.5109640427654596</v>
      </c>
    </row>
    <row r="136" spans="1:20" x14ac:dyDescent="0.35">
      <c r="A136">
        <v>136</v>
      </c>
      <c r="B136">
        <f t="shared" si="30"/>
        <v>-1.4417329041</v>
      </c>
      <c r="C136">
        <f t="shared" si="31"/>
        <v>0.12870541153316176</v>
      </c>
      <c r="D136">
        <f t="shared" si="32"/>
        <v>-0.99168287120534626</v>
      </c>
      <c r="E136">
        <v>136</v>
      </c>
      <c r="F136">
        <f t="shared" si="33"/>
        <v>-0.30470296410000008</v>
      </c>
      <c r="G136">
        <f t="shared" si="34"/>
        <v>6.5054269308410566</v>
      </c>
      <c r="H136">
        <f t="shared" si="35"/>
        <v>-0.82611650573187223</v>
      </c>
      <c r="I136">
        <v>136</v>
      </c>
      <c r="J136">
        <f t="shared" si="36"/>
        <v>-0.30470296410000008</v>
      </c>
      <c r="K136">
        <f t="shared" si="37"/>
        <v>4.192849574546158</v>
      </c>
      <c r="L136">
        <f t="shared" si="38"/>
        <v>0.96508702741364072</v>
      </c>
      <c r="M136">
        <v>136</v>
      </c>
      <c r="N136">
        <f t="shared" si="39"/>
        <v>-0.30470296410000008</v>
      </c>
      <c r="O136">
        <f t="shared" si="40"/>
        <v>2.5746050924137265</v>
      </c>
      <c r="P136">
        <f t="shared" si="41"/>
        <v>-4.3560471515608086</v>
      </c>
      <c r="Q136">
        <v>136</v>
      </c>
      <c r="R136">
        <f t="shared" si="42"/>
        <v>-0.30470296410000008</v>
      </c>
      <c r="S136">
        <f t="shared" si="43"/>
        <v>-4.8100005925865386E-2</v>
      </c>
      <c r="T136">
        <f t="shared" si="44"/>
        <v>1.574400304946046</v>
      </c>
    </row>
    <row r="137" spans="1:20" x14ac:dyDescent="0.35">
      <c r="A137">
        <v>137</v>
      </c>
      <c r="B137">
        <f t="shared" si="30"/>
        <v>-1.4291413503999999</v>
      </c>
      <c r="C137">
        <f t="shared" si="31"/>
        <v>0.14118170689518245</v>
      </c>
      <c r="D137">
        <f t="shared" si="32"/>
        <v>-0.98998369968306188</v>
      </c>
      <c r="E137">
        <v>137</v>
      </c>
      <c r="F137">
        <f t="shared" si="33"/>
        <v>-0.28368896640000019</v>
      </c>
      <c r="G137">
        <f t="shared" si="34"/>
        <v>6.5262772508374409</v>
      </c>
      <c r="H137">
        <f t="shared" si="35"/>
        <v>-0.78807428288292347</v>
      </c>
      <c r="I137">
        <v>137</v>
      </c>
      <c r="J137">
        <f t="shared" si="36"/>
        <v>-0.28368896640000019</v>
      </c>
      <c r="K137">
        <f t="shared" si="37"/>
        <v>4.2191474334854107</v>
      </c>
      <c r="L137">
        <f t="shared" si="38"/>
        <v>0.99922297422897188</v>
      </c>
      <c r="M137">
        <v>137</v>
      </c>
      <c r="N137">
        <f t="shared" si="39"/>
        <v>-0.28368896640000019</v>
      </c>
      <c r="O137">
        <f t="shared" si="40"/>
        <v>2.5963095769327027</v>
      </c>
      <c r="P137">
        <f t="shared" si="41"/>
        <v>-4.3187981732410625</v>
      </c>
      <c r="Q137">
        <v>137</v>
      </c>
      <c r="R137">
        <f t="shared" si="42"/>
        <v>-0.28368896640000019</v>
      </c>
      <c r="S137">
        <f t="shared" si="43"/>
        <v>-2.9070783429146818E-2</v>
      </c>
      <c r="T137">
        <f t="shared" si="44"/>
        <v>1.6377889287359704</v>
      </c>
    </row>
    <row r="138" spans="1:20" x14ac:dyDescent="0.35">
      <c r="A138">
        <v>138</v>
      </c>
      <c r="B138">
        <f t="shared" si="30"/>
        <v>-1.4165497967</v>
      </c>
      <c r="C138">
        <f t="shared" si="31"/>
        <v>0.15363561858515465</v>
      </c>
      <c r="D138">
        <f t="shared" si="32"/>
        <v>-0.98812757106658899</v>
      </c>
      <c r="E138">
        <v>138</v>
      </c>
      <c r="F138">
        <f t="shared" si="33"/>
        <v>-0.26267496870000029</v>
      </c>
      <c r="G138">
        <f t="shared" si="34"/>
        <v>6.5456769823865368</v>
      </c>
      <c r="H138">
        <f t="shared" si="35"/>
        <v>-0.74952579573008715</v>
      </c>
      <c r="I138">
        <v>138</v>
      </c>
      <c r="J138">
        <f t="shared" si="36"/>
        <v>-0.26267496870000029</v>
      </c>
      <c r="K138">
        <f t="shared" si="37"/>
        <v>4.2436157104147805</v>
      </c>
      <c r="L138">
        <f t="shared" si="38"/>
        <v>1.0335011195577732</v>
      </c>
      <c r="M138">
        <v>138</v>
      </c>
      <c r="N138">
        <f t="shared" si="39"/>
        <v>-0.26267496870000029</v>
      </c>
      <c r="O138">
        <f t="shared" si="40"/>
        <v>2.6165040474805243</v>
      </c>
      <c r="P138">
        <f t="shared" si="41"/>
        <v>-4.2812266788025877</v>
      </c>
      <c r="Q138">
        <v>138</v>
      </c>
      <c r="R138">
        <f t="shared" si="42"/>
        <v>-0.26267496870000029</v>
      </c>
      <c r="S138">
        <f t="shared" si="43"/>
        <v>-1.1365452859238623E-2</v>
      </c>
      <c r="T138">
        <f t="shared" si="44"/>
        <v>1.7011019235033848</v>
      </c>
    </row>
    <row r="139" spans="1:20" x14ac:dyDescent="0.35">
      <c r="A139">
        <v>139</v>
      </c>
      <c r="B139">
        <f t="shared" si="30"/>
        <v>-1.4039582429999999</v>
      </c>
      <c r="C139">
        <f t="shared" si="31"/>
        <v>0.16606517209603314</v>
      </c>
      <c r="D139">
        <f t="shared" si="32"/>
        <v>-0.98611477963608019</v>
      </c>
      <c r="E139">
        <v>139</v>
      </c>
      <c r="F139">
        <f t="shared" si="33"/>
        <v>-0.24166097100000039</v>
      </c>
      <c r="G139">
        <f t="shared" si="34"/>
        <v>6.5636175591130037</v>
      </c>
      <c r="H139">
        <f t="shared" si="35"/>
        <v>-0.71048806620013383</v>
      </c>
      <c r="I139">
        <v>139</v>
      </c>
      <c r="J139">
        <f t="shared" si="36"/>
        <v>-0.24166097100000039</v>
      </c>
      <c r="K139">
        <f t="shared" si="37"/>
        <v>4.2662436008319675</v>
      </c>
      <c r="L139">
        <f t="shared" si="38"/>
        <v>1.0679063271360123</v>
      </c>
      <c r="M139">
        <v>139</v>
      </c>
      <c r="N139">
        <f t="shared" si="39"/>
        <v>-0.24166097100000039</v>
      </c>
      <c r="O139">
        <f t="shared" si="40"/>
        <v>2.6351795867474817</v>
      </c>
      <c r="P139">
        <f t="shared" si="41"/>
        <v>-4.2433492587596735</v>
      </c>
      <c r="Q139">
        <v>139</v>
      </c>
      <c r="R139">
        <f t="shared" si="42"/>
        <v>-0.24166097100000039</v>
      </c>
      <c r="S139">
        <f t="shared" si="43"/>
        <v>5.0081676082927018E-3</v>
      </c>
      <c r="T139">
        <f t="shared" si="44"/>
        <v>1.7643113320120887</v>
      </c>
    </row>
    <row r="140" spans="1:20" x14ac:dyDescent="0.35">
      <c r="A140">
        <v>140</v>
      </c>
      <c r="B140">
        <f t="shared" si="30"/>
        <v>-1.3913666892999998</v>
      </c>
      <c r="C140">
        <f t="shared" si="31"/>
        <v>0.17846839678264265</v>
      </c>
      <c r="D140">
        <f t="shared" si="32"/>
        <v>-0.98394564450981403</v>
      </c>
      <c r="E140">
        <v>140</v>
      </c>
      <c r="F140">
        <f t="shared" si="33"/>
        <v>-0.22064697330000049</v>
      </c>
      <c r="G140">
        <f t="shared" si="34"/>
        <v>6.5800910589631929</v>
      </c>
      <c r="H140">
        <f t="shared" si="35"/>
        <v>-0.67097833225549453</v>
      </c>
      <c r="I140">
        <v>140</v>
      </c>
      <c r="J140">
        <f t="shared" si="36"/>
        <v>-0.22064697330000049</v>
      </c>
      <c r="K140">
        <f t="shared" si="37"/>
        <v>4.2870211128975484</v>
      </c>
      <c r="L140">
        <f t="shared" si="38"/>
        <v>1.1024234045925436</v>
      </c>
      <c r="M140">
        <v>140</v>
      </c>
      <c r="N140">
        <f t="shared" si="39"/>
        <v>-0.22064697330000049</v>
      </c>
      <c r="O140">
        <f t="shared" si="40"/>
        <v>2.6523279481411577</v>
      </c>
      <c r="P140">
        <f t="shared" si="41"/>
        <v>-4.2051826387147466</v>
      </c>
      <c r="Q140">
        <v>140</v>
      </c>
      <c r="R140">
        <f t="shared" si="42"/>
        <v>-0.22064697330000049</v>
      </c>
      <c r="S140">
        <f t="shared" si="43"/>
        <v>2.0042847843573242E-2</v>
      </c>
      <c r="T140">
        <f t="shared" si="44"/>
        <v>1.827389242766656</v>
      </c>
    </row>
    <row r="141" spans="1:20" x14ac:dyDescent="0.35">
      <c r="A141">
        <v>141</v>
      </c>
      <c r="B141">
        <f t="shared" si="30"/>
        <v>-1.3787751356</v>
      </c>
      <c r="C141">
        <f t="shared" si="31"/>
        <v>0.19084332617411484</v>
      </c>
      <c r="D141">
        <f t="shared" si="32"/>
        <v>-0.9816205095936007</v>
      </c>
      <c r="E141">
        <v>141</v>
      </c>
      <c r="F141">
        <f t="shared" si="33"/>
        <v>-0.19963297560000015</v>
      </c>
      <c r="G141">
        <f t="shared" si="34"/>
        <v>6.5950902077033078</v>
      </c>
      <c r="H141">
        <f t="shared" si="35"/>
        <v>-0.63101404028246288</v>
      </c>
      <c r="I141">
        <v>141</v>
      </c>
      <c r="J141">
        <f t="shared" si="36"/>
        <v>-0.19963297560000015</v>
      </c>
      <c r="K141">
        <f t="shared" si="37"/>
        <v>4.3059390718470905</v>
      </c>
      <c r="L141">
        <f t="shared" si="38"/>
        <v>1.1370371101576338</v>
      </c>
      <c r="M141">
        <v>141</v>
      </c>
      <c r="N141">
        <f t="shared" si="39"/>
        <v>-0.19963297560000015</v>
      </c>
      <c r="O141">
        <f t="shared" si="40"/>
        <v>2.6679415594278959</v>
      </c>
      <c r="P141">
        <f t="shared" si="41"/>
        <v>-4.166743671972811</v>
      </c>
      <c r="Q141">
        <v>141</v>
      </c>
      <c r="R141">
        <f t="shared" si="42"/>
        <v>-0.19963297560000015</v>
      </c>
      <c r="S141">
        <f t="shared" si="43"/>
        <v>3.3731948955043389E-2</v>
      </c>
      <c r="T141">
        <f t="shared" si="44"/>
        <v>1.8903078023373694</v>
      </c>
    </row>
    <row r="142" spans="1:20" x14ac:dyDescent="0.35">
      <c r="A142">
        <v>142</v>
      </c>
      <c r="B142">
        <f t="shared" si="30"/>
        <v>-1.3661835818999999</v>
      </c>
      <c r="C142">
        <f t="shared" si="31"/>
        <v>0.2031879982856632</v>
      </c>
      <c r="D142">
        <f t="shared" si="32"/>
        <v>-0.97913974352625754</v>
      </c>
      <c r="E142">
        <v>142</v>
      </c>
      <c r="F142">
        <f t="shared" si="33"/>
        <v>-0.17861897790000025</v>
      </c>
      <c r="G142">
        <f t="shared" si="34"/>
        <v>6.6086083821314965</v>
      </c>
      <c r="H142">
        <f t="shared" si="35"/>
        <v>-0.59061283738736359</v>
      </c>
      <c r="I142">
        <v>142</v>
      </c>
      <c r="J142">
        <f t="shared" si="36"/>
        <v>-0.17861897790000025</v>
      </c>
      <c r="K142">
        <f t="shared" si="37"/>
        <v>4.3229891240424703</v>
      </c>
      <c r="L142">
        <f t="shared" si="38"/>
        <v>1.1717321593932946</v>
      </c>
      <c r="M142">
        <v>142</v>
      </c>
      <c r="N142">
        <f t="shared" si="39"/>
        <v>-0.17861897790000025</v>
      </c>
      <c r="O142">
        <f t="shared" si="40"/>
        <v>2.682013526076481</v>
      </c>
      <c r="P142">
        <f t="shared" si="41"/>
        <v>-4.1280493320995078</v>
      </c>
      <c r="Q142">
        <v>142</v>
      </c>
      <c r="R142">
        <f t="shared" si="42"/>
        <v>-0.17861897790000025</v>
      </c>
      <c r="S142">
        <f t="shared" si="43"/>
        <v>4.606942622100707E-2</v>
      </c>
      <c r="T142">
        <f t="shared" si="44"/>
        <v>1.9530392276595041</v>
      </c>
    </row>
    <row r="143" spans="1:20" x14ac:dyDescent="0.35">
      <c r="A143">
        <v>143</v>
      </c>
      <c r="B143">
        <f t="shared" si="30"/>
        <v>-1.3535920282</v>
      </c>
      <c r="C143">
        <f t="shared" si="31"/>
        <v>0.21550045592964476</v>
      </c>
      <c r="D143">
        <f t="shared" si="32"/>
        <v>-0.97650373962116255</v>
      </c>
      <c r="E143">
        <v>143</v>
      </c>
      <c r="F143">
        <f t="shared" si="33"/>
        <v>-0.15760498020000036</v>
      </c>
      <c r="G143">
        <f t="shared" si="34"/>
        <v>6.6206396130024743</v>
      </c>
      <c r="H143">
        <f t="shared" si="35"/>
        <v>-0.54979256360408324</v>
      </c>
      <c r="I143">
        <v>143</v>
      </c>
      <c r="J143">
        <f t="shared" si="36"/>
        <v>-0.15760498020000036</v>
      </c>
      <c r="K143">
        <f t="shared" si="37"/>
        <v>4.3381637406606046</v>
      </c>
      <c r="L143">
        <f t="shared" si="38"/>
        <v>1.2064932319424646</v>
      </c>
      <c r="M143">
        <v>143</v>
      </c>
      <c r="N143">
        <f t="shared" si="39"/>
        <v>-0.15760498020000036</v>
      </c>
      <c r="O143">
        <f t="shared" si="40"/>
        <v>2.6945376343025726</v>
      </c>
      <c r="P143">
        <f t="shared" si="41"/>
        <v>-4.0891167054260622</v>
      </c>
      <c r="Q143">
        <v>143</v>
      </c>
      <c r="R143">
        <f t="shared" si="42"/>
        <v>-0.15760498020000036</v>
      </c>
      <c r="S143">
        <f t="shared" si="43"/>
        <v>5.7049831758807734E-2</v>
      </c>
      <c r="T143">
        <f t="shared" si="44"/>
        <v>2.0155558183015563</v>
      </c>
    </row>
    <row r="144" spans="1:20" x14ac:dyDescent="0.35">
      <c r="A144">
        <v>144</v>
      </c>
      <c r="B144">
        <f t="shared" si="30"/>
        <v>-1.3410004744999999</v>
      </c>
      <c r="C144">
        <f t="shared" si="31"/>
        <v>0.22777874702586434</v>
      </c>
      <c r="D144">
        <f t="shared" si="32"/>
        <v>-0.97371291580389718</v>
      </c>
      <c r="E144">
        <v>144</v>
      </c>
      <c r="F144">
        <f t="shared" si="33"/>
        <v>-0.13659098250000046</v>
      </c>
      <c r="G144">
        <f t="shared" si="34"/>
        <v>6.6311785876633724</v>
      </c>
      <c r="H144">
        <f t="shared" si="35"/>
        <v>-0.50857124401641629</v>
      </c>
      <c r="I144">
        <v>144</v>
      </c>
      <c r="J144">
        <f t="shared" si="36"/>
        <v>-0.13659098250000046</v>
      </c>
      <c r="K144">
        <f t="shared" si="37"/>
        <v>4.3514562210179681</v>
      </c>
      <c r="L144">
        <f t="shared" si="38"/>
        <v>1.2413049782940453</v>
      </c>
      <c r="M144">
        <v>144</v>
      </c>
      <c r="N144">
        <f t="shared" si="39"/>
        <v>-0.13659098250000046</v>
      </c>
      <c r="O144">
        <f t="shared" si="40"/>
        <v>2.7055083538125375</v>
      </c>
      <c r="P144">
        <f t="shared" si="41"/>
        <v>-4.0499629835044431</v>
      </c>
      <c r="Q144">
        <v>144</v>
      </c>
      <c r="R144">
        <f t="shared" si="42"/>
        <v>-0.13659098250000046</v>
      </c>
      <c r="S144">
        <f t="shared" si="43"/>
        <v>6.6668316930464044E-2</v>
      </c>
      <c r="T144">
        <f t="shared" si="44"/>
        <v>2.0778299686969661</v>
      </c>
    </row>
    <row r="145" spans="1:20" x14ac:dyDescent="0.35">
      <c r="A145">
        <v>145</v>
      </c>
      <c r="B145">
        <f t="shared" si="30"/>
        <v>-1.3284089207999998</v>
      </c>
      <c r="C145">
        <f t="shared" si="31"/>
        <v>0.24002092491106591</v>
      </c>
      <c r="D145">
        <f t="shared" si="32"/>
        <v>-0.97076771454598576</v>
      </c>
      <c r="E145">
        <v>145</v>
      </c>
      <c r="F145">
        <f t="shared" si="33"/>
        <v>-0.11557698480000012</v>
      </c>
      <c r="G145">
        <f t="shared" si="34"/>
        <v>6.6402206523996581</v>
      </c>
      <c r="H145">
        <f t="shared" si="35"/>
        <v>-0.46696708079869387</v>
      </c>
      <c r="I145">
        <v>145</v>
      </c>
      <c r="J145">
        <f t="shared" si="36"/>
        <v>-0.11557698480000012</v>
      </c>
      <c r="K145">
        <f t="shared" si="37"/>
        <v>4.362860695529422</v>
      </c>
      <c r="L145">
        <f t="shared" si="38"/>
        <v>1.2761520265608146</v>
      </c>
      <c r="M145">
        <v>145</v>
      </c>
      <c r="N145">
        <f t="shared" si="39"/>
        <v>-0.11557698480000012</v>
      </c>
      <c r="O145">
        <f t="shared" si="40"/>
        <v>2.7149208402454712</v>
      </c>
      <c r="P145">
        <f t="shared" si="41"/>
        <v>-4.0106054555160551</v>
      </c>
      <c r="Q145">
        <v>145</v>
      </c>
      <c r="R145">
        <f t="shared" si="42"/>
        <v>-0.11557698480000012</v>
      </c>
      <c r="S145">
        <f t="shared" si="43"/>
        <v>7.4920634483688353E-2</v>
      </c>
      <c r="T145">
        <f t="shared" si="44"/>
        <v>2.139834180333966</v>
      </c>
    </row>
    <row r="146" spans="1:20" x14ac:dyDescent="0.35">
      <c r="A146">
        <v>146</v>
      </c>
      <c r="B146">
        <f t="shared" si="30"/>
        <v>-1.3158173671</v>
      </c>
      <c r="C146">
        <f t="shared" si="31"/>
        <v>0.25222504864756712</v>
      </c>
      <c r="D146">
        <f t="shared" si="32"/>
        <v>-0.9676686027947442</v>
      </c>
      <c r="E146">
        <v>146</v>
      </c>
      <c r="F146">
        <f t="shared" si="33"/>
        <v>-9.4562987100000218E-2</v>
      </c>
      <c r="G146">
        <f t="shared" si="34"/>
        <v>6.6477618144900807</v>
      </c>
      <c r="H146">
        <f t="shared" si="35"/>
        <v>-0.42499844517821961</v>
      </c>
      <c r="I146">
        <v>146</v>
      </c>
      <c r="J146">
        <f t="shared" si="36"/>
        <v>-9.4562987100000218E-2</v>
      </c>
      <c r="K146">
        <f t="shared" si="37"/>
        <v>4.3723721283000652</v>
      </c>
      <c r="L146">
        <f t="shared" si="38"/>
        <v>1.3110189892672151</v>
      </c>
      <c r="M146">
        <v>146</v>
      </c>
      <c r="N146">
        <f t="shared" si="39"/>
        <v>-9.4562987100000218E-2</v>
      </c>
      <c r="O146">
        <f t="shared" si="40"/>
        <v>2.7227709373123297</v>
      </c>
      <c r="P146">
        <f t="shared" si="41"/>
        <v>-3.9710615006373304</v>
      </c>
      <c r="Q146">
        <v>146</v>
      </c>
      <c r="R146">
        <f t="shared" si="42"/>
        <v>-9.4562987100000218E-2</v>
      </c>
      <c r="S146">
        <f t="shared" si="43"/>
        <v>8.1803140427355814E-2</v>
      </c>
      <c r="T146">
        <f t="shared" si="44"/>
        <v>2.201541073898138</v>
      </c>
    </row>
    <row r="147" spans="1:20" x14ac:dyDescent="0.35">
      <c r="A147">
        <v>147</v>
      </c>
      <c r="B147">
        <f t="shared" si="30"/>
        <v>-1.3032258133999999</v>
      </c>
      <c r="C147">
        <f t="shared" si="31"/>
        <v>0.26438918333098627</v>
      </c>
      <c r="D147">
        <f t="shared" si="32"/>
        <v>-0.96441607189924727</v>
      </c>
      <c r="E147">
        <v>147</v>
      </c>
      <c r="F147">
        <f t="shared" si="33"/>
        <v>-7.354898940000032E-2</v>
      </c>
      <c r="G147">
        <f t="shared" si="34"/>
        <v>6.6537987439697499</v>
      </c>
      <c r="H147">
        <f t="shared" si="35"/>
        <v>-0.38268386932304765</v>
      </c>
      <c r="I147">
        <v>147</v>
      </c>
      <c r="J147">
        <f t="shared" si="36"/>
        <v>-7.354898940000032E-2</v>
      </c>
      <c r="K147">
        <f t="shared" si="37"/>
        <v>4.3799863193489346</v>
      </c>
      <c r="L147">
        <f t="shared" si="38"/>
        <v>1.3458904701440366</v>
      </c>
      <c r="M147">
        <v>147</v>
      </c>
      <c r="N147">
        <f t="shared" si="39"/>
        <v>-7.354898940000032E-2</v>
      </c>
      <c r="O147">
        <f t="shared" si="40"/>
        <v>2.7290551786312323</v>
      </c>
      <c r="P147">
        <f t="shared" si="41"/>
        <v>-3.9313485803655617</v>
      </c>
      <c r="Q147">
        <v>147</v>
      </c>
      <c r="R147">
        <f t="shared" si="42"/>
        <v>-7.354898940000032E-2</v>
      </c>
      <c r="S147">
        <f t="shared" si="43"/>
        <v>8.7312795640586582E-2</v>
      </c>
      <c r="T147">
        <f t="shared" si="44"/>
        <v>2.2629234013623618</v>
      </c>
    </row>
    <row r="148" spans="1:20" x14ac:dyDescent="0.35">
      <c r="A148">
        <v>148</v>
      </c>
      <c r="B148">
        <f t="shared" si="30"/>
        <v>-1.2906342597</v>
      </c>
      <c r="C148">
        <f t="shared" si="31"/>
        <v>0.27651140039701028</v>
      </c>
      <c r="D148">
        <f t="shared" si="32"/>
        <v>-0.96101063753242832</v>
      </c>
      <c r="E148">
        <v>148</v>
      </c>
      <c r="F148">
        <f t="shared" si="33"/>
        <v>-5.2534991700000422E-2</v>
      </c>
      <c r="G148">
        <f t="shared" si="34"/>
        <v>6.6583287751005464</v>
      </c>
      <c r="H148">
        <f t="shared" si="35"/>
        <v>-0.34004203815870182</v>
      </c>
      <c r="I148">
        <v>148</v>
      </c>
      <c r="J148">
        <f t="shared" si="36"/>
        <v>-5.2534991700000422E-2</v>
      </c>
      <c r="K148">
        <f t="shared" si="37"/>
        <v>4.3856999064636071</v>
      </c>
      <c r="L148">
        <f t="shared" si="38"/>
        <v>1.3807510709269712</v>
      </c>
      <c r="M148">
        <v>148</v>
      </c>
      <c r="N148">
        <f t="shared" si="39"/>
        <v>-5.2534991700000422E-2</v>
      </c>
      <c r="O148">
        <f t="shared" si="40"/>
        <v>2.733770789258116</v>
      </c>
      <c r="P148">
        <f t="shared" si="41"/>
        <v>-3.8914842308084054</v>
      </c>
      <c r="Q148">
        <v>148</v>
      </c>
      <c r="R148">
        <f t="shared" si="42"/>
        <v>-5.2534991700000422E-2</v>
      </c>
      <c r="S148">
        <f t="shared" si="43"/>
        <v>9.1447167214737668E-2</v>
      </c>
      <c r="T148">
        <f t="shared" si="44"/>
        <v>2.3239540580187681</v>
      </c>
    </row>
    <row r="149" spans="1:20" x14ac:dyDescent="0.35">
      <c r="A149">
        <v>149</v>
      </c>
      <c r="B149">
        <f t="shared" si="30"/>
        <v>-1.2780427059999999</v>
      </c>
      <c r="C149">
        <f t="shared" si="31"/>
        <v>0.28858977792716112</v>
      </c>
      <c r="D149">
        <f t="shared" si="32"/>
        <v>-0.95745283960932082</v>
      </c>
      <c r="E149">
        <v>149</v>
      </c>
      <c r="F149">
        <f t="shared" si="33"/>
        <v>-3.152099400000008E-2</v>
      </c>
      <c r="G149">
        <f t="shared" si="34"/>
        <v>6.6613499075482494</v>
      </c>
      <c r="H149">
        <f t="shared" si="35"/>
        <v>-0.29709178111743806</v>
      </c>
      <c r="I149">
        <v>149</v>
      </c>
      <c r="J149">
        <f t="shared" si="36"/>
        <v>-3.152099400000008E-2</v>
      </c>
      <c r="K149">
        <f t="shared" si="37"/>
        <v>4.3895103666848536</v>
      </c>
      <c r="L149">
        <f t="shared" si="38"/>
        <v>1.4155853981560547</v>
      </c>
      <c r="M149">
        <v>149</v>
      </c>
      <c r="N149">
        <f t="shared" si="39"/>
        <v>-3.152099400000008E-2</v>
      </c>
      <c r="O149">
        <f t="shared" si="40"/>
        <v>2.7369156869120754</v>
      </c>
      <c r="P149">
        <f t="shared" si="41"/>
        <v>-3.8514860549404268</v>
      </c>
      <c r="Q149">
        <v>149</v>
      </c>
      <c r="R149">
        <f t="shared" si="42"/>
        <v>-3.152099400000008E-2</v>
      </c>
      <c r="S149">
        <f t="shared" si="43"/>
        <v>9.4204429527707134E-2</v>
      </c>
      <c r="T149">
        <f t="shared" si="44"/>
        <v>2.3846060944474177</v>
      </c>
    </row>
    <row r="150" spans="1:20" x14ac:dyDescent="0.35">
      <c r="A150">
        <v>150</v>
      </c>
      <c r="B150">
        <f t="shared" si="30"/>
        <v>-1.2654511523</v>
      </c>
      <c r="C150">
        <f t="shared" si="31"/>
        <v>0.3006224009535049</v>
      </c>
      <c r="D150">
        <f t="shared" si="32"/>
        <v>-0.95374324220145856</v>
      </c>
      <c r="E150">
        <v>150</v>
      </c>
      <c r="F150">
        <f t="shared" si="33"/>
        <v>-1.0506996300000182E-2</v>
      </c>
      <c r="G150">
        <f t="shared" si="34"/>
        <v>6.6628608072658126</v>
      </c>
      <c r="H150">
        <f t="shared" si="35"/>
        <v>-0.2538520638236989</v>
      </c>
      <c r="I150">
        <v>150</v>
      </c>
      <c r="J150">
        <f t="shared" si="36"/>
        <v>-1.0506996300000182E-2</v>
      </c>
      <c r="K150">
        <f t="shared" si="37"/>
        <v>4.3914160174207044</v>
      </c>
      <c r="L150">
        <f t="shared" si="38"/>
        <v>1.4503780699729825</v>
      </c>
      <c r="M150">
        <v>150</v>
      </c>
      <c r="N150">
        <f t="shared" si="39"/>
        <v>-1.0506996300000182E-2</v>
      </c>
      <c r="O150">
        <f t="shared" si="40"/>
        <v>2.7384884828948359</v>
      </c>
      <c r="P150">
        <f t="shared" si="41"/>
        <v>-3.8113717148301247</v>
      </c>
      <c r="Q150">
        <v>150</v>
      </c>
      <c r="R150">
        <f t="shared" si="42"/>
        <v>-1.0506996300000182E-2</v>
      </c>
      <c r="S150">
        <f t="shared" si="43"/>
        <v>9.5583365050074587E-2</v>
      </c>
      <c r="T150">
        <f t="shared" si="44"/>
        <v>2.4448527284164023</v>
      </c>
    </row>
    <row r="151" spans="1:20" x14ac:dyDescent="0.35">
      <c r="A151">
        <v>151</v>
      </c>
      <c r="B151">
        <f t="shared" si="30"/>
        <v>-1.2528595986</v>
      </c>
      <c r="C151">
        <f t="shared" si="31"/>
        <v>0.31260736176226211</v>
      </c>
      <c r="D151">
        <f t="shared" si="32"/>
        <v>-0.94988243344744416</v>
      </c>
      <c r="E151">
        <v>151</v>
      </c>
      <c r="F151">
        <f t="shared" si="33"/>
        <v>1.0507001399999716E-2</v>
      </c>
      <c r="G151">
        <f t="shared" si="34"/>
        <v>6.6628608070824553</v>
      </c>
      <c r="H151">
        <f t="shared" si="35"/>
        <v>-0.21034197971942409</v>
      </c>
      <c r="I151">
        <v>151</v>
      </c>
      <c r="J151">
        <f t="shared" si="36"/>
        <v>1.0507001399999716E-2</v>
      </c>
      <c r="K151">
        <f t="shared" si="37"/>
        <v>4.3914160171894414</v>
      </c>
      <c r="L151">
        <f t="shared" si="38"/>
        <v>1.4851137229133098</v>
      </c>
      <c r="M151">
        <v>151</v>
      </c>
      <c r="N151">
        <f t="shared" si="39"/>
        <v>1.0507001399999716E-2</v>
      </c>
      <c r="O151">
        <f t="shared" si="40"/>
        <v>2.7384884827039668</v>
      </c>
      <c r="P151">
        <f t="shared" si="41"/>
        <v>-3.771158923840856</v>
      </c>
      <c r="Q151">
        <v>151</v>
      </c>
      <c r="R151">
        <f t="shared" si="42"/>
        <v>1.0507001399999716E-2</v>
      </c>
      <c r="S151">
        <f t="shared" si="43"/>
        <v>9.5583364882732003E-2</v>
      </c>
      <c r="T151">
        <f t="shared" si="44"/>
        <v>2.504667356708131</v>
      </c>
    </row>
    <row r="152" spans="1:20" x14ac:dyDescent="0.35">
      <c r="A152">
        <v>152</v>
      </c>
      <c r="B152">
        <f t="shared" si="30"/>
        <v>-1.2402680448999999</v>
      </c>
      <c r="C152">
        <f t="shared" si="31"/>
        <v>0.32454276019626527</v>
      </c>
      <c r="D152">
        <f t="shared" si="32"/>
        <v>-0.9458710254597027</v>
      </c>
      <c r="E152">
        <v>152</v>
      </c>
      <c r="F152">
        <f t="shared" si="33"/>
        <v>3.1520999099999614E-2</v>
      </c>
      <c r="G152">
        <f t="shared" si="34"/>
        <v>6.6613499069982574</v>
      </c>
      <c r="H152">
        <f t="shared" si="35"/>
        <v>-0.16658074163292647</v>
      </c>
      <c r="I152">
        <v>152</v>
      </c>
      <c r="J152">
        <f t="shared" si="36"/>
        <v>3.1520999099999614E-2</v>
      </c>
      <c r="K152">
        <f t="shared" si="37"/>
        <v>4.389510365991165</v>
      </c>
      <c r="L152">
        <f t="shared" si="38"/>
        <v>1.5197770186905211</v>
      </c>
      <c r="M152">
        <v>152</v>
      </c>
      <c r="N152">
        <f t="shared" si="39"/>
        <v>3.1520999099999614E-2</v>
      </c>
      <c r="O152">
        <f t="shared" si="40"/>
        <v>2.7369156863395521</v>
      </c>
      <c r="P152">
        <f t="shared" si="41"/>
        <v>-3.7308654388091131</v>
      </c>
      <c r="Q152">
        <v>152</v>
      </c>
      <c r="R152">
        <f t="shared" si="42"/>
        <v>3.1520999099999614E-2</v>
      </c>
      <c r="S152">
        <f t="shared" si="43"/>
        <v>9.4204429025752212E-2</v>
      </c>
      <c r="T152">
        <f t="shared" si="44"/>
        <v>2.564023566866557</v>
      </c>
    </row>
    <row r="153" spans="1:20" x14ac:dyDescent="0.35">
      <c r="A153">
        <v>153</v>
      </c>
      <c r="B153">
        <f t="shared" si="30"/>
        <v>-1.2276764912</v>
      </c>
      <c r="C153">
        <f t="shared" si="31"/>
        <v>0.33642670395621993</v>
      </c>
      <c r="D153">
        <f t="shared" si="32"/>
        <v>-0.94170965422743436</v>
      </c>
      <c r="E153">
        <v>153</v>
      </c>
      <c r="F153">
        <f t="shared" si="33"/>
        <v>5.2534996799999512E-2</v>
      </c>
      <c r="G153">
        <f t="shared" si="34"/>
        <v>6.6583287741841639</v>
      </c>
      <c r="H153">
        <f t="shared" si="35"/>
        <v>-0.12258767329504733</v>
      </c>
      <c r="I153">
        <v>153</v>
      </c>
      <c r="J153">
        <f t="shared" si="36"/>
        <v>5.2534996799999512E-2</v>
      </c>
      <c r="K153">
        <f t="shared" si="37"/>
        <v>4.3856999053078018</v>
      </c>
      <c r="L153">
        <f t="shared" si="38"/>
        <v>1.5543526509689889</v>
      </c>
      <c r="M153">
        <v>153</v>
      </c>
      <c r="N153">
        <f t="shared" si="39"/>
        <v>5.2534996799999512E-2</v>
      </c>
      <c r="O153">
        <f t="shared" si="40"/>
        <v>2.733770788304192</v>
      </c>
      <c r="P153">
        <f t="shared" si="41"/>
        <v>-3.6905090522036081</v>
      </c>
      <c r="Q153">
        <v>153</v>
      </c>
      <c r="R153">
        <f t="shared" si="42"/>
        <v>5.2534996799999512E-2</v>
      </c>
      <c r="S153">
        <f t="shared" si="43"/>
        <v>9.1447166378392897E-2</v>
      </c>
      <c r="T153">
        <f t="shared" si="44"/>
        <v>2.6228951488601782</v>
      </c>
    </row>
    <row r="154" spans="1:20" x14ac:dyDescent="0.35">
      <c r="A154">
        <v>154</v>
      </c>
      <c r="B154">
        <f t="shared" si="30"/>
        <v>-1.2150849374999999</v>
      </c>
      <c r="C154">
        <f t="shared" si="31"/>
        <v>0.34825730890072032</v>
      </c>
      <c r="D154">
        <f t="shared" si="32"/>
        <v>-0.93739897951578133</v>
      </c>
      <c r="E154">
        <v>154</v>
      </c>
      <c r="F154">
        <f t="shared" si="33"/>
        <v>7.3548994499999854E-2</v>
      </c>
      <c r="G154">
        <f t="shared" si="34"/>
        <v>6.6537987426873784</v>
      </c>
      <c r="H154">
        <f t="shared" si="35"/>
        <v>-7.8382200806340063E-2</v>
      </c>
      <c r="I154">
        <v>154</v>
      </c>
      <c r="J154">
        <f t="shared" si="36"/>
        <v>7.3548994499999854E-2</v>
      </c>
      <c r="K154">
        <f t="shared" si="37"/>
        <v>4.3799863177315208</v>
      </c>
      <c r="L154">
        <f t="shared" si="38"/>
        <v>1.5888253521228175</v>
      </c>
      <c r="M154">
        <v>154</v>
      </c>
      <c r="N154">
        <f t="shared" si="39"/>
        <v>7.3548994499999854E-2</v>
      </c>
      <c r="O154">
        <f t="shared" si="40"/>
        <v>2.7290551772963276</v>
      </c>
      <c r="P154">
        <f t="shared" si="41"/>
        <v>-3.650107584268615</v>
      </c>
      <c r="Q154">
        <v>154</v>
      </c>
      <c r="R154">
        <f t="shared" si="42"/>
        <v>7.3548994499999854E-2</v>
      </c>
      <c r="S154">
        <f t="shared" si="43"/>
        <v>8.7312794470220112E-2</v>
      </c>
      <c r="T154">
        <f t="shared" si="44"/>
        <v>2.6812561066556468</v>
      </c>
    </row>
    <row r="155" spans="1:20" x14ac:dyDescent="0.35">
      <c r="A155">
        <v>155</v>
      </c>
      <c r="B155">
        <f t="shared" si="30"/>
        <v>-1.2024933838</v>
      </c>
      <c r="C155">
        <f t="shared" si="31"/>
        <v>0.36003269934496918</v>
      </c>
      <c r="D155">
        <f t="shared" si="32"/>
        <v>-0.93293968476122557</v>
      </c>
      <c r="E155">
        <v>155</v>
      </c>
      <c r="F155">
        <f t="shared" si="33"/>
        <v>9.4562992199999751E-2</v>
      </c>
      <c r="G155">
        <f t="shared" si="34"/>
        <v>6.6477618128422895</v>
      </c>
      <c r="H155">
        <f t="shared" si="35"/>
        <v>-3.3983844059054191E-2</v>
      </c>
      <c r="I155">
        <v>155</v>
      </c>
      <c r="J155">
        <f t="shared" si="36"/>
        <v>9.4562992199999751E-2</v>
      </c>
      <c r="K155">
        <f t="shared" si="37"/>
        <v>4.372372126221757</v>
      </c>
      <c r="L155">
        <f t="shared" si="38"/>
        <v>1.6231798999775982</v>
      </c>
      <c r="M155">
        <v>155</v>
      </c>
      <c r="N155">
        <f t="shared" si="39"/>
        <v>9.4562992199999751E-2</v>
      </c>
      <c r="O155">
        <f t="shared" si="40"/>
        <v>2.7227709355970342</v>
      </c>
      <c r="P155">
        <f t="shared" si="41"/>
        <v>-3.6096788751550566</v>
      </c>
      <c r="Q155">
        <v>155</v>
      </c>
      <c r="R155">
        <f t="shared" si="42"/>
        <v>9.4562992199999751E-2</v>
      </c>
      <c r="S155">
        <f t="shared" si="43"/>
        <v>8.1803138923485008E-2</v>
      </c>
      <c r="T155">
        <f t="shared" si="44"/>
        <v>2.7390806696968841</v>
      </c>
    </row>
    <row r="156" spans="1:20" x14ac:dyDescent="0.35">
      <c r="A156">
        <v>156</v>
      </c>
      <c r="B156">
        <f t="shared" si="30"/>
        <v>-1.1899018300999999</v>
      </c>
      <c r="C156">
        <f t="shared" si="31"/>
        <v>0.37175100835816027</v>
      </c>
      <c r="D156">
        <f t="shared" si="32"/>
        <v>-0.92833247696323273</v>
      </c>
      <c r="E156">
        <v>156</v>
      </c>
      <c r="F156">
        <f t="shared" si="33"/>
        <v>0.11557698989999965</v>
      </c>
      <c r="G156">
        <f t="shared" si="34"/>
        <v>6.6402206503871746</v>
      </c>
      <c r="H156">
        <f t="shared" si="35"/>
        <v>1.0587791882303743E-2</v>
      </c>
      <c r="I156">
        <v>156</v>
      </c>
      <c r="J156">
        <f t="shared" si="36"/>
        <v>0.11557698989999965</v>
      </c>
      <c r="K156">
        <f t="shared" si="37"/>
        <v>4.3628606929911387</v>
      </c>
      <c r="L156">
        <f t="shared" si="38"/>
        <v>1.6574011245320934</v>
      </c>
      <c r="M156">
        <v>156</v>
      </c>
      <c r="N156">
        <f t="shared" si="39"/>
        <v>0.11557698989999965</v>
      </c>
      <c r="O156">
        <f t="shared" si="40"/>
        <v>2.714920838150543</v>
      </c>
      <c r="P156">
        <f t="shared" si="41"/>
        <v>-3.5692407770427921</v>
      </c>
      <c r="Q156">
        <v>156</v>
      </c>
      <c r="R156">
        <f t="shared" si="42"/>
        <v>0.11557698989999965</v>
      </c>
      <c r="S156">
        <f t="shared" si="43"/>
        <v>7.4920632646978014E-2</v>
      </c>
      <c r="T156">
        <f t="shared" si="44"/>
        <v>2.7963433042846395</v>
      </c>
    </row>
    <row r="157" spans="1:20" x14ac:dyDescent="0.35">
      <c r="A157">
        <v>157</v>
      </c>
      <c r="B157">
        <f t="shared" si="30"/>
        <v>-1.1773102763999999</v>
      </c>
      <c r="C157">
        <f t="shared" si="31"/>
        <v>0.38341037805946954</v>
      </c>
      <c r="D157">
        <f t="shared" si="32"/>
        <v>-0.92357808657216123</v>
      </c>
      <c r="E157">
        <v>157</v>
      </c>
      <c r="F157">
        <f t="shared" si="33"/>
        <v>0.13659098759999955</v>
      </c>
      <c r="G157">
        <f t="shared" si="34"/>
        <v>6.6311785852870839</v>
      </c>
      <c r="H157">
        <f t="shared" si="35"/>
        <v>5.5313025438013308E-2</v>
      </c>
      <c r="I157">
        <v>157</v>
      </c>
      <c r="J157">
        <f t="shared" si="36"/>
        <v>0.13659098759999955</v>
      </c>
      <c r="K157">
        <f t="shared" si="37"/>
        <v>4.3514562180208296</v>
      </c>
      <c r="L157">
        <f t="shared" si="38"/>
        <v>1.6914739146568831</v>
      </c>
      <c r="M157">
        <v>157</v>
      </c>
      <c r="N157">
        <f t="shared" si="39"/>
        <v>0.13659098759999955</v>
      </c>
      <c r="O157">
        <f t="shared" si="40"/>
        <v>2.7055083513389016</v>
      </c>
      <c r="P157">
        <f t="shared" si="41"/>
        <v>-3.5288111462575968</v>
      </c>
      <c r="Q157">
        <v>157</v>
      </c>
      <c r="R157">
        <f t="shared" si="42"/>
        <v>0.13659098759999955</v>
      </c>
      <c r="S157">
        <f t="shared" si="43"/>
        <v>6.6668314761724634E-2</v>
      </c>
      <c r="T157">
        <f t="shared" si="44"/>
        <v>2.853018724851446</v>
      </c>
    </row>
    <row r="158" spans="1:20" x14ac:dyDescent="0.35">
      <c r="A158">
        <v>158</v>
      </c>
      <c r="B158">
        <f t="shared" si="30"/>
        <v>-1.1647187227</v>
      </c>
      <c r="C158">
        <f t="shared" si="31"/>
        <v>0.39500895991261387</v>
      </c>
      <c r="D158">
        <f t="shared" si="32"/>
        <v>-0.91867726737345312</v>
      </c>
      <c r="E158">
        <v>158</v>
      </c>
      <c r="F158">
        <f t="shared" si="33"/>
        <v>0.15760498529999989</v>
      </c>
      <c r="G158">
        <f t="shared" si="34"/>
        <v>6.6206396102634297</v>
      </c>
      <c r="H158">
        <f t="shared" si="35"/>
        <v>0.10017210720397174</v>
      </c>
      <c r="I158">
        <v>158</v>
      </c>
      <c r="J158">
        <f t="shared" si="36"/>
        <v>0.15760498529999989</v>
      </c>
      <c r="K158">
        <f t="shared" si="37"/>
        <v>4.3381637372059343</v>
      </c>
      <c r="L158">
        <f t="shared" si="38"/>
        <v>1.7253832247670116</v>
      </c>
      <c r="M158">
        <v>158</v>
      </c>
      <c r="N158">
        <f t="shared" si="39"/>
        <v>0.15760498529999989</v>
      </c>
      <c r="O158">
        <f t="shared" si="40"/>
        <v>2.6945376314513201</v>
      </c>
      <c r="P158">
        <f t="shared" si="41"/>
        <v>-3.4884078353863144</v>
      </c>
      <c r="Q158">
        <v>158</v>
      </c>
      <c r="R158">
        <f t="shared" si="42"/>
        <v>0.15760498529999989</v>
      </c>
      <c r="S158">
        <f t="shared" si="43"/>
        <v>5.7049829258996265E-2</v>
      </c>
      <c r="T158">
        <f t="shared" si="44"/>
        <v>2.9090819051270196</v>
      </c>
    </row>
    <row r="159" spans="1:20" x14ac:dyDescent="0.35">
      <c r="A159">
        <v>159</v>
      </c>
      <c r="B159">
        <f t="shared" si="30"/>
        <v>-1.1521271689999999</v>
      </c>
      <c r="C159">
        <f t="shared" si="31"/>
        <v>0.40654491501892803</v>
      </c>
      <c r="D159">
        <f t="shared" si="32"/>
        <v>-0.91363079636812405</v>
      </c>
      <c r="E159">
        <v>159</v>
      </c>
      <c r="F159">
        <f t="shared" si="33"/>
        <v>0.17861898299999979</v>
      </c>
      <c r="G159">
        <f t="shared" si="34"/>
        <v>6.6086083790309065</v>
      </c>
      <c r="H159">
        <f t="shared" si="35"/>
        <v>0.14514522867247137</v>
      </c>
      <c r="I159">
        <v>159</v>
      </c>
      <c r="J159">
        <f t="shared" si="36"/>
        <v>0.17861898299999979</v>
      </c>
      <c r="K159">
        <f t="shared" si="37"/>
        <v>4.322989120131794</v>
      </c>
      <c r="L159">
        <f t="shared" si="38"/>
        <v>1.7591140814656949</v>
      </c>
      <c r="M159">
        <v>159</v>
      </c>
      <c r="N159">
        <f t="shared" si="39"/>
        <v>0.17861898299999979</v>
      </c>
      <c r="O159">
        <f t="shared" si="40"/>
        <v>2.6820135228488713</v>
      </c>
      <c r="P159">
        <f t="shared" si="41"/>
        <v>-3.4480486853936556</v>
      </c>
      <c r="Q159">
        <v>159</v>
      </c>
      <c r="R159">
        <f t="shared" si="42"/>
        <v>0.17861898299999979</v>
      </c>
      <c r="S159">
        <f t="shared" si="43"/>
        <v>4.6069423391227549E-2</v>
      </c>
      <c r="T159">
        <f t="shared" si="44"/>
        <v>2.9645080891891515</v>
      </c>
    </row>
    <row r="160" spans="1:20" x14ac:dyDescent="0.35">
      <c r="A160">
        <v>160</v>
      </c>
      <c r="B160">
        <f t="shared" si="30"/>
        <v>-1.1395356152999998</v>
      </c>
      <c r="C160">
        <f t="shared" si="31"/>
        <v>0.4180164144089118</v>
      </c>
      <c r="D160">
        <f t="shared" si="32"/>
        <v>-0.908439473649575</v>
      </c>
      <c r="E160">
        <v>160</v>
      </c>
      <c r="F160">
        <f t="shared" si="33"/>
        <v>0.19963298069999968</v>
      </c>
      <c r="G160">
        <f t="shared" si="34"/>
        <v>6.5950902042425419</v>
      </c>
      <c r="H160">
        <f t="shared" si="35"/>
        <v>0.19021253097908553</v>
      </c>
      <c r="I160">
        <v>160</v>
      </c>
      <c r="J160">
        <f t="shared" si="36"/>
        <v>0.19963298069999968</v>
      </c>
      <c r="K160">
        <f t="shared" si="37"/>
        <v>4.305939067482135</v>
      </c>
      <c r="L160">
        <f t="shared" si="38"/>
        <v>1.7926515901561539</v>
      </c>
      <c r="M160">
        <v>160</v>
      </c>
      <c r="N160">
        <f t="shared" si="39"/>
        <v>0.19963298069999968</v>
      </c>
      <c r="O160">
        <f t="shared" si="40"/>
        <v>2.667941555825355</v>
      </c>
      <c r="P160">
        <f t="shared" si="41"/>
        <v>-3.40775151774413</v>
      </c>
      <c r="Q160">
        <v>160</v>
      </c>
      <c r="R160">
        <f t="shared" si="42"/>
        <v>0.19963298069999968</v>
      </c>
      <c r="S160">
        <f t="shared" si="43"/>
        <v>3.373194579654637E-2</v>
      </c>
      <c r="T160">
        <f t="shared" si="44"/>
        <v>3.0192728023952311</v>
      </c>
    </row>
    <row r="161" spans="1:20" x14ac:dyDescent="0.35">
      <c r="A161">
        <v>161</v>
      </c>
      <c r="B161">
        <f t="shared" si="30"/>
        <v>-1.1269440615999997</v>
      </c>
      <c r="C161">
        <f t="shared" si="31"/>
        <v>0.42942163933220517</v>
      </c>
      <c r="D161">
        <f t="shared" si="32"/>
        <v>-0.90310412227674031</v>
      </c>
      <c r="E161">
        <v>161</v>
      </c>
      <c r="F161">
        <f t="shared" si="33"/>
        <v>0.22064697839999958</v>
      </c>
      <c r="G161">
        <f t="shared" si="34"/>
        <v>6.5800910551437788</v>
      </c>
      <c r="H161">
        <f t="shared" si="35"/>
        <v>0.23535411367177961</v>
      </c>
      <c r="I161">
        <v>161</v>
      </c>
      <c r="J161">
        <f t="shared" si="36"/>
        <v>0.22064697839999958</v>
      </c>
      <c r="K161">
        <f t="shared" si="37"/>
        <v>4.2870211080802409</v>
      </c>
      <c r="L161">
        <f t="shared" si="38"/>
        <v>1.8259809416186457</v>
      </c>
      <c r="M161">
        <v>161</v>
      </c>
      <c r="N161">
        <f t="shared" si="39"/>
        <v>0.22064697839999958</v>
      </c>
      <c r="O161">
        <f t="shared" si="40"/>
        <v>2.6523279441652763</v>
      </c>
      <c r="P161">
        <f t="shared" si="41"/>
        <v>-3.367534126532588</v>
      </c>
      <c r="Q161">
        <v>161</v>
      </c>
      <c r="R161">
        <f t="shared" si="42"/>
        <v>0.22064697839999958</v>
      </c>
      <c r="S161">
        <f t="shared" si="43"/>
        <v>2.004284435775272E-2</v>
      </c>
      <c r="T161">
        <f t="shared" si="44"/>
        <v>3.0733518621895577</v>
      </c>
    </row>
    <row r="162" spans="1:20" x14ac:dyDescent="0.35">
      <c r="A162">
        <v>162</v>
      </c>
      <c r="B162">
        <f t="shared" si="30"/>
        <v>-1.1143525079000001</v>
      </c>
      <c r="C162">
        <f t="shared" si="31"/>
        <v>0.44075878154594161</v>
      </c>
      <c r="D162">
        <f t="shared" si="32"/>
        <v>-0.89762558814359616</v>
      </c>
      <c r="E162">
        <v>162</v>
      </c>
      <c r="F162">
        <f t="shared" si="33"/>
        <v>0.24166097609999948</v>
      </c>
      <c r="G162">
        <f t="shared" si="34"/>
        <v>6.563617554936628</v>
      </c>
      <c r="H162">
        <f t="shared" si="35"/>
        <v>0.28055004349839141</v>
      </c>
      <c r="I162">
        <v>162</v>
      </c>
      <c r="J162">
        <f t="shared" si="36"/>
        <v>0.24166097609999948</v>
      </c>
      <c r="K162">
        <f t="shared" si="37"/>
        <v>4.2662435955644353</v>
      </c>
      <c r="L162">
        <f t="shared" si="38"/>
        <v>1.8590874185498001</v>
      </c>
      <c r="M162">
        <v>162</v>
      </c>
      <c r="N162">
        <f t="shared" si="39"/>
        <v>0.24166097609999948</v>
      </c>
      <c r="O162">
        <f t="shared" si="40"/>
        <v>2.6351795824000148</v>
      </c>
      <c r="P162">
        <f t="shared" si="41"/>
        <v>-3.3274142706268521</v>
      </c>
      <c r="Q162">
        <v>162</v>
      </c>
      <c r="R162">
        <f t="shared" si="42"/>
        <v>0.24166097609999948</v>
      </c>
      <c r="S162">
        <f t="shared" si="43"/>
        <v>5.0081637966883363E-3</v>
      </c>
      <c r="T162">
        <f t="shared" si="44"/>
        <v>3.1267213887816752</v>
      </c>
    </row>
    <row r="163" spans="1:20" x14ac:dyDescent="0.35">
      <c r="A163">
        <v>163</v>
      </c>
      <c r="B163">
        <f t="shared" si="30"/>
        <v>-1.1017609542</v>
      </c>
      <c r="C163">
        <f t="shared" si="31"/>
        <v>0.45202604360143783</v>
      </c>
      <c r="D163">
        <f t="shared" si="32"/>
        <v>-0.89200473984504758</v>
      </c>
      <c r="E163">
        <v>163</v>
      </c>
      <c r="F163">
        <f t="shared" si="33"/>
        <v>0.26267497379999982</v>
      </c>
      <c r="G163">
        <f t="shared" si="34"/>
        <v>6.5456769778550434</v>
      </c>
      <c r="H163">
        <f t="shared" si="35"/>
        <v>0.32578036320859527</v>
      </c>
      <c r="I163">
        <v>163</v>
      </c>
      <c r="J163">
        <f t="shared" si="36"/>
        <v>0.26267497379999982</v>
      </c>
      <c r="K163">
        <f t="shared" si="37"/>
        <v>4.2436157046993497</v>
      </c>
      <c r="L163">
        <f t="shared" si="38"/>
        <v>1.8919564020613668</v>
      </c>
      <c r="M163">
        <v>163</v>
      </c>
      <c r="N163">
        <f t="shared" si="39"/>
        <v>0.26267497379999982</v>
      </c>
      <c r="O163">
        <f t="shared" si="40"/>
        <v>2.6165040427633919</v>
      </c>
      <c r="P163">
        <f t="shared" si="41"/>
        <v>-3.2874096658258991</v>
      </c>
      <c r="Q163">
        <v>163</v>
      </c>
      <c r="R163">
        <f t="shared" si="42"/>
        <v>0.26267497379999982</v>
      </c>
      <c r="S163">
        <f t="shared" si="43"/>
        <v>-1.1365456994944623E-2</v>
      </c>
      <c r="T163">
        <f t="shared" si="44"/>
        <v>3.1793578156910152</v>
      </c>
    </row>
    <row r="164" spans="1:20" x14ac:dyDescent="0.35">
      <c r="A164">
        <v>164</v>
      </c>
      <c r="B164">
        <f t="shared" si="30"/>
        <v>-1.0891694004999999</v>
      </c>
      <c r="C164">
        <f t="shared" si="31"/>
        <v>0.46322163912916808</v>
      </c>
      <c r="D164">
        <f t="shared" si="32"/>
        <v>-0.88624246853921795</v>
      </c>
      <c r="E164">
        <v>164</v>
      </c>
      <c r="F164">
        <f t="shared" si="33"/>
        <v>0.28368897149999972</v>
      </c>
      <c r="G164">
        <f t="shared" si="34"/>
        <v>6.5262772459528318</v>
      </c>
      <c r="H164">
        <f t="shared" si="35"/>
        <v>0.37102510036645797</v>
      </c>
      <c r="I164">
        <v>164</v>
      </c>
      <c r="J164">
        <f t="shared" si="36"/>
        <v>0.28368897149999972</v>
      </c>
      <c r="K164">
        <f t="shared" si="37"/>
        <v>4.2191474273246046</v>
      </c>
      <c r="L164">
        <f t="shared" si="38"/>
        <v>1.9245733781355017</v>
      </c>
      <c r="M164">
        <v>164</v>
      </c>
      <c r="N164">
        <f t="shared" si="39"/>
        <v>0.28368897149999972</v>
      </c>
      <c r="O164">
        <f t="shared" si="40"/>
        <v>2.5963095718479874</v>
      </c>
      <c r="P164">
        <f t="shared" si="41"/>
        <v>-3.2475379770370636</v>
      </c>
      <c r="Q164">
        <v>164</v>
      </c>
      <c r="R164">
        <f t="shared" si="42"/>
        <v>0.28368897149999972</v>
      </c>
      <c r="S164">
        <f t="shared" si="43"/>
        <v>-2.9070787887127469E-2</v>
      </c>
      <c r="T164">
        <f t="shared" si="44"/>
        <v>3.2312379001531912</v>
      </c>
    </row>
    <row r="165" spans="1:20" x14ac:dyDescent="0.35">
      <c r="A165">
        <v>165</v>
      </c>
      <c r="B165">
        <f t="shared" si="30"/>
        <v>-1.0765778467999998</v>
      </c>
      <c r="C165">
        <f t="shared" si="31"/>
        <v>0.47434379312198605</v>
      </c>
      <c r="D165">
        <f t="shared" si="32"/>
        <v>-0.88033968780615957</v>
      </c>
      <c r="E165">
        <v>165</v>
      </c>
      <c r="F165">
        <f t="shared" si="33"/>
        <v>0.30470296919999962</v>
      </c>
      <c r="G165">
        <f t="shared" si="34"/>
        <v>6.5054269256054873</v>
      </c>
      <c r="H165">
        <f t="shared" si="35"/>
        <v>0.41626427616971062</v>
      </c>
      <c r="I165">
        <v>165</v>
      </c>
      <c r="J165">
        <f t="shared" si="36"/>
        <v>0.30470296919999962</v>
      </c>
      <c r="K165">
        <f t="shared" si="37"/>
        <v>4.1928495679426971</v>
      </c>
      <c r="L165">
        <f t="shared" si="38"/>
        <v>1.9569239440337527</v>
      </c>
      <c r="M165">
        <v>165</v>
      </c>
      <c r="N165">
        <f t="shared" si="39"/>
        <v>0.30470296919999962</v>
      </c>
      <c r="O165">
        <f t="shared" si="40"/>
        <v>2.5746050869636745</v>
      </c>
      <c r="P165">
        <f t="shared" si="41"/>
        <v>-3.2078168104757081</v>
      </c>
      <c r="Q165">
        <v>165</v>
      </c>
      <c r="R165">
        <f t="shared" si="42"/>
        <v>0.30470296919999962</v>
      </c>
      <c r="S165">
        <f t="shared" si="43"/>
        <v>-4.8100010704152041E-2</v>
      </c>
      <c r="T165">
        <f t="shared" si="44"/>
        <v>3.2823387333833529</v>
      </c>
    </row>
    <row r="166" spans="1:20" x14ac:dyDescent="0.35">
      <c r="A166">
        <v>166</v>
      </c>
      <c r="B166">
        <f t="shared" si="30"/>
        <v>-1.0639862931000001</v>
      </c>
      <c r="C166">
        <f t="shared" si="31"/>
        <v>0.48539074221654255</v>
      </c>
      <c r="D166">
        <f t="shared" si="32"/>
        <v>-0.87429733350301031</v>
      </c>
      <c r="E166">
        <v>166</v>
      </c>
      <c r="F166">
        <f t="shared" si="33"/>
        <v>0.32571696689999952</v>
      </c>
      <c r="G166">
        <f t="shared" si="34"/>
        <v>6.4831352237275315</v>
      </c>
      <c r="H166">
        <f t="shared" si="35"/>
        <v>0.4614779142718205</v>
      </c>
      <c r="I166">
        <v>166</v>
      </c>
      <c r="J166">
        <f t="shared" si="36"/>
        <v>0.32571696689999952</v>
      </c>
      <c r="K166">
        <f t="shared" si="37"/>
        <v>4.1647337389480334</v>
      </c>
      <c r="L166">
        <f t="shared" si="38"/>
        <v>1.9889938146569017</v>
      </c>
      <c r="M166">
        <v>166</v>
      </c>
      <c r="N166">
        <f t="shared" si="39"/>
        <v>0.32571696689999952</v>
      </c>
      <c r="O166">
        <f t="shared" si="40"/>
        <v>2.5514001721999864</v>
      </c>
      <c r="P166">
        <f t="shared" si="41"/>
        <v>-3.1682637058908183</v>
      </c>
      <c r="Q166">
        <v>166</v>
      </c>
      <c r="R166">
        <f t="shared" si="42"/>
        <v>0.32571696689999952</v>
      </c>
      <c r="S166">
        <f t="shared" si="43"/>
        <v>-6.8444722676902714E-2</v>
      </c>
      <c r="T166">
        <f t="shared" si="44"/>
        <v>3.3326377506920553</v>
      </c>
    </row>
    <row r="167" spans="1:20" x14ac:dyDescent="0.35">
      <c r="A167">
        <v>167</v>
      </c>
      <c r="B167">
        <f t="shared" si="30"/>
        <v>-1.0513947394000001</v>
      </c>
      <c r="C167">
        <f t="shared" si="31"/>
        <v>0.4963607349728601</v>
      </c>
      <c r="D167">
        <f t="shared" si="32"/>
        <v>-0.86811636361561695</v>
      </c>
      <c r="E167">
        <v>167</v>
      </c>
      <c r="F167">
        <f t="shared" si="33"/>
        <v>0.34673096459999986</v>
      </c>
      <c r="G167">
        <f t="shared" si="34"/>
        <v>6.4594119837069925</v>
      </c>
      <c r="H167">
        <f t="shared" si="35"/>
        <v>0.5066460496029862</v>
      </c>
      <c r="I167">
        <v>167</v>
      </c>
      <c r="J167">
        <f t="shared" si="36"/>
        <v>0.34673096459999986</v>
      </c>
      <c r="K167">
        <f t="shared" si="37"/>
        <v>4.1348123554992249</v>
      </c>
      <c r="L167">
        <f t="shared" si="38"/>
        <v>2.0207688288528622</v>
      </c>
      <c r="M167">
        <v>167</v>
      </c>
      <c r="N167">
        <f t="shared" si="39"/>
        <v>0.34673096459999986</v>
      </c>
      <c r="O167">
        <f t="shared" si="40"/>
        <v>2.5267050741940551</v>
      </c>
      <c r="P167">
        <f t="shared" si="41"/>
        <v>-3.1288961288199419</v>
      </c>
      <c r="Q167">
        <v>167</v>
      </c>
      <c r="R167">
        <f t="shared" si="42"/>
        <v>0.34673096459999986</v>
      </c>
      <c r="S167">
        <f t="shared" si="43"/>
        <v>-9.0095940153285703E-2</v>
      </c>
      <c r="T167">
        <f t="shared" si="44"/>
        <v>3.3821127414491956</v>
      </c>
    </row>
    <row r="168" spans="1:20" x14ac:dyDescent="0.35">
      <c r="A168">
        <v>168</v>
      </c>
      <c r="B168">
        <f t="shared" si="30"/>
        <v>-1.0388031857</v>
      </c>
      <c r="C168">
        <f t="shared" si="31"/>
        <v>0.50725203215201253</v>
      </c>
      <c r="D168">
        <f t="shared" si="32"/>
        <v>-0.86179775810665327</v>
      </c>
      <c r="E168">
        <v>168</v>
      </c>
      <c r="F168">
        <f t="shared" si="33"/>
        <v>0.36774496229999976</v>
      </c>
      <c r="G168">
        <f t="shared" si="34"/>
        <v>6.4342676810588451</v>
      </c>
      <c r="H168">
        <f t="shared" si="35"/>
        <v>0.55174873718614581</v>
      </c>
      <c r="I168">
        <v>168</v>
      </c>
      <c r="J168">
        <f t="shared" si="36"/>
        <v>0.36774496229999976</v>
      </c>
      <c r="K168">
        <f t="shared" si="37"/>
        <v>4.1030986300369037</v>
      </c>
      <c r="L168">
        <f t="shared" si="38"/>
        <v>2.0522349556698458</v>
      </c>
      <c r="M168">
        <v>168</v>
      </c>
      <c r="N168">
        <f t="shared" si="39"/>
        <v>0.36774496229999976</v>
      </c>
      <c r="O168">
        <f t="shared" si="40"/>
        <v>2.5005306976059827</v>
      </c>
      <c r="P168">
        <f t="shared" si="41"/>
        <v>-3.0897314628769008</v>
      </c>
      <c r="Q168">
        <v>168</v>
      </c>
      <c r="R168">
        <f t="shared" si="42"/>
        <v>0.36774496229999976</v>
      </c>
      <c r="S168">
        <f t="shared" si="43"/>
        <v>-0.11304410256515274</v>
      </c>
      <c r="T168">
        <f t="shared" si="44"/>
        <v>3.4307418588915954</v>
      </c>
    </row>
    <row r="169" spans="1:20" x14ac:dyDescent="0.35">
      <c r="A169">
        <v>169</v>
      </c>
      <c r="B169">
        <f t="shared" si="30"/>
        <v>-1.0262116319999999</v>
      </c>
      <c r="C169">
        <f t="shared" si="31"/>
        <v>0.51806290699187474</v>
      </c>
      <c r="D169">
        <f t="shared" si="32"/>
        <v>-0.85534251876024969</v>
      </c>
      <c r="E169">
        <v>169</v>
      </c>
      <c r="F169">
        <f t="shared" si="33"/>
        <v>0.38875895999999965</v>
      </c>
      <c r="G169">
        <f t="shared" si="34"/>
        <v>6.4077134187993146</v>
      </c>
      <c r="H169">
        <f t="shared" si="35"/>
        <v>0.59676606094412366</v>
      </c>
      <c r="I169">
        <v>169</v>
      </c>
      <c r="J169">
        <f t="shared" si="36"/>
        <v>0.38875895999999965</v>
      </c>
      <c r="K169">
        <f t="shared" si="37"/>
        <v>4.0696065664494778</v>
      </c>
      <c r="L169">
        <f t="shared" si="38"/>
        <v>2.0833783005520341</v>
      </c>
      <c r="M169">
        <v>169</v>
      </c>
      <c r="N169">
        <f t="shared" si="39"/>
        <v>0.38875895999999965</v>
      </c>
      <c r="O169">
        <f t="shared" si="40"/>
        <v>2.4728886003036505</v>
      </c>
      <c r="P169">
        <f t="shared" si="41"/>
        <v>-3.0507870020756713</v>
      </c>
      <c r="Q169">
        <v>169</v>
      </c>
      <c r="R169">
        <f t="shared" si="42"/>
        <v>0.38875895999999965</v>
      </c>
      <c r="S169">
        <f t="shared" si="43"/>
        <v>-0.13727907664998451</v>
      </c>
      <c r="T169">
        <f t="shared" si="44"/>
        <v>3.4785036297699232</v>
      </c>
    </row>
    <row r="170" spans="1:20" x14ac:dyDescent="0.35">
      <c r="A170">
        <v>170</v>
      </c>
      <c r="B170">
        <f t="shared" si="30"/>
        <v>-1.0136200782999998</v>
      </c>
      <c r="C170">
        <f t="shared" si="31"/>
        <v>0.52879164548089164</v>
      </c>
      <c r="D170">
        <f t="shared" si="32"/>
        <v>-0.84875166902316668</v>
      </c>
      <c r="E170">
        <v>170</v>
      </c>
      <c r="F170">
        <f t="shared" si="33"/>
        <v>0.40977295769999955</v>
      </c>
      <c r="G170">
        <f t="shared" si="34"/>
        <v>6.3797609225431007</v>
      </c>
      <c r="H170">
        <f t="shared" si="35"/>
        <v>0.64167814249400523</v>
      </c>
      <c r="I170">
        <v>170</v>
      </c>
      <c r="J170">
        <f t="shared" si="36"/>
        <v>0.40977295769999955</v>
      </c>
      <c r="K170">
        <f t="shared" si="37"/>
        <v>4.0343509538894127</v>
      </c>
      <c r="L170">
        <f t="shared" si="38"/>
        <v>2.1141851114750265</v>
      </c>
      <c r="M170">
        <v>170</v>
      </c>
      <c r="N170">
        <f t="shared" si="39"/>
        <v>0.40977295769999955</v>
      </c>
      <c r="O170">
        <f t="shared" si="40"/>
        <v>2.4437909882590905</v>
      </c>
      <c r="P170">
        <f t="shared" si="41"/>
        <v>-3.0120799431938412</v>
      </c>
      <c r="Q170">
        <v>170</v>
      </c>
      <c r="R170">
        <f t="shared" si="42"/>
        <v>0.40977295769999955</v>
      </c>
      <c r="S170">
        <f t="shared" si="43"/>
        <v>-0.16279016092544918</v>
      </c>
      <c r="T170">
        <f t="shared" si="44"/>
        <v>3.5253769638306744</v>
      </c>
    </row>
    <row r="171" spans="1:20" x14ac:dyDescent="0.35">
      <c r="A171">
        <v>171</v>
      </c>
      <c r="B171">
        <f t="shared" si="30"/>
        <v>-1.0010285246000001</v>
      </c>
      <c r="C171">
        <f t="shared" si="31"/>
        <v>0.53943654662982632</v>
      </c>
      <c r="D171">
        <f t="shared" si="32"/>
        <v>-0.84202625384253138</v>
      </c>
      <c r="E171">
        <v>171</v>
      </c>
      <c r="F171">
        <f t="shared" si="33"/>
        <v>0.43078695539999989</v>
      </c>
      <c r="G171">
        <f t="shared" si="34"/>
        <v>6.3504225353256754</v>
      </c>
      <c r="H171">
        <f t="shared" si="35"/>
        <v>0.68646514992487317</v>
      </c>
      <c r="I171">
        <v>171</v>
      </c>
      <c r="J171">
        <f t="shared" si="36"/>
        <v>0.43078695539999989</v>
      </c>
      <c r="K171">
        <f t="shared" si="37"/>
        <v>3.9973473602427521</v>
      </c>
      <c r="L171">
        <f t="shared" si="38"/>
        <v>2.144641785018345</v>
      </c>
      <c r="M171">
        <v>171</v>
      </c>
      <c r="N171">
        <f t="shared" si="39"/>
        <v>0.43078695539999989</v>
      </c>
      <c r="O171">
        <f t="shared" si="40"/>
        <v>2.4132507101586698</v>
      </c>
      <c r="P171">
        <f t="shared" si="41"/>
        <v>-2.9736273781789917</v>
      </c>
      <c r="Q171">
        <v>171</v>
      </c>
      <c r="R171">
        <f t="shared" si="42"/>
        <v>0.43078695539999989</v>
      </c>
      <c r="S171">
        <f t="shared" si="43"/>
        <v>-0.18956609041488059</v>
      </c>
      <c r="T171">
        <f t="shared" si="44"/>
        <v>3.5713411631290324</v>
      </c>
    </row>
    <row r="172" spans="1:20" x14ac:dyDescent="0.35">
      <c r="A172">
        <v>172</v>
      </c>
      <c r="B172">
        <f t="shared" si="30"/>
        <v>-0.98843697090000004</v>
      </c>
      <c r="C172">
        <f t="shared" si="31"/>
        <v>0.54999592274144504</v>
      </c>
      <c r="D172">
        <f t="shared" si="32"/>
        <v>-0.83516733950016653</v>
      </c>
      <c r="E172">
        <v>172</v>
      </c>
      <c r="F172">
        <f t="shared" si="33"/>
        <v>0.45180095309999979</v>
      </c>
      <c r="G172">
        <f t="shared" si="34"/>
        <v>6.3197112121529475</v>
      </c>
      <c r="H172">
        <f t="shared" si="35"/>
        <v>0.73110730655501821</v>
      </c>
      <c r="I172">
        <v>172</v>
      </c>
      <c r="J172">
        <f t="shared" si="36"/>
        <v>0.45180095309999979</v>
      </c>
      <c r="K172">
        <f t="shared" si="37"/>
        <v>3.9586121252547861</v>
      </c>
      <c r="L172">
        <f t="shared" si="38"/>
        <v>2.1747348723723192</v>
      </c>
      <c r="M172">
        <v>172</v>
      </c>
      <c r="N172">
        <f t="shared" si="39"/>
        <v>0.45180095309999979</v>
      </c>
      <c r="O172">
        <f t="shared" si="40"/>
        <v>2.3812812517294777</v>
      </c>
      <c r="P172">
        <f t="shared" si="41"/>
        <v>-2.9354462866013775</v>
      </c>
      <c r="Q172">
        <v>172</v>
      </c>
      <c r="R172">
        <f t="shared" si="42"/>
        <v>0.45180095309999979</v>
      </c>
      <c r="S172">
        <f t="shared" si="43"/>
        <v>-0.21759504162156773</v>
      </c>
      <c r="T172">
        <f t="shared" si="44"/>
        <v>3.6163759311684975</v>
      </c>
    </row>
    <row r="173" spans="1:20" x14ac:dyDescent="0.35">
      <c r="A173">
        <v>173</v>
      </c>
      <c r="B173">
        <f t="shared" si="30"/>
        <v>-0.97584541719999995</v>
      </c>
      <c r="C173">
        <f t="shared" si="31"/>
        <v>0.56046809967809075</v>
      </c>
      <c r="D173">
        <f t="shared" si="32"/>
        <v>-0.82817601344353708</v>
      </c>
      <c r="E173">
        <v>173</v>
      </c>
      <c r="F173">
        <f t="shared" si="33"/>
        <v>0.47281495079999969</v>
      </c>
      <c r="G173">
        <f t="shared" si="34"/>
        <v>6.2876405142806906</v>
      </c>
      <c r="H173">
        <f t="shared" si="35"/>
        <v>0.77558489966476885</v>
      </c>
      <c r="I173">
        <v>173</v>
      </c>
      <c r="J173">
        <f t="shared" si="36"/>
        <v>0.47281495079999969</v>
      </c>
      <c r="K173">
        <f t="shared" si="37"/>
        <v>3.9181623533148704</v>
      </c>
      <c r="L173">
        <f t="shared" si="38"/>
        <v>2.204451085276709</v>
      </c>
      <c r="M173">
        <v>173</v>
      </c>
      <c r="N173">
        <f t="shared" si="39"/>
        <v>0.47281495079999969</v>
      </c>
      <c r="O173">
        <f t="shared" si="40"/>
        <v>2.3478967297844018</v>
      </c>
      <c r="P173">
        <f t="shared" si="41"/>
        <v>-2.8975535281562252</v>
      </c>
      <c r="Q173">
        <v>173</v>
      </c>
      <c r="R173">
        <f t="shared" si="42"/>
        <v>0.47281495079999969</v>
      </c>
      <c r="S173">
        <f t="shared" si="43"/>
        <v>-0.24686463774968592</v>
      </c>
      <c r="T173">
        <f t="shared" si="44"/>
        <v>3.6604613818632528</v>
      </c>
    </row>
    <row r="174" spans="1:20" x14ac:dyDescent="0.35">
      <c r="A174">
        <v>174</v>
      </c>
      <c r="B174">
        <f t="shared" si="30"/>
        <v>-0.96325386349999986</v>
      </c>
      <c r="C174">
        <f t="shared" si="31"/>
        <v>0.57085141712711174</v>
      </c>
      <c r="D174">
        <f t="shared" si="32"/>
        <v>-0.82105338411334028</v>
      </c>
      <c r="E174">
        <v>174</v>
      </c>
      <c r="F174">
        <f t="shared" si="33"/>
        <v>0.49382894849999959</v>
      </c>
      <c r="G174">
        <f t="shared" si="34"/>
        <v>6.2542246032262838</v>
      </c>
      <c r="H174">
        <f t="shared" si="35"/>
        <v>0.81987828920107109</v>
      </c>
      <c r="I174">
        <v>174</v>
      </c>
      <c r="J174">
        <f t="shared" si="36"/>
        <v>0.49382894849999959</v>
      </c>
      <c r="K174">
        <f t="shared" si="37"/>
        <v>3.8760159059036154</v>
      </c>
      <c r="L174">
        <f t="shared" si="38"/>
        <v>2.2337773018884182</v>
      </c>
      <c r="M174">
        <v>174</v>
      </c>
      <c r="N174">
        <f t="shared" si="39"/>
        <v>0.49382894849999959</v>
      </c>
      <c r="O174">
        <f t="shared" si="40"/>
        <v>2.3131118859885436</v>
      </c>
      <c r="P174">
        <f t="shared" si="41"/>
        <v>-2.8599658352189667</v>
      </c>
      <c r="Q174">
        <v>174</v>
      </c>
      <c r="R174">
        <f t="shared" si="42"/>
        <v>0.49382894849999959</v>
      </c>
      <c r="S174">
        <f t="shared" si="43"/>
        <v>-0.27736195416953713</v>
      </c>
      <c r="T174">
        <f t="shared" si="44"/>
        <v>3.7035780483192946</v>
      </c>
    </row>
    <row r="175" spans="1:20" x14ac:dyDescent="0.35">
      <c r="A175">
        <v>175</v>
      </c>
      <c r="B175">
        <f t="shared" si="30"/>
        <v>-0.95066230979999977</v>
      </c>
      <c r="C175">
        <f t="shared" si="31"/>
        <v>0.58114422886409478</v>
      </c>
      <c r="D175">
        <f t="shared" si="32"/>
        <v>-0.81380058076776807</v>
      </c>
      <c r="E175">
        <v>175</v>
      </c>
      <c r="F175">
        <f t="shared" si="33"/>
        <v>0.51484294619999948</v>
      </c>
      <c r="G175">
        <f t="shared" si="34"/>
        <v>6.219478234515373</v>
      </c>
      <c r="H175">
        <f t="shared" si="35"/>
        <v>0.86396791644998372</v>
      </c>
      <c r="I175">
        <v>175</v>
      </c>
      <c r="J175">
        <f t="shared" si="36"/>
        <v>0.51484294619999948</v>
      </c>
      <c r="K175">
        <f t="shared" si="37"/>
        <v>3.8321913937057577</v>
      </c>
      <c r="L175">
        <f t="shared" si="38"/>
        <v>2.2627005725757381</v>
      </c>
      <c r="M175">
        <v>175</v>
      </c>
      <c r="N175">
        <f t="shared" si="39"/>
        <v>0.51484294619999948</v>
      </c>
      <c r="O175">
        <f t="shared" si="40"/>
        <v>2.2769420803497162</v>
      </c>
      <c r="P175">
        <f t="shared" si="41"/>
        <v>-2.822699805456693</v>
      </c>
      <c r="Q175">
        <v>175</v>
      </c>
      <c r="R175">
        <f t="shared" si="42"/>
        <v>0.51484294619999948</v>
      </c>
      <c r="S175">
        <f t="shared" si="43"/>
        <v>-0.30907352412470157</v>
      </c>
      <c r="T175">
        <f t="shared" si="44"/>
        <v>3.7457068914304705</v>
      </c>
    </row>
    <row r="176" spans="1:20" x14ac:dyDescent="0.35">
      <c r="A176">
        <v>176</v>
      </c>
      <c r="B176">
        <f t="shared" si="30"/>
        <v>-0.93807075610000012</v>
      </c>
      <c r="C176">
        <f t="shared" si="31"/>
        <v>0.59134490301386677</v>
      </c>
      <c r="D176">
        <f t="shared" si="32"/>
        <v>-0.80641875330346857</v>
      </c>
      <c r="E176">
        <v>176</v>
      </c>
      <c r="F176">
        <f t="shared" si="33"/>
        <v>0.53585694389999983</v>
      </c>
      <c r="G176">
        <f t="shared" si="34"/>
        <v>6.1834167511662583</v>
      </c>
      <c r="H176">
        <f t="shared" si="35"/>
        <v>0.90783431267325643</v>
      </c>
      <c r="I176">
        <v>176</v>
      </c>
      <c r="J176">
        <f t="shared" si="36"/>
        <v>0.53585694389999983</v>
      </c>
      <c r="K176">
        <f t="shared" si="37"/>
        <v>3.7867081683922033</v>
      </c>
      <c r="L176">
        <f t="shared" si="38"/>
        <v>2.291208125636536</v>
      </c>
      <c r="M176">
        <v>176</v>
      </c>
      <c r="N176">
        <f t="shared" si="39"/>
        <v>0.53585694389999983</v>
      </c>
      <c r="O176">
        <f t="shared" si="40"/>
        <v>2.2394032844358929</v>
      </c>
      <c r="P176">
        <f t="shared" si="41"/>
        <v>-2.7857718944990921</v>
      </c>
      <c r="Q176">
        <v>176</v>
      </c>
      <c r="R176">
        <f t="shared" si="42"/>
        <v>0.53585694389999983</v>
      </c>
      <c r="S176">
        <f t="shared" si="43"/>
        <v>-0.34198534467858366</v>
      </c>
      <c r="T176">
        <f t="shared" si="44"/>
        <v>3.7868293082856068</v>
      </c>
    </row>
    <row r="177" spans="1:20" x14ac:dyDescent="0.35">
      <c r="A177">
        <v>177</v>
      </c>
      <c r="B177">
        <f t="shared" si="30"/>
        <v>-0.92547920240000003</v>
      </c>
      <c r="C177">
        <f t="shared" si="31"/>
        <v>0.60145182230922078</v>
      </c>
      <c r="D177">
        <f t="shared" si="32"/>
        <v>-0.79890907207323514</v>
      </c>
      <c r="E177">
        <v>177</v>
      </c>
      <c r="F177">
        <f t="shared" si="33"/>
        <v>0.55687094159999972</v>
      </c>
      <c r="G177">
        <f t="shared" si="34"/>
        <v>6.1460560769148405</v>
      </c>
      <c r="H177">
        <f t="shared" si="35"/>
        <v>0.95145810770517314</v>
      </c>
      <c r="I177">
        <v>177</v>
      </c>
      <c r="J177">
        <f t="shared" si="36"/>
        <v>0.55687094159999972</v>
      </c>
      <c r="K177">
        <f t="shared" si="37"/>
        <v>3.7395863140748804</v>
      </c>
      <c r="L177">
        <f t="shared" si="38"/>
        <v>2.319287372937878</v>
      </c>
      <c r="M177">
        <v>177</v>
      </c>
      <c r="N177">
        <f t="shared" si="39"/>
        <v>0.55687094159999972</v>
      </c>
      <c r="O177">
        <f t="shared" si="40"/>
        <v>2.2005120743226172</v>
      </c>
      <c r="P177">
        <f t="shared" si="41"/>
        <v>-2.749198408672108</v>
      </c>
      <c r="Q177">
        <v>177</v>
      </c>
      <c r="R177">
        <f t="shared" si="42"/>
        <v>0.55687094159999972</v>
      </c>
      <c r="S177">
        <f t="shared" si="43"/>
        <v>-0.37608288289770586</v>
      </c>
      <c r="T177">
        <f t="shared" si="44"/>
        <v>3.8269271403830323</v>
      </c>
    </row>
    <row r="178" spans="1:20" x14ac:dyDescent="0.35">
      <c r="A178">
        <v>178</v>
      </c>
      <c r="B178">
        <f t="shared" si="30"/>
        <v>-0.91288764869999994</v>
      </c>
      <c r="C178">
        <f t="shared" si="31"/>
        <v>0.61146338434732483</v>
      </c>
      <c r="D178">
        <f t="shared" si="32"/>
        <v>-0.79127272770045332</v>
      </c>
      <c r="E178">
        <v>178</v>
      </c>
      <c r="F178">
        <f t="shared" si="33"/>
        <v>0.57788493929999962</v>
      </c>
      <c r="G178">
        <f t="shared" si="34"/>
        <v>6.1074127091831496</v>
      </c>
      <c r="H178">
        <f t="shared" si="35"/>
        <v>0.99482003850587741</v>
      </c>
      <c r="I178">
        <v>178</v>
      </c>
      <c r="J178">
        <f t="shared" si="36"/>
        <v>0.57788493929999962</v>
      </c>
      <c r="K178">
        <f t="shared" si="37"/>
        <v>3.6908466384381549</v>
      </c>
      <c r="L178">
        <f t="shared" si="38"/>
        <v>2.3469259154746003</v>
      </c>
      <c r="M178">
        <v>178</v>
      </c>
      <c r="N178">
        <f t="shared" si="39"/>
        <v>0.57788493929999962</v>
      </c>
      <c r="O178">
        <f t="shared" si="40"/>
        <v>2.1602856232734706</v>
      </c>
      <c r="P178">
        <f t="shared" si="41"/>
        <v>-2.7129954977975212</v>
      </c>
      <c r="Q178">
        <v>178</v>
      </c>
      <c r="R178">
        <f t="shared" si="42"/>
        <v>0.57788493929999962</v>
      </c>
      <c r="S178">
        <f t="shared" si="43"/>
        <v>-0.41135108226905226</v>
      </c>
      <c r="T178">
        <f t="shared" si="44"/>
        <v>3.865982681648866</v>
      </c>
    </row>
    <row r="179" spans="1:20" x14ac:dyDescent="0.35">
      <c r="A179">
        <v>179</v>
      </c>
      <c r="B179">
        <f t="shared" si="30"/>
        <v>-0.90029609499999985</v>
      </c>
      <c r="C179">
        <f t="shared" si="31"/>
        <v>0.62137800184377578</v>
      </c>
      <c r="D179">
        <f t="shared" si="32"/>
        <v>-0.7835109308903333</v>
      </c>
      <c r="E179">
        <v>179</v>
      </c>
      <c r="F179">
        <f t="shared" si="33"/>
        <v>0.59889893699999952</v>
      </c>
      <c r="G179">
        <f t="shared" si="34"/>
        <v>6.0675037117945472</v>
      </c>
      <c r="H179">
        <f t="shared" si="35"/>
        <v>1.0379009576673845</v>
      </c>
      <c r="I179">
        <v>179</v>
      </c>
      <c r="J179">
        <f t="shared" si="36"/>
        <v>0.59889893699999952</v>
      </c>
      <c r="K179">
        <f t="shared" si="37"/>
        <v>3.6405106635507445</v>
      </c>
      <c r="L179">
        <f t="shared" si="38"/>
        <v>2.3741115488443558</v>
      </c>
      <c r="M179">
        <v>179</v>
      </c>
      <c r="N179">
        <f t="shared" si="39"/>
        <v>0.59889893699999952</v>
      </c>
      <c r="O179">
        <f t="shared" si="40"/>
        <v>2.1187416941568444</v>
      </c>
      <c r="P179">
        <f t="shared" si="41"/>
        <v>-2.6771791480616463</v>
      </c>
      <c r="Q179">
        <v>179</v>
      </c>
      <c r="R179">
        <f t="shared" si="42"/>
        <v>0.59889893699999952</v>
      </c>
      <c r="S179">
        <f t="shared" si="43"/>
        <v>-0.44777436934859605</v>
      </c>
      <c r="T179">
        <f t="shared" si="44"/>
        <v>3.903978686255515</v>
      </c>
    </row>
    <row r="180" spans="1:20" x14ac:dyDescent="0.35">
      <c r="A180">
        <v>180</v>
      </c>
      <c r="B180">
        <f t="shared" si="30"/>
        <v>-0.88770454129999976</v>
      </c>
      <c r="C180">
        <f t="shared" si="31"/>
        <v>0.63119410288425559</v>
      </c>
      <c r="D180">
        <f t="shared" si="32"/>
        <v>-0.77562491223795782</v>
      </c>
      <c r="E180">
        <v>180</v>
      </c>
      <c r="F180">
        <f t="shared" si="33"/>
        <v>0.61991293469999986</v>
      </c>
      <c r="G180">
        <f t="shared" si="34"/>
        <v>6.0263467074388259</v>
      </c>
      <c r="H180">
        <f t="shared" si="35"/>
        <v>1.0806818418685398</v>
      </c>
      <c r="I180">
        <v>180</v>
      </c>
      <c r="J180">
        <f t="shared" si="36"/>
        <v>0.61991293469999986</v>
      </c>
      <c r="K180">
        <f t="shared" si="37"/>
        <v>3.5886006163621795</v>
      </c>
      <c r="L180">
        <f t="shared" si="38"/>
        <v>2.4008322686367349</v>
      </c>
      <c r="M180">
        <v>180</v>
      </c>
      <c r="N180">
        <f t="shared" si="39"/>
        <v>0.61991293469999986</v>
      </c>
      <c r="O180">
        <f t="shared" si="40"/>
        <v>2.0758986316023562</v>
      </c>
      <c r="P180">
        <f t="shared" si="41"/>
        <v>-2.6417651749562814</v>
      </c>
      <c r="Q180">
        <v>180</v>
      </c>
      <c r="R180">
        <f t="shared" si="42"/>
        <v>0.61991293469999986</v>
      </c>
      <c r="S180">
        <f t="shared" si="43"/>
        <v>-0.48533666063809378</v>
      </c>
      <c r="T180">
        <f t="shared" si="44"/>
        <v>3.9408983762369485</v>
      </c>
    </row>
    <row r="181" spans="1:20" x14ac:dyDescent="0.35">
      <c r="A181">
        <v>181</v>
      </c>
      <c r="B181">
        <f t="shared" si="30"/>
        <v>-0.87511298760000011</v>
      </c>
      <c r="C181">
        <f t="shared" si="31"/>
        <v>0.64091013117374995</v>
      </c>
      <c r="D181">
        <f t="shared" si="32"/>
        <v>-0.76761592203317841</v>
      </c>
      <c r="E181">
        <v>181</v>
      </c>
      <c r="F181">
        <f t="shared" si="33"/>
        <v>0.64092693239999976</v>
      </c>
      <c r="G181">
        <f t="shared" si="34"/>
        <v>5.9839598698905228</v>
      </c>
      <c r="H181">
        <f t="shared" si="35"/>
        <v>1.1231438002751788</v>
      </c>
      <c r="I181">
        <v>181</v>
      </c>
      <c r="J181">
        <f t="shared" si="36"/>
        <v>0.64092693239999976</v>
      </c>
      <c r="K181">
        <f t="shared" si="37"/>
        <v>3.5351394188880096</v>
      </c>
      <c r="L181">
        <f t="shared" si="38"/>
        <v>2.4270762757340769</v>
      </c>
      <c r="M181">
        <v>181</v>
      </c>
      <c r="N181">
        <f t="shared" si="39"/>
        <v>0.64092693239999976</v>
      </c>
      <c r="O181">
        <f t="shared" si="40"/>
        <v>2.0317753539003807</v>
      </c>
      <c r="P181">
        <f t="shared" si="41"/>
        <v>-2.6067692162950316</v>
      </c>
      <c r="Q181">
        <v>181</v>
      </c>
      <c r="R181">
        <f t="shared" si="42"/>
        <v>0.64092693239999976</v>
      </c>
      <c r="S181">
        <f t="shared" si="43"/>
        <v>-0.52402136968710566</v>
      </c>
      <c r="T181">
        <f t="shared" si="44"/>
        <v>3.9767254488973749</v>
      </c>
    </row>
    <row r="182" spans="1:20" x14ac:dyDescent="0.35">
      <c r="A182">
        <v>182</v>
      </c>
      <c r="B182">
        <f t="shared" si="30"/>
        <v>-0.86252143390000002</v>
      </c>
      <c r="C182">
        <f t="shared" si="31"/>
        <v>0.65052454628329326</v>
      </c>
      <c r="D182">
        <f t="shared" si="32"/>
        <v>-0.759485230062386</v>
      </c>
      <c r="E182">
        <v>182</v>
      </c>
      <c r="F182">
        <f t="shared" si="33"/>
        <v>0.66194093009999966</v>
      </c>
      <c r="G182">
        <f t="shared" si="34"/>
        <v>5.9403619159838907</v>
      </c>
      <c r="H182">
        <f t="shared" si="35"/>
        <v>1.1652680828817921</v>
      </c>
      <c r="I182">
        <v>182</v>
      </c>
      <c r="J182">
        <f t="shared" si="36"/>
        <v>0.66194093009999966</v>
      </c>
      <c r="K182">
        <f t="shared" si="37"/>
        <v>3.480150678088084</v>
      </c>
      <c r="L182">
        <f t="shared" si="38"/>
        <v>2.4528319815216277</v>
      </c>
      <c r="M182">
        <v>182</v>
      </c>
      <c r="N182">
        <f t="shared" si="39"/>
        <v>0.66194093009999966</v>
      </c>
      <c r="O182">
        <f t="shared" si="40"/>
        <v>1.9863913446482617</v>
      </c>
      <c r="P182">
        <f t="shared" si="41"/>
        <v>-2.5722067253080905</v>
      </c>
      <c r="Q182">
        <v>182</v>
      </c>
      <c r="R182">
        <f t="shared" si="42"/>
        <v>0.66194093009999966</v>
      </c>
      <c r="S182">
        <f t="shared" si="43"/>
        <v>-0.56381141441710758</v>
      </c>
      <c r="T182">
        <f t="shared" si="44"/>
        <v>4.0114440840100558</v>
      </c>
    </row>
    <row r="183" spans="1:20" x14ac:dyDescent="0.35">
      <c r="A183">
        <v>183</v>
      </c>
      <c r="B183">
        <f t="shared" si="30"/>
        <v>-0.84992988019999993</v>
      </c>
      <c r="C183">
        <f t="shared" si="31"/>
        <v>0.66003582389419335</v>
      </c>
      <c r="D183">
        <f t="shared" si="32"/>
        <v>-0.75123412540719514</v>
      </c>
      <c r="E183">
        <v>183</v>
      </c>
      <c r="F183">
        <f t="shared" si="33"/>
        <v>0.68295492779999956</v>
      </c>
      <c r="G183">
        <f t="shared" si="34"/>
        <v>5.8955720973480723</v>
      </c>
      <c r="H183">
        <f t="shared" si="35"/>
        <v>1.2070360887909977</v>
      </c>
      <c r="I183">
        <v>183</v>
      </c>
      <c r="J183">
        <f t="shared" si="36"/>
        <v>0.68295492779999956</v>
      </c>
      <c r="K183">
        <f t="shared" si="37"/>
        <v>3.4236586754423821</v>
      </c>
      <c r="L183">
        <f t="shared" si="38"/>
        <v>2.4780880130047462</v>
      </c>
      <c r="M183">
        <v>183</v>
      </c>
      <c r="N183">
        <f t="shared" si="39"/>
        <v>0.68295492779999956</v>
      </c>
      <c r="O183">
        <f t="shared" si="40"/>
        <v>1.9397666441469057</v>
      </c>
      <c r="P183">
        <f t="shared" si="41"/>
        <v>-2.5380929638185288</v>
      </c>
      <c r="Q183">
        <v>183</v>
      </c>
      <c r="R183">
        <f t="shared" si="42"/>
        <v>0.68295492779999956</v>
      </c>
      <c r="S183">
        <f t="shared" si="43"/>
        <v>-0.6046892246644533</v>
      </c>
      <c r="T183">
        <f t="shared" si="44"/>
        <v>4.04503895080307</v>
      </c>
    </row>
    <row r="184" spans="1:20" x14ac:dyDescent="0.35">
      <c r="A184">
        <v>184</v>
      </c>
      <c r="B184">
        <f t="shared" si="30"/>
        <v>-0.83733832649999984</v>
      </c>
      <c r="C184">
        <f t="shared" si="31"/>
        <v>0.66944245603970665</v>
      </c>
      <c r="D184">
        <f t="shared" si="32"/>
        <v>-0.74286391624006443</v>
      </c>
      <c r="E184">
        <v>184</v>
      </c>
      <c r="F184">
        <f t="shared" si="33"/>
        <v>0.70396892549999945</v>
      </c>
      <c r="G184">
        <f t="shared" si="34"/>
        <v>5.8496101919061267</v>
      </c>
      <c r="H184">
        <f t="shared" si="35"/>
        <v>1.2484293744271726</v>
      </c>
      <c r="I184">
        <v>184</v>
      </c>
      <c r="J184">
        <f t="shared" si="36"/>
        <v>0.70396892549999945</v>
      </c>
      <c r="K184">
        <f t="shared" si="37"/>
        <v>3.3656883562289988</v>
      </c>
      <c r="L184">
        <f t="shared" si="38"/>
        <v>2.5028332178308976</v>
      </c>
      <c r="M184">
        <v>184</v>
      </c>
      <c r="N184">
        <f t="shared" si="39"/>
        <v>0.70396892549999945</v>
      </c>
      <c r="O184">
        <f t="shared" si="40"/>
        <v>1.8919218405515483</v>
      </c>
      <c r="P184">
        <f t="shared" si="41"/>
        <v>-2.5044429955031031</v>
      </c>
      <c r="Q184">
        <v>184</v>
      </c>
      <c r="R184">
        <f t="shared" si="42"/>
        <v>0.70396892549999945</v>
      </c>
      <c r="S184">
        <f t="shared" si="43"/>
        <v>-0.64663674993886566</v>
      </c>
      <c r="T184">
        <f t="shared" si="44"/>
        <v>4.0774952147289509</v>
      </c>
    </row>
    <row r="185" spans="1:20" x14ac:dyDescent="0.35">
      <c r="A185">
        <v>185</v>
      </c>
      <c r="B185">
        <f t="shared" si="30"/>
        <v>-0.82474677279999975</v>
      </c>
      <c r="C185">
        <f t="shared" si="31"/>
        <v>0.67874295134411833</v>
      </c>
      <c r="D185">
        <f t="shared" si="32"/>
        <v>-0.73437592961689302</v>
      </c>
      <c r="E185">
        <v>185</v>
      </c>
      <c r="F185">
        <f t="shared" si="33"/>
        <v>0.7249829231999998</v>
      </c>
      <c r="G185">
        <f t="shared" si="34"/>
        <v>5.8024964951416473</v>
      </c>
      <c r="H185">
        <f t="shared" si="35"/>
        <v>1.2894296616806205</v>
      </c>
      <c r="I185">
        <v>185</v>
      </c>
      <c r="J185">
        <f t="shared" si="36"/>
        <v>0.7249829231999998</v>
      </c>
      <c r="K185">
        <f t="shared" si="37"/>
        <v>3.3062653185090078</v>
      </c>
      <c r="L185">
        <f t="shared" si="38"/>
        <v>2.5270566692142187</v>
      </c>
      <c r="M185">
        <v>185</v>
      </c>
      <c r="N185">
        <f t="shared" si="39"/>
        <v>0.7249829231999998</v>
      </c>
      <c r="O185">
        <f t="shared" si="40"/>
        <v>1.8428780607806039</v>
      </c>
      <c r="P185">
        <f t="shared" si="41"/>
        <v>-2.4712716792405596</v>
      </c>
      <c r="Q185">
        <v>185</v>
      </c>
      <c r="R185">
        <f t="shared" si="42"/>
        <v>0.7249829231999998</v>
      </c>
      <c r="S185">
        <f t="shared" si="43"/>
        <v>-0.68963546739402526</v>
      </c>
      <c r="T185">
        <f t="shared" si="44"/>
        <v>4.1087985440152082</v>
      </c>
    </row>
    <row r="186" spans="1:20" x14ac:dyDescent="0.35">
      <c r="A186">
        <v>186</v>
      </c>
      <c r="B186">
        <f t="shared" si="30"/>
        <v>-0.8121552191000001</v>
      </c>
      <c r="C186">
        <f t="shared" si="31"/>
        <v>0.68793583525919277</v>
      </c>
      <c r="D186">
        <f t="shared" si="32"/>
        <v>-0.72577151126662232</v>
      </c>
      <c r="E186">
        <v>186</v>
      </c>
      <c r="F186">
        <f t="shared" si="33"/>
        <v>0.74599692089999969</v>
      </c>
      <c r="G186">
        <f t="shared" si="34"/>
        <v>5.7542518111368572</v>
      </c>
      <c r="H186">
        <f t="shared" si="35"/>
        <v>1.3300188459786635</v>
      </c>
      <c r="I186">
        <v>186</v>
      </c>
      <c r="J186">
        <f t="shared" si="36"/>
        <v>0.74599692089999969</v>
      </c>
      <c r="K186">
        <f t="shared" si="37"/>
        <v>3.2454158018230843</v>
      </c>
      <c r="L186">
        <f t="shared" si="38"/>
        <v>2.5507476707604786</v>
      </c>
      <c r="M186">
        <v>186</v>
      </c>
      <c r="N186">
        <f t="shared" si="39"/>
        <v>0.74599692089999969</v>
      </c>
      <c r="O186">
        <f t="shared" si="40"/>
        <v>1.7926569611866192</v>
      </c>
      <c r="P186">
        <f t="shared" si="41"/>
        <v>-2.4385936625503741</v>
      </c>
      <c r="Q186">
        <v>186</v>
      </c>
      <c r="R186">
        <f t="shared" si="42"/>
        <v>0.74599692089999969</v>
      </c>
      <c r="S186">
        <f t="shared" si="43"/>
        <v>-0.73366639000673484</v>
      </c>
      <c r="T186">
        <f t="shared" si="44"/>
        <v>4.1389351159928296</v>
      </c>
    </row>
    <row r="187" spans="1:20" x14ac:dyDescent="0.35">
      <c r="A187">
        <v>187</v>
      </c>
      <c r="B187">
        <f t="shared" si="30"/>
        <v>-0.79956366540000001</v>
      </c>
      <c r="C187">
        <f t="shared" si="31"/>
        <v>0.69701965029795676</v>
      </c>
      <c r="D187">
        <f t="shared" si="32"/>
        <v>-0.71705202537787593</v>
      </c>
      <c r="E187">
        <v>187</v>
      </c>
      <c r="F187">
        <f t="shared" si="33"/>
        <v>0.76701091859999959</v>
      </c>
      <c r="G187">
        <f t="shared" si="34"/>
        <v>5.7048974433861028</v>
      </c>
      <c r="H187">
        <f t="shared" si="35"/>
        <v>1.3701790042801196</v>
      </c>
      <c r="I187">
        <v>187</v>
      </c>
      <c r="J187">
        <f t="shared" si="36"/>
        <v>0.76701091859999959</v>
      </c>
      <c r="K187">
        <f t="shared" si="37"/>
        <v>3.1831666756048569</v>
      </c>
      <c r="L187">
        <f t="shared" si="38"/>
        <v>2.5738957611903071</v>
      </c>
      <c r="M187">
        <v>187</v>
      </c>
      <c r="N187">
        <f t="shared" si="39"/>
        <v>0.76701091859999959</v>
      </c>
      <c r="O187">
        <f t="shared" si="40"/>
        <v>1.741280717993428</v>
      </c>
      <c r="P187">
        <f t="shared" si="41"/>
        <v>-2.4064233751248167</v>
      </c>
      <c r="Q187">
        <v>187</v>
      </c>
      <c r="R187">
        <f t="shared" si="42"/>
        <v>0.76701091859999959</v>
      </c>
      <c r="S187">
        <f t="shared" si="43"/>
        <v>-0.77871007496105804</v>
      </c>
      <c r="T187">
        <f t="shared" si="44"/>
        <v>4.1678916231999876</v>
      </c>
    </row>
    <row r="188" spans="1:20" x14ac:dyDescent="0.35">
      <c r="A188">
        <v>188</v>
      </c>
      <c r="B188">
        <f t="shared" si="30"/>
        <v>-0.78697211169999992</v>
      </c>
      <c r="C188">
        <f t="shared" si="31"/>
        <v>0.70599295626577541</v>
      </c>
      <c r="D188">
        <f t="shared" si="32"/>
        <v>-0.70821885438267662</v>
      </c>
      <c r="E188">
        <v>188</v>
      </c>
      <c r="F188">
        <f t="shared" si="33"/>
        <v>0.78802491629999949</v>
      </c>
      <c r="G188">
        <f t="shared" si="34"/>
        <v>5.6544551853888363</v>
      </c>
      <c r="H188">
        <f t="shared" si="35"/>
        <v>1.4098924029896085</v>
      </c>
      <c r="I188">
        <v>188</v>
      </c>
      <c r="J188">
        <f t="shared" si="36"/>
        <v>0.78802491629999949</v>
      </c>
      <c r="K188">
        <f t="shared" si="37"/>
        <v>3.1195454273161225</v>
      </c>
      <c r="L188">
        <f t="shared" si="38"/>
        <v>2.5964907189585977</v>
      </c>
      <c r="M188">
        <v>188</v>
      </c>
      <c r="N188">
        <f t="shared" si="39"/>
        <v>0.78802491629999949</v>
      </c>
      <c r="O188">
        <f t="shared" si="40"/>
        <v>1.6887720175037604</v>
      </c>
      <c r="P188">
        <f t="shared" si="41"/>
        <v>-2.3747750224572077</v>
      </c>
      <c r="Q188">
        <v>188</v>
      </c>
      <c r="R188">
        <f t="shared" si="42"/>
        <v>0.78802491629999949</v>
      </c>
      <c r="S188">
        <f t="shared" si="43"/>
        <v>-0.82474663223371847</v>
      </c>
      <c r="T188">
        <f t="shared" si="44"/>
        <v>4.1956552792582373</v>
      </c>
    </row>
    <row r="189" spans="1:20" x14ac:dyDescent="0.35">
      <c r="A189">
        <v>189</v>
      </c>
      <c r="B189">
        <f t="shared" si="30"/>
        <v>-0.77438055799999983</v>
      </c>
      <c r="C189">
        <f t="shared" si="31"/>
        <v>0.71485433048868918</v>
      </c>
      <c r="D189">
        <f t="shared" si="32"/>
        <v>-0.69927339873726635</v>
      </c>
      <c r="E189">
        <v>189</v>
      </c>
      <c r="F189">
        <f t="shared" si="33"/>
        <v>0.80903891399999983</v>
      </c>
      <c r="G189">
        <f t="shared" si="34"/>
        <v>5.6029473110262176</v>
      </c>
      <c r="H189">
        <f t="shared" si="35"/>
        <v>1.4491415057882104</v>
      </c>
      <c r="I189">
        <v>189</v>
      </c>
      <c r="J189">
        <f t="shared" si="36"/>
        <v>0.80903891399999983</v>
      </c>
      <c r="K189">
        <f t="shared" si="37"/>
        <v>3.0545801503091594</v>
      </c>
      <c r="L189">
        <f t="shared" si="38"/>
        <v>2.6185225667680605</v>
      </c>
      <c r="M189">
        <v>189</v>
      </c>
      <c r="N189">
        <f t="shared" si="39"/>
        <v>0.80903891399999983</v>
      </c>
      <c r="O189">
        <f t="shared" si="40"/>
        <v>1.6351540460816096</v>
      </c>
      <c r="P189">
        <f t="shared" si="41"/>
        <v>-2.3436625795691692</v>
      </c>
      <c r="Q189">
        <v>189</v>
      </c>
      <c r="R189">
        <f t="shared" si="42"/>
        <v>0.80903891399999983</v>
      </c>
      <c r="S189">
        <f t="shared" si="43"/>
        <v>-0.87175573337697498</v>
      </c>
      <c r="T189">
        <f t="shared" si="44"/>
        <v>4.222213824518624</v>
      </c>
    </row>
    <row r="190" spans="1:20" x14ac:dyDescent="0.35">
      <c r="A190">
        <v>190</v>
      </c>
      <c r="B190">
        <f t="shared" si="30"/>
        <v>-0.76178900429999974</v>
      </c>
      <c r="C190">
        <f t="shared" si="31"/>
        <v>0.72360236803897138</v>
      </c>
      <c r="D190">
        <f t="shared" si="32"/>
        <v>-0.69021707670007193</v>
      </c>
      <c r="E190">
        <v>190</v>
      </c>
      <c r="F190">
        <f t="shared" si="33"/>
        <v>0.83005291169999973</v>
      </c>
      <c r="G190">
        <f t="shared" si="34"/>
        <v>5.5503965647255979</v>
      </c>
      <c r="H190">
        <f t="shared" si="35"/>
        <v>1.487908981377007</v>
      </c>
      <c r="I190">
        <v>190</v>
      </c>
      <c r="J190">
        <f t="shared" si="36"/>
        <v>0.83005291169999973</v>
      </c>
      <c r="K190">
        <f t="shared" si="37"/>
        <v>2.9882995314214957</v>
      </c>
      <c r="L190">
        <f t="shared" si="38"/>
        <v>2.6399815759749061</v>
      </c>
      <c r="M190">
        <v>190</v>
      </c>
      <c r="N190">
        <f t="shared" si="39"/>
        <v>0.83005291169999973</v>
      </c>
      <c r="O190">
        <f t="shared" si="40"/>
        <v>1.5804504799137886</v>
      </c>
      <c r="P190">
        <f t="shared" si="41"/>
        <v>-2.3130997848396522</v>
      </c>
      <c r="Q190">
        <v>190</v>
      </c>
      <c r="R190">
        <f t="shared" si="42"/>
        <v>0.83005291169999973</v>
      </c>
      <c r="S190">
        <f t="shared" si="43"/>
        <v>-0.91971662049508618</v>
      </c>
      <c r="T190">
        <f t="shared" si="44"/>
        <v>4.2475555314751929</v>
      </c>
    </row>
    <row r="191" spans="1:20" x14ac:dyDescent="0.35">
      <c r="A191">
        <v>191</v>
      </c>
      <c r="B191">
        <f t="shared" si="30"/>
        <v>-0.74919745060000009</v>
      </c>
      <c r="C191">
        <f t="shared" si="31"/>
        <v>0.7322356819578727</v>
      </c>
      <c r="D191">
        <f t="shared" si="32"/>
        <v>-0.68105132410684666</v>
      </c>
      <c r="E191">
        <v>191</v>
      </c>
      <c r="F191">
        <f t="shared" si="33"/>
        <v>0.85106690939999963</v>
      </c>
      <c r="G191">
        <f t="shared" si="34"/>
        <v>5.496826151417217</v>
      </c>
      <c r="H191">
        <f t="shared" si="35"/>
        <v>1.5261777111300996</v>
      </c>
      <c r="I191">
        <v>191</v>
      </c>
      <c r="J191">
        <f t="shared" si="36"/>
        <v>0.85106690939999963</v>
      </c>
      <c r="K191">
        <f t="shared" si="37"/>
        <v>2.9207328383086031</v>
      </c>
      <c r="L191">
        <f t="shared" si="38"/>
        <v>2.6608582708847495</v>
      </c>
      <c r="M191">
        <v>191</v>
      </c>
      <c r="N191">
        <f t="shared" si="39"/>
        <v>0.85106690939999963</v>
      </c>
      <c r="O191">
        <f t="shared" si="40"/>
        <v>1.5246854745551874</v>
      </c>
      <c r="P191">
        <f t="shared" si="41"/>
        <v>-2.2831001339384542</v>
      </c>
      <c r="Q191">
        <v>191</v>
      </c>
      <c r="R191">
        <f t="shared" si="42"/>
        <v>0.85106690939999963</v>
      </c>
      <c r="S191">
        <f t="shared" si="43"/>
        <v>-0.96860811541042224</v>
      </c>
      <c r="T191">
        <f t="shared" si="44"/>
        <v>4.2716692099435338</v>
      </c>
    </row>
    <row r="192" spans="1:20" x14ac:dyDescent="0.35">
      <c r="A192">
        <v>192</v>
      </c>
      <c r="B192">
        <f t="shared" si="30"/>
        <v>-0.7366058969</v>
      </c>
      <c r="C192">
        <f t="shared" si="31"/>
        <v>0.74075290347551759</v>
      </c>
      <c r="D192">
        <f t="shared" si="32"/>
        <v>-0.67177759414302485</v>
      </c>
      <c r="E192">
        <v>192</v>
      </c>
      <c r="F192">
        <f t="shared" si="33"/>
        <v>0.87208090709999997</v>
      </c>
      <c r="G192">
        <f t="shared" si="34"/>
        <v>5.4422597262875598</v>
      </c>
      <c r="H192">
        <f t="shared" si="35"/>
        <v>1.5639307966537115</v>
      </c>
      <c r="I192">
        <v>192</v>
      </c>
      <c r="J192">
        <f t="shared" si="36"/>
        <v>0.87208090709999997</v>
      </c>
      <c r="K192">
        <f t="shared" si="37"/>
        <v>2.8519099065201279</v>
      </c>
      <c r="L192">
        <f t="shared" si="38"/>
        <v>2.6811434329368078</v>
      </c>
      <c r="M192">
        <v>192</v>
      </c>
      <c r="N192">
        <f t="shared" si="39"/>
        <v>0.87208090709999997</v>
      </c>
      <c r="O192">
        <f t="shared" si="40"/>
        <v>1.467883654262363</v>
      </c>
      <c r="P192">
        <f t="shared" si="41"/>
        <v>-2.2536768738669082</v>
      </c>
      <c r="Q192">
        <v>192</v>
      </c>
      <c r="R192">
        <f t="shared" si="42"/>
        <v>0.87208090709999997</v>
      </c>
      <c r="S192">
        <f t="shared" si="43"/>
        <v>-1.0184086290151453</v>
      </c>
      <c r="T192">
        <f t="shared" si="44"/>
        <v>4.2945442120020436</v>
      </c>
    </row>
    <row r="193" spans="1:20" x14ac:dyDescent="0.35">
      <c r="A193">
        <v>193</v>
      </c>
      <c r="B193">
        <f t="shared" ref="B193:B256" si="45">-3.1415926536+(A193-1)*0.0125915537</f>
        <v>-0.72401434319999991</v>
      </c>
      <c r="C193">
        <f t="shared" ref="C193:C256" si="46">1*COS(B193)+0</f>
        <v>0.74915268222791453</v>
      </c>
      <c r="D193">
        <f t="shared" ref="D193:D256" si="47">1*SIN(B193)+0+0*COS(B193)</f>
        <v>-0.66239735711332759</v>
      </c>
      <c r="E193">
        <v>193</v>
      </c>
      <c r="F193">
        <f t="shared" ref="F193:F256" si="48">-3.1415926536+(E193-1)*0.0210139977</f>
        <v>0.89309490479999987</v>
      </c>
      <c r="G193">
        <f t="shared" ref="G193:G256" si="49">3.4218288725*COS(F193)+3.2412208128</f>
        <v>5.3867213843338977</v>
      </c>
      <c r="H193">
        <f t="shared" ref="H193:H256" si="50">2.0705667369*SIN(F193)+0.3584306503+-0.5905602751*COS(F193)</f>
        <v>1.6011515672480394</v>
      </c>
      <c r="I193">
        <v>193</v>
      </c>
      <c r="J193">
        <f t="shared" ref="J193:J256" si="51">-3.1415926536+(I193-1)*0.0210139977</f>
        <v>0.89309490479999987</v>
      </c>
      <c r="K193">
        <f t="shared" ref="K193:K256" si="52">4.3158461366*COS(J193)+0.0758081068</f>
        <v>2.7818611263253552</v>
      </c>
      <c r="L193">
        <f t="shared" ref="L193:L256" si="53">1.6530073226*SIN(J193)+1.3212510057+0.1465029732*COS(J193)</f>
        <v>2.7008281047745539</v>
      </c>
      <c r="M193">
        <v>193</v>
      </c>
      <c r="N193">
        <f t="shared" ref="N193:N256" si="54">-3.1415926536+(M193-1)*0.0210139977</f>
        <v>0.89309490479999987</v>
      </c>
      <c r="O193">
        <f t="shared" ref="O193:O256" si="55">3.5620092067*COS(N193)+-0.8233241081</f>
        <v>1.4100701011201622</v>
      </c>
      <c r="P193">
        <f t="shared" ref="P193:P256" si="56">1.913654482*SIN(N193)+-3.5884162002+-0.2028603215*COS(N193)</f>
        <v>-2.2248429971083876</v>
      </c>
      <c r="Q193">
        <v>193</v>
      </c>
      <c r="R193">
        <f t="shared" ref="R193:R256" si="57">-3.1415926536+(Q193-1)*0.0210139977</f>
        <v>0.89309490479999987</v>
      </c>
      <c r="S193">
        <f t="shared" ref="S193:S256" si="58">3.1229613249*COS(R193)+-3.0272055787</f>
        <v>-1.0690961708043514</v>
      </c>
      <c r="T193">
        <f t="shared" ref="T193:T256" si="59">2.8464707084*SIN(R193)+1.4665166373+1.0082990541*COS(R193)</f>
        <v>4.3161704366937554</v>
      </c>
    </row>
    <row r="194" spans="1:20" x14ac:dyDescent="0.35">
      <c r="A194">
        <v>194</v>
      </c>
      <c r="B194">
        <f t="shared" si="45"/>
        <v>-0.71142278949999982</v>
      </c>
      <c r="C194">
        <f t="shared" si="46"/>
        <v>0.7574336864710508</v>
      </c>
      <c r="D194">
        <f t="shared" si="47"/>
        <v>-0.65291210020865287</v>
      </c>
      <c r="E194">
        <v>194</v>
      </c>
      <c r="F194">
        <f t="shared" si="48"/>
        <v>0.91410890249999976</v>
      </c>
      <c r="G194">
        <f t="shared" si="49"/>
        <v>5.3302356497246093</v>
      </c>
      <c r="H194">
        <f t="shared" si="50"/>
        <v>1.6378235872685707</v>
      </c>
      <c r="I194">
        <v>194</v>
      </c>
      <c r="J194">
        <f t="shared" si="51"/>
        <v>0.91410890249999976</v>
      </c>
      <c r="K194">
        <f t="shared" si="52"/>
        <v>2.710617429293714</v>
      </c>
      <c r="L194">
        <f t="shared" si="53"/>
        <v>2.7199035942010359</v>
      </c>
      <c r="M194">
        <v>194</v>
      </c>
      <c r="N194">
        <f t="shared" si="54"/>
        <v>0.91410890249999976</v>
      </c>
      <c r="O194">
        <f t="shared" si="55"/>
        <v>1.3512703439661755</v>
      </c>
      <c r="P194">
        <f t="shared" si="56"/>
        <v>-2.1966112358911811</v>
      </c>
      <c r="Q194">
        <v>194</v>
      </c>
      <c r="R194">
        <f t="shared" si="57"/>
        <v>0.91410890249999976</v>
      </c>
      <c r="S194">
        <f t="shared" si="58"/>
        <v>-1.1206483585864639</v>
      </c>
      <c r="T194">
        <f t="shared" si="59"/>
        <v>4.3365383344866331</v>
      </c>
    </row>
    <row r="195" spans="1:20" x14ac:dyDescent="0.35">
      <c r="A195">
        <v>195</v>
      </c>
      <c r="B195">
        <f t="shared" si="45"/>
        <v>-0.69883123579999973</v>
      </c>
      <c r="C195">
        <f t="shared" si="46"/>
        <v>0.76559460329203355</v>
      </c>
      <c r="D195">
        <f t="shared" si="47"/>
        <v>-0.64332332727028774</v>
      </c>
      <c r="E195">
        <v>195</v>
      </c>
      <c r="F195">
        <f t="shared" si="48"/>
        <v>0.93512290019999966</v>
      </c>
      <c r="G195">
        <f t="shared" si="49"/>
        <v>5.2728274649699989</v>
      </c>
      <c r="H195">
        <f t="shared" si="50"/>
        <v>1.6739306633835973</v>
      </c>
      <c r="I195">
        <v>195</v>
      </c>
      <c r="J195">
        <f t="shared" si="51"/>
        <v>0.93512290019999966</v>
      </c>
      <c r="K195">
        <f t="shared" si="52"/>
        <v>2.6382102746362732</v>
      </c>
      <c r="L195">
        <f t="shared" si="53"/>
        <v>2.7383614780171066</v>
      </c>
      <c r="M195">
        <v>195</v>
      </c>
      <c r="N195">
        <f t="shared" si="54"/>
        <v>0.93512290019999966</v>
      </c>
      <c r="O195">
        <f t="shared" si="55"/>
        <v>1.2915103471179239</v>
      </c>
      <c r="P195">
        <f t="shared" si="56"/>
        <v>-2.1689940565663055</v>
      </c>
      <c r="Q195">
        <v>195</v>
      </c>
      <c r="R195">
        <f t="shared" si="57"/>
        <v>0.93512290019999966</v>
      </c>
      <c r="S195">
        <f t="shared" si="58"/>
        <v>-1.1730424283665744</v>
      </c>
      <c r="T195">
        <f t="shared" si="59"/>
        <v>4.3556389114903755</v>
      </c>
    </row>
    <row r="196" spans="1:20" x14ac:dyDescent="0.35">
      <c r="A196">
        <v>196</v>
      </c>
      <c r="B196">
        <f t="shared" si="45"/>
        <v>-0.68623968210000008</v>
      </c>
      <c r="C196">
        <f t="shared" si="46"/>
        <v>0.77363413881724563</v>
      </c>
      <c r="D196">
        <f t="shared" si="47"/>
        <v>-0.63363255855148315</v>
      </c>
      <c r="E196">
        <v>196</v>
      </c>
      <c r="F196">
        <f t="shared" si="48"/>
        <v>0.95613689789999956</v>
      </c>
      <c r="G196">
        <f t="shared" si="49"/>
        <v>5.2145221799083901</v>
      </c>
      <c r="H196">
        <f t="shared" si="50"/>
        <v>1.7094568517247359</v>
      </c>
      <c r="I196">
        <v>196</v>
      </c>
      <c r="J196">
        <f t="shared" si="51"/>
        <v>0.95613689789999956</v>
      </c>
      <c r="K196">
        <f t="shared" si="52"/>
        <v>2.5646716353142369</v>
      </c>
      <c r="L196">
        <f t="shared" si="53"/>
        <v>2.75619360574087</v>
      </c>
      <c r="M196">
        <v>196</v>
      </c>
      <c r="N196">
        <f t="shared" si="54"/>
        <v>0.95613689789999956</v>
      </c>
      <c r="O196">
        <f t="shared" si="55"/>
        <v>1.2308164989077461</v>
      </c>
      <c r="P196">
        <f t="shared" si="56"/>
        <v>-2.1420036541027163</v>
      </c>
      <c r="Q196">
        <v>196</v>
      </c>
      <c r="R196">
        <f t="shared" si="57"/>
        <v>0.95613689789999956</v>
      </c>
      <c r="S196">
        <f t="shared" si="58"/>
        <v>-1.2262552443983832</v>
      </c>
      <c r="T196">
        <f t="shared" si="59"/>
        <v>4.3734637334278688</v>
      </c>
    </row>
    <row r="197" spans="1:20" x14ac:dyDescent="0.35">
      <c r="A197">
        <v>197</v>
      </c>
      <c r="B197">
        <f t="shared" si="45"/>
        <v>-0.67364812839999999</v>
      </c>
      <c r="C197">
        <f t="shared" si="46"/>
        <v>0.78155101841748409</v>
      </c>
      <c r="D197">
        <f t="shared" si="47"/>
        <v>-0.62384133047642276</v>
      </c>
      <c r="E197">
        <v>197</v>
      </c>
      <c r="F197">
        <f t="shared" si="48"/>
        <v>0.97715089559999946</v>
      </c>
      <c r="G197">
        <f t="shared" si="49"/>
        <v>5.1553455405123465</v>
      </c>
      <c r="H197">
        <f t="shared" si="50"/>
        <v>1.7443864649272931</v>
      </c>
      <c r="I197">
        <v>197</v>
      </c>
      <c r="J197">
        <f t="shared" si="51"/>
        <v>0.97715089559999946</v>
      </c>
      <c r="K197">
        <f t="shared" si="52"/>
        <v>2.4900339839205858</v>
      </c>
      <c r="L197">
        <f t="shared" si="53"/>
        <v>2.7733921032067066</v>
      </c>
      <c r="M197">
        <v>197</v>
      </c>
      <c r="N197">
        <f t="shared" si="54"/>
        <v>0.97715089559999946</v>
      </c>
      <c r="O197">
        <f t="shared" si="55"/>
        <v>1.1692156000304537</v>
      </c>
      <c r="P197">
        <f t="shared" si="56"/>
        <v>-2.1156519467023487</v>
      </c>
      <c r="Q197">
        <v>197</v>
      </c>
      <c r="R197">
        <f t="shared" si="57"/>
        <v>0.97715089559999946</v>
      </c>
      <c r="S197">
        <f t="shared" si="58"/>
        <v>-1.2802633094002946</v>
      </c>
      <c r="T197">
        <f t="shared" si="59"/>
        <v>4.3900049293595202</v>
      </c>
    </row>
    <row r="198" spans="1:20" x14ac:dyDescent="0.35">
      <c r="A198">
        <v>198</v>
      </c>
      <c r="B198">
        <f t="shared" si="45"/>
        <v>-0.6610565746999999</v>
      </c>
      <c r="C198">
        <f t="shared" si="46"/>
        <v>0.7893439869100447</v>
      </c>
      <c r="D198">
        <f t="shared" si="47"/>
        <v>-0.61395119539663345</v>
      </c>
      <c r="E198">
        <v>198</v>
      </c>
      <c r="F198">
        <f t="shared" si="48"/>
        <v>0.99816489329999936</v>
      </c>
      <c r="G198">
        <f t="shared" si="49"/>
        <v>5.0953236775199784</v>
      </c>
      <c r="H198">
        <f t="shared" si="50"/>
        <v>1.7787040790573623</v>
      </c>
      <c r="I198">
        <v>198</v>
      </c>
      <c r="J198">
        <f t="shared" si="51"/>
        <v>0.99816489329999936</v>
      </c>
      <c r="K198">
        <f t="shared" si="52"/>
        <v>2.4143302783410934</v>
      </c>
      <c r="L198">
        <f t="shared" si="53"/>
        <v>2.7899493760422791</v>
      </c>
      <c r="M198">
        <v>198</v>
      </c>
      <c r="N198">
        <f t="shared" si="54"/>
        <v>0.99816489329999936</v>
      </c>
      <c r="O198">
        <f t="shared" si="55"/>
        <v>1.1067348517088991</v>
      </c>
      <c r="P198">
        <f t="shared" si="56"/>
        <v>-2.0899505705373804</v>
      </c>
      <c r="Q198">
        <v>198</v>
      </c>
      <c r="R198">
        <f t="shared" si="57"/>
        <v>0.99816489329999936</v>
      </c>
      <c r="S198">
        <f t="shared" si="58"/>
        <v>-1.3350427749311538</v>
      </c>
      <c r="T198">
        <f t="shared" si="59"/>
        <v>4.4052551951588486</v>
      </c>
    </row>
    <row r="199" spans="1:20" x14ac:dyDescent="0.35">
      <c r="A199">
        <v>199</v>
      </c>
      <c r="B199">
        <f t="shared" si="45"/>
        <v>-0.64846502099999981</v>
      </c>
      <c r="C199">
        <f t="shared" si="46"/>
        <v>0.79701180875772593</v>
      </c>
      <c r="D199">
        <f t="shared" si="47"/>
        <v>-0.60396372134486531</v>
      </c>
      <c r="E199">
        <v>199</v>
      </c>
      <c r="F199">
        <f t="shared" si="48"/>
        <v>1.0191788909999993</v>
      </c>
      <c r="G199">
        <f t="shared" si="49"/>
        <v>5.0344830948963413</v>
      </c>
      <c r="H199">
        <f t="shared" si="50"/>
        <v>1.8123945404225985</v>
      </c>
      <c r="I199">
        <v>199</v>
      </c>
      <c r="J199">
        <f t="shared" si="51"/>
        <v>1.0191788909999993</v>
      </c>
      <c r="K199">
        <f t="shared" si="52"/>
        <v>2.3375939472010518</v>
      </c>
      <c r="L199">
        <f t="shared" si="53"/>
        <v>2.8058581130219982</v>
      </c>
      <c r="M199">
        <v>199</v>
      </c>
      <c r="N199">
        <f t="shared" si="54"/>
        <v>1.0191788909999993</v>
      </c>
      <c r="O199">
        <f t="shared" si="55"/>
        <v>1.0434018436826813</v>
      </c>
      <c r="P199">
        <f t="shared" si="56"/>
        <v>-2.0649108746120199</v>
      </c>
      <c r="Q199">
        <v>199</v>
      </c>
      <c r="R199">
        <f t="shared" si="57"/>
        <v>1.0191788909999993</v>
      </c>
      <c r="S199">
        <f t="shared" si="58"/>
        <v>-1.3905694519210479</v>
      </c>
      <c r="T199">
        <f t="shared" si="59"/>
        <v>4.4192077967377799</v>
      </c>
    </row>
    <row r="200" spans="1:20" x14ac:dyDescent="0.35">
      <c r="A200">
        <v>200</v>
      </c>
      <c r="B200">
        <f t="shared" si="45"/>
        <v>-0.63587346729999972</v>
      </c>
      <c r="C200">
        <f t="shared" si="46"/>
        <v>0.80455326826471762</v>
      </c>
      <c r="D200">
        <f t="shared" si="47"/>
        <v>-0.59388049178648838</v>
      </c>
      <c r="E200">
        <v>200</v>
      </c>
      <c r="F200">
        <f t="shared" si="48"/>
        <v>1.0401928887</v>
      </c>
      <c r="G200">
        <f t="shared" si="49"/>
        <v>4.9728506581300316</v>
      </c>
      <c r="H200">
        <f t="shared" si="50"/>
        <v>1.845442972263666</v>
      </c>
      <c r="I200">
        <v>200</v>
      </c>
      <c r="J200">
        <f t="shared" si="51"/>
        <v>1.0401928887</v>
      </c>
      <c r="K200">
        <f t="shared" si="52"/>
        <v>2.2598588751041278</v>
      </c>
      <c r="L200">
        <f t="shared" si="53"/>
        <v>2.8211112892954517</v>
      </c>
      <c r="M200">
        <v>200</v>
      </c>
      <c r="N200">
        <f t="shared" si="54"/>
        <v>1.0401928887</v>
      </c>
      <c r="O200">
        <f t="shared" si="55"/>
        <v>0.97924454202529043</v>
      </c>
      <c r="P200">
        <f t="shared" si="56"/>
        <v>-2.0405439157511092</v>
      </c>
      <c r="Q200">
        <v>200</v>
      </c>
      <c r="R200">
        <f t="shared" si="57"/>
        <v>1.0401928887</v>
      </c>
      <c r="S200">
        <f t="shared" si="58"/>
        <v>-1.4468188213525202</v>
      </c>
      <c r="T200">
        <f t="shared" si="59"/>
        <v>4.4318565730202257</v>
      </c>
    </row>
    <row r="201" spans="1:20" x14ac:dyDescent="0.35">
      <c r="A201">
        <v>201</v>
      </c>
      <c r="B201">
        <f t="shared" si="45"/>
        <v>-0.62328191360000007</v>
      </c>
      <c r="C201">
        <f t="shared" si="46"/>
        <v>0.81196716976934291</v>
      </c>
      <c r="D201">
        <f t="shared" si="47"/>
        <v>-0.58370310536844239</v>
      </c>
      <c r="E201">
        <v>201</v>
      </c>
      <c r="F201">
        <f t="shared" si="48"/>
        <v>1.0612068863999999</v>
      </c>
      <c r="G201">
        <f t="shared" si="49"/>
        <v>4.9104535823701498</v>
      </c>
      <c r="H201">
        <f t="shared" si="50"/>
        <v>1.8778347813233882</v>
      </c>
      <c r="I201">
        <v>201</v>
      </c>
      <c r="J201">
        <f t="shared" si="51"/>
        <v>1.0612068863999999</v>
      </c>
      <c r="K201">
        <f t="shared" si="52"/>
        <v>2.1811593876698909</v>
      </c>
      <c r="L201">
        <f t="shared" si="53"/>
        <v>2.8357021694893794</v>
      </c>
      <c r="M201">
        <v>201</v>
      </c>
      <c r="N201">
        <f t="shared" si="54"/>
        <v>1.0612068863999999</v>
      </c>
      <c r="O201">
        <f t="shared" si="55"/>
        <v>0.91429127679508815</v>
      </c>
      <c r="P201">
        <f t="shared" si="56"/>
        <v>-2.0168604537177433</v>
      </c>
      <c r="Q201">
        <v>201</v>
      </c>
      <c r="R201">
        <f t="shared" si="57"/>
        <v>1.0612068863999999</v>
      </c>
      <c r="S201">
        <f t="shared" si="58"/>
        <v>-1.5037660450874692</v>
      </c>
      <c r="T201">
        <f t="shared" si="59"/>
        <v>4.4431959386626509</v>
      </c>
    </row>
    <row r="202" spans="1:20" x14ac:dyDescent="0.35">
      <c r="A202">
        <v>202</v>
      </c>
      <c r="B202">
        <f t="shared" si="45"/>
        <v>-0.61069035989999998</v>
      </c>
      <c r="C202">
        <f t="shared" si="46"/>
        <v>0.81925233783362583</v>
      </c>
      <c r="D202">
        <f t="shared" si="47"/>
        <v>-0.57343317566577767</v>
      </c>
      <c r="E202">
        <v>202</v>
      </c>
      <c r="F202">
        <f t="shared" si="48"/>
        <v>1.0822208840999998</v>
      </c>
      <c r="G202">
        <f t="shared" si="49"/>
        <v>4.8473194204088452</v>
      </c>
      <c r="H202">
        <f t="shared" si="50"/>
        <v>1.9095556642907294</v>
      </c>
      <c r="I202">
        <v>202</v>
      </c>
      <c r="J202">
        <f t="shared" si="51"/>
        <v>1.0822208840999998</v>
      </c>
      <c r="K202">
        <f t="shared" si="52"/>
        <v>2.101530236376564</v>
      </c>
      <c r="L202">
        <f t="shared" si="53"/>
        <v>2.8496243106818286</v>
      </c>
      <c r="M202">
        <v>202</v>
      </c>
      <c r="N202">
        <f t="shared" si="54"/>
        <v>1.0822208840999998</v>
      </c>
      <c r="O202">
        <f t="shared" si="55"/>
        <v>0.84857072952553558</v>
      </c>
      <c r="P202">
        <f t="shared" si="56"/>
        <v>-1.9938709464620539</v>
      </c>
      <c r="Q202">
        <v>202</v>
      </c>
      <c r="R202">
        <f t="shared" si="57"/>
        <v>1.0822208840999998</v>
      </c>
      <c r="S202">
        <f t="shared" si="58"/>
        <v>-1.5613859768349847</v>
      </c>
      <c r="T202">
        <f t="shared" si="59"/>
        <v>4.4532208865203939</v>
      </c>
    </row>
    <row r="203" spans="1:20" x14ac:dyDescent="0.35">
      <c r="A203">
        <v>203</v>
      </c>
      <c r="B203">
        <f t="shared" si="45"/>
        <v>-0.59809880619999989</v>
      </c>
      <c r="C203">
        <f t="shared" si="46"/>
        <v>0.82640761742964941</v>
      </c>
      <c r="D203">
        <f t="shared" si="47"/>
        <v>-0.56307233092583253</v>
      </c>
      <c r="E203">
        <v>203</v>
      </c>
      <c r="F203">
        <f t="shared" si="48"/>
        <v>1.1032348817999997</v>
      </c>
      <c r="G203">
        <f t="shared" si="49"/>
        <v>4.7834760505147855</v>
      </c>
      <c r="H203">
        <f t="shared" si="50"/>
        <v>1.9405916141167268</v>
      </c>
      <c r="I203">
        <v>203</v>
      </c>
      <c r="J203">
        <f t="shared" si="51"/>
        <v>1.1032348817999997</v>
      </c>
      <c r="K203">
        <f t="shared" si="52"/>
        <v>2.0210065832157644</v>
      </c>
      <c r="L203">
        <f t="shared" si="53"/>
        <v>2.862871565247163</v>
      </c>
      <c r="M203">
        <v>203</v>
      </c>
      <c r="N203">
        <f t="shared" si="54"/>
        <v>1.1032348817999997</v>
      </c>
      <c r="O203">
        <f t="shared" si="55"/>
        <v>0.78211192056024492</v>
      </c>
      <c r="P203">
        <f t="shared" si="56"/>
        <v>-1.9715855455032825</v>
      </c>
      <c r="Q203">
        <v>203</v>
      </c>
      <c r="R203">
        <f t="shared" si="57"/>
        <v>1.1032348817999997</v>
      </c>
      <c r="S203">
        <f t="shared" si="58"/>
        <v>-1.6196531732552324</v>
      </c>
      <c r="T203">
        <f t="shared" si="59"/>
        <v>4.4619269898586875</v>
      </c>
    </row>
    <row r="204" spans="1:20" x14ac:dyDescent="0.35">
      <c r="A204">
        <v>204</v>
      </c>
      <c r="B204">
        <f t="shared" si="45"/>
        <v>-0.5855072524999998</v>
      </c>
      <c r="C204">
        <f t="shared" si="46"/>
        <v>0.83343187412268127</v>
      </c>
      <c r="D204">
        <f t="shared" si="47"/>
        <v>-0.55262221381008125</v>
      </c>
      <c r="E204">
        <v>204</v>
      </c>
      <c r="F204">
        <f t="shared" si="48"/>
        <v>1.1242488794999996</v>
      </c>
      <c r="G204">
        <f t="shared" si="49"/>
        <v>4.7189516641228986</v>
      </c>
      <c r="H204">
        <f t="shared" si="50"/>
        <v>1.9709289261996135</v>
      </c>
      <c r="I204">
        <v>204</v>
      </c>
      <c r="J204">
        <f t="shared" si="51"/>
        <v>1.1242488794999996</v>
      </c>
      <c r="K204">
        <f t="shared" si="52"/>
        <v>1.9396239851659514</v>
      </c>
      <c r="L204">
        <f t="shared" si="53"/>
        <v>2.875438083570681</v>
      </c>
      <c r="M204">
        <v>204</v>
      </c>
      <c r="N204">
        <f t="shared" si="54"/>
        <v>1.1242488794999996</v>
      </c>
      <c r="O204">
        <f t="shared" si="55"/>
        <v>0.71494419623841132</v>
      </c>
      <c r="P204">
        <f t="shared" si="56"/>
        <v>-1.9500140914471478</v>
      </c>
      <c r="Q204">
        <v>204</v>
      </c>
      <c r="R204">
        <f t="shared" si="57"/>
        <v>1.1242488794999996</v>
      </c>
      <c r="S204">
        <f t="shared" si="58"/>
        <v>-1.6785419051945201</v>
      </c>
      <c r="T204">
        <f t="shared" si="59"/>
        <v>4.4693104043073797</v>
      </c>
    </row>
    <row r="205" spans="1:20" x14ac:dyDescent="0.35">
      <c r="A205">
        <v>205</v>
      </c>
      <c r="B205">
        <f t="shared" si="45"/>
        <v>-0.57291569879999971</v>
      </c>
      <c r="C205">
        <f t="shared" si="46"/>
        <v>0.84032399425103221</v>
      </c>
      <c r="D205">
        <f t="shared" si="47"/>
        <v>-0.54208448113369867</v>
      </c>
      <c r="E205">
        <v>205</v>
      </c>
      <c r="F205">
        <f t="shared" si="48"/>
        <v>1.1452628771999995</v>
      </c>
      <c r="G205">
        <f t="shared" si="49"/>
        <v>4.6537747533858251</v>
      </c>
      <c r="H205">
        <f t="shared" si="50"/>
        <v>2.0005542044363818</v>
      </c>
      <c r="I205">
        <v>205</v>
      </c>
      <c r="J205">
        <f t="shared" si="51"/>
        <v>1.1452628771999995</v>
      </c>
      <c r="K205">
        <f t="shared" si="52"/>
        <v>1.8574183784914693</v>
      </c>
      <c r="L205">
        <f t="shared" si="53"/>
        <v>2.8873183166316458</v>
      </c>
      <c r="M205">
        <v>205</v>
      </c>
      <c r="N205">
        <f t="shared" si="54"/>
        <v>1.1452628771999995</v>
      </c>
      <c r="O205">
        <f t="shared" si="55"/>
        <v>0.64709721593629532</v>
      </c>
      <c r="P205">
        <f t="shared" si="56"/>
        <v>-1.9291661096405157</v>
      </c>
      <c r="Q205">
        <v>205</v>
      </c>
      <c r="R205">
        <f t="shared" si="57"/>
        <v>1.1452628771999995</v>
      </c>
      <c r="S205">
        <f t="shared" si="58"/>
        <v>-1.7380261690465664</v>
      </c>
      <c r="T205">
        <f t="shared" si="59"/>
        <v>4.4753678695584949</v>
      </c>
    </row>
    <row r="206" spans="1:20" x14ac:dyDescent="0.35">
      <c r="A206">
        <v>206</v>
      </c>
      <c r="B206">
        <f t="shared" si="45"/>
        <v>-0.56032414510000006</v>
      </c>
      <c r="C206">
        <f t="shared" si="46"/>
        <v>0.84708288510262131</v>
      </c>
      <c r="D206">
        <f t="shared" si="47"/>
        <v>-0.53146080360288028</v>
      </c>
      <c r="E206">
        <v>206</v>
      </c>
      <c r="F206">
        <f t="shared" si="48"/>
        <v>1.1662768748999994</v>
      </c>
      <c r="G206">
        <f t="shared" si="49"/>
        <v>4.5879740985925883</v>
      </c>
      <c r="H206">
        <f t="shared" si="50"/>
        <v>2.029454367138126</v>
      </c>
      <c r="I206">
        <v>206</v>
      </c>
      <c r="J206">
        <f t="shared" si="51"/>
        <v>1.1662768748999994</v>
      </c>
      <c r="K206">
        <f t="shared" si="52"/>
        <v>1.7744260628741022</v>
      </c>
      <c r="L206">
        <f t="shared" si="53"/>
        <v>2.8985070184535697</v>
      </c>
      <c r="M206">
        <v>206</v>
      </c>
      <c r="N206">
        <f t="shared" si="54"/>
        <v>1.1662768748999994</v>
      </c>
      <c r="O206">
        <f t="shared" si="55"/>
        <v>0.57860093897047604</v>
      </c>
      <c r="P206">
        <f t="shared" si="56"/>
        <v>-1.9090508059652722</v>
      </c>
      <c r="Q206">
        <v>206</v>
      </c>
      <c r="R206">
        <f t="shared" si="57"/>
        <v>1.1662768748999994</v>
      </c>
      <c r="S206">
        <f t="shared" si="58"/>
        <v>-1.7980796982349618</v>
      </c>
      <c r="T206">
        <f t="shared" si="59"/>
        <v>4.4800967108058982</v>
      </c>
    </row>
    <row r="207" spans="1:20" x14ac:dyDescent="0.35">
      <c r="A207">
        <v>207</v>
      </c>
      <c r="B207">
        <f t="shared" si="45"/>
        <v>-0.54773259139999997</v>
      </c>
      <c r="C207">
        <f t="shared" si="46"/>
        <v>0.85370747508822165</v>
      </c>
      <c r="D207">
        <f t="shared" si="47"/>
        <v>-0.5207528655499587</v>
      </c>
      <c r="E207">
        <v>207</v>
      </c>
      <c r="F207">
        <f t="shared" si="48"/>
        <v>1.1872908725999993</v>
      </c>
      <c r="G207">
        <f t="shared" si="49"/>
        <v>4.5215787554600295</v>
      </c>
      <c r="H207">
        <f t="shared" si="50"/>
        <v>2.05761665280655</v>
      </c>
      <c r="I207">
        <v>207</v>
      </c>
      <c r="J207">
        <f t="shared" si="51"/>
        <v>1.1872908725999993</v>
      </c>
      <c r="K207">
        <f t="shared" si="52"/>
        <v>1.6906836853841576</v>
      </c>
      <c r="L207">
        <f t="shared" si="53"/>
        <v>2.9089992484206957</v>
      </c>
      <c r="M207">
        <v>207</v>
      </c>
      <c r="N207">
        <f t="shared" si="54"/>
        <v>1.1872908725999993</v>
      </c>
      <c r="O207">
        <f t="shared" si="55"/>
        <v>0.50948561136866277</v>
      </c>
      <c r="P207">
        <f t="shared" si="56"/>
        <v>-1.8896770627732657</v>
      </c>
      <c r="Q207">
        <v>207</v>
      </c>
      <c r="R207">
        <f t="shared" si="57"/>
        <v>1.1872908725999993</v>
      </c>
      <c r="S207">
        <f t="shared" si="58"/>
        <v>-1.8586759748117494</v>
      </c>
      <c r="T207">
        <f t="shared" si="59"/>
        <v>4.483494839926415</v>
      </c>
    </row>
    <row r="208" spans="1:20" x14ac:dyDescent="0.35">
      <c r="A208">
        <v>208</v>
      </c>
      <c r="B208">
        <f t="shared" si="45"/>
        <v>-0.53514103769999988</v>
      </c>
      <c r="C208">
        <f t="shared" si="46"/>
        <v>0.86019671391135366</v>
      </c>
      <c r="D208">
        <f t="shared" si="47"/>
        <v>-0.50996236466636313</v>
      </c>
      <c r="E208">
        <v>208</v>
      </c>
      <c r="F208">
        <f t="shared" si="48"/>
        <v>1.2083048702999992</v>
      </c>
      <c r="G208">
        <f t="shared" si="49"/>
        <v>4.4546180423026174</v>
      </c>
      <c r="H208">
        <f t="shared" si="50"/>
        <v>2.0850286257690827</v>
      </c>
      <c r="I208">
        <v>208</v>
      </c>
      <c r="J208">
        <f t="shared" si="51"/>
        <v>1.2083048702999992</v>
      </c>
      <c r="K208">
        <f t="shared" si="52"/>
        <v>1.6062282242981507</v>
      </c>
      <c r="L208">
        <f t="shared" si="53"/>
        <v>2.9187903734596312</v>
      </c>
      <c r="M208">
        <v>208</v>
      </c>
      <c r="N208">
        <f t="shared" si="54"/>
        <v>1.2083048702999992</v>
      </c>
      <c r="O208">
        <f t="shared" si="55"/>
        <v>0.43978175251389762</v>
      </c>
      <c r="P208">
        <f t="shared" si="56"/>
        <v>-1.871053434964111</v>
      </c>
      <c r="Q208">
        <v>208</v>
      </c>
      <c r="R208">
        <f t="shared" si="57"/>
        <v>1.2083048702999992</v>
      </c>
      <c r="S208">
        <f t="shared" si="58"/>
        <v>-1.919788241167004</v>
      </c>
      <c r="T208">
        <f t="shared" si="59"/>
        <v>4.4855607564018829</v>
      </c>
    </row>
    <row r="209" spans="1:20" x14ac:dyDescent="0.35">
      <c r="A209">
        <v>209</v>
      </c>
      <c r="B209">
        <f t="shared" si="45"/>
        <v>-0.52254948399999979</v>
      </c>
      <c r="C209">
        <f t="shared" si="46"/>
        <v>0.86654957273480571</v>
      </c>
      <c r="D209">
        <f t="shared" si="47"/>
        <v>-0.49909101173345694</v>
      </c>
      <c r="E209">
        <v>209</v>
      </c>
      <c r="F209">
        <f t="shared" si="48"/>
        <v>1.229318868</v>
      </c>
      <c r="G209">
        <f t="shared" si="49"/>
        <v>4.3871215270863075</v>
      </c>
      <c r="H209">
        <f t="shared" si="50"/>
        <v>2.1116781816701233</v>
      </c>
      <c r="I209">
        <v>209</v>
      </c>
      <c r="J209">
        <f t="shared" si="51"/>
        <v>1.229318868</v>
      </c>
      <c r="K209">
        <f t="shared" si="52"/>
        <v>1.521096972770237</v>
      </c>
      <c r="L209">
        <f t="shared" si="53"/>
        <v>2.9278760700851829</v>
      </c>
      <c r="M209">
        <v>209</v>
      </c>
      <c r="N209">
        <f t="shared" si="54"/>
        <v>1.229318868</v>
      </c>
      <c r="O209">
        <f t="shared" si="55"/>
        <v>0.36952014166805514</v>
      </c>
      <c r="P209">
        <f t="shared" si="56"/>
        <v>-1.8531881462075848</v>
      </c>
      <c r="Q209">
        <v>209</v>
      </c>
      <c r="R209">
        <f t="shared" si="57"/>
        <v>1.229318868</v>
      </c>
      <c r="S209">
        <f t="shared" si="58"/>
        <v>-1.9813895118442422</v>
      </c>
      <c r="T209">
        <f t="shared" si="59"/>
        <v>4.4862935479817434</v>
      </c>
    </row>
    <row r="210" spans="1:20" x14ac:dyDescent="0.35">
      <c r="A210">
        <v>210</v>
      </c>
      <c r="B210">
        <f t="shared" si="45"/>
        <v>-0.5099579302999997</v>
      </c>
      <c r="C210">
        <f t="shared" si="46"/>
        <v>0.87276504434375091</v>
      </c>
      <c r="D210">
        <f t="shared" si="47"/>
        <v>-0.48814053035130217</v>
      </c>
      <c r="E210">
        <v>210</v>
      </c>
      <c r="F210">
        <f t="shared" si="48"/>
        <v>1.2503328656999999</v>
      </c>
      <c r="G210">
        <f t="shared" si="49"/>
        <v>4.3191190143721681</v>
      </c>
      <c r="H210">
        <f t="shared" si="50"/>
        <v>2.1375535528159806</v>
      </c>
      <c r="I210">
        <v>210</v>
      </c>
      <c r="J210">
        <f t="shared" si="51"/>
        <v>1.2503328656999999</v>
      </c>
      <c r="K210">
        <f t="shared" si="52"/>
        <v>1.435327522364616</v>
      </c>
      <c r="L210">
        <f t="shared" si="53"/>
        <v>2.936252326309488</v>
      </c>
      <c r="M210">
        <v>210</v>
      </c>
      <c r="N210">
        <f t="shared" si="54"/>
        <v>1.2503328656999999</v>
      </c>
      <c r="O210">
        <f t="shared" si="55"/>
        <v>0.29873180438059532</v>
      </c>
      <c r="P210">
        <f t="shared" si="56"/>
        <v>-1.8360890853122875</v>
      </c>
      <c r="Q210">
        <v>210</v>
      </c>
      <c r="R210">
        <f t="shared" si="57"/>
        <v>1.2503328656999999</v>
      </c>
      <c r="S210">
        <f t="shared" si="58"/>
        <v>-2.0434525854564303</v>
      </c>
      <c r="T210">
        <f t="shared" si="59"/>
        <v>4.485692891085864</v>
      </c>
    </row>
    <row r="211" spans="1:20" x14ac:dyDescent="0.35">
      <c r="A211">
        <v>211</v>
      </c>
      <c r="B211">
        <f t="shared" si="45"/>
        <v>-0.49736637660000005</v>
      </c>
      <c r="C211">
        <f t="shared" si="46"/>
        <v>0.87884214330543575</v>
      </c>
      <c r="D211">
        <f t="shared" si="47"/>
        <v>-0.4771126566653916</v>
      </c>
      <c r="E211">
        <v>211</v>
      </c>
      <c r="F211">
        <f t="shared" si="48"/>
        <v>1.2713468633999998</v>
      </c>
      <c r="G211">
        <f t="shared" si="49"/>
        <v>4.2506405321555114</v>
      </c>
      <c r="H211">
        <f t="shared" si="50"/>
        <v>2.1626433133711602</v>
      </c>
      <c r="I211">
        <v>211</v>
      </c>
      <c r="J211">
        <f t="shared" si="51"/>
        <v>1.2713468633999998</v>
      </c>
      <c r="K211">
        <f t="shared" si="52"/>
        <v>1.3489577464561373</v>
      </c>
      <c r="L211">
        <f t="shared" si="53"/>
        <v>2.9439154434135917</v>
      </c>
      <c r="M211">
        <v>211</v>
      </c>
      <c r="N211">
        <f t="shared" si="54"/>
        <v>1.2713468633999998</v>
      </c>
      <c r="O211">
        <f t="shared" si="55"/>
        <v>0.22744799878854005</v>
      </c>
      <c r="P211">
        <f t="shared" si="56"/>
        <v>-1.8197638027421641</v>
      </c>
      <c r="Q211">
        <v>211</v>
      </c>
      <c r="R211">
        <f t="shared" si="57"/>
        <v>1.2713468633999998</v>
      </c>
      <c r="S211">
        <f t="shared" si="58"/>
        <v>-2.105950056697365</v>
      </c>
      <c r="T211">
        <f t="shared" si="59"/>
        <v>4.4837590509474206</v>
      </c>
    </row>
    <row r="212" spans="1:20" x14ac:dyDescent="0.35">
      <c r="A212">
        <v>212</v>
      </c>
      <c r="B212">
        <f t="shared" si="45"/>
        <v>-0.48477482289999996</v>
      </c>
      <c r="C212">
        <f t="shared" si="46"/>
        <v>0.88477990612541701</v>
      </c>
      <c r="D212">
        <f t="shared" si="47"/>
        <v>-0.46600913909138969</v>
      </c>
      <c r="E212">
        <v>212</v>
      </c>
      <c r="F212">
        <f t="shared" si="48"/>
        <v>1.2923608610999997</v>
      </c>
      <c r="G212">
        <f t="shared" si="49"/>
        <v>4.1817163186063864</v>
      </c>
      <c r="H212">
        <f t="shared" si="50"/>
        <v>2.1869363844036886</v>
      </c>
      <c r="I212">
        <v>212</v>
      </c>
      <c r="J212">
        <f t="shared" si="51"/>
        <v>1.2923608610999997</v>
      </c>
      <c r="K212">
        <f t="shared" si="52"/>
        <v>1.262025783506495</v>
      </c>
      <c r="L212">
        <f t="shared" si="53"/>
        <v>2.950862037580702</v>
      </c>
      <c r="M212">
        <v>212</v>
      </c>
      <c r="N212">
        <f t="shared" si="54"/>
        <v>1.2923608610999997</v>
      </c>
      <c r="O212">
        <f t="shared" si="55"/>
        <v>0.15570020181376854</v>
      </c>
      <c r="P212">
        <f t="shared" si="56"/>
        <v>-1.8042195072824336</v>
      </c>
      <c r="Q212">
        <v>212</v>
      </c>
      <c r="R212">
        <f t="shared" si="57"/>
        <v>1.2923608610999997</v>
      </c>
      <c r="S212">
        <f t="shared" si="58"/>
        <v>-2.1688543284430781</v>
      </c>
      <c r="T212">
        <f t="shared" si="59"/>
        <v>4.4804928814957794</v>
      </c>
    </row>
    <row r="213" spans="1:20" x14ac:dyDescent="0.35">
      <c r="A213">
        <v>213</v>
      </c>
      <c r="B213">
        <f t="shared" si="45"/>
        <v>-0.47218326919999987</v>
      </c>
      <c r="C213">
        <f t="shared" si="46"/>
        <v>0.89057739140031733</v>
      </c>
      <c r="D213">
        <f t="shared" si="47"/>
        <v>-0.45483173803793203</v>
      </c>
      <c r="E213">
        <v>213</v>
      </c>
      <c r="F213">
        <f t="shared" si="48"/>
        <v>1.3133748587999996</v>
      </c>
      <c r="G213">
        <f t="shared" si="49"/>
        <v>4.112376808717249</v>
      </c>
      <c r="H213">
        <f t="shared" si="50"/>
        <v>2.2104220387772586</v>
      </c>
      <c r="I213">
        <v>213</v>
      </c>
      <c r="J213">
        <f t="shared" si="51"/>
        <v>1.3133748587999996</v>
      </c>
      <c r="K213">
        <f t="shared" si="52"/>
        <v>1.1745700202233562</v>
      </c>
      <c r="L213">
        <f t="shared" si="53"/>
        <v>2.9570890413903839</v>
      </c>
      <c r="M213">
        <v>213</v>
      </c>
      <c r="N213">
        <f t="shared" si="54"/>
        <v>1.3133748587999996</v>
      </c>
      <c r="O213">
        <f t="shared" si="55"/>
        <v>8.352009526369375E-2</v>
      </c>
      <c r="P213">
        <f t="shared" si="56"/>
        <v>-1.7894630628563926</v>
      </c>
      <c r="Q213">
        <v>213</v>
      </c>
      <c r="R213">
        <f t="shared" si="57"/>
        <v>1.3133748587999996</v>
      </c>
      <c r="S213">
        <f t="shared" si="58"/>
        <v>-2.2321376239379482</v>
      </c>
      <c r="T213">
        <f t="shared" si="59"/>
        <v>4.4758958249794265</v>
      </c>
    </row>
    <row r="214" spans="1:20" x14ac:dyDescent="0.35">
      <c r="A214">
        <v>214</v>
      </c>
      <c r="B214">
        <f t="shared" si="45"/>
        <v>-0.45959171549999978</v>
      </c>
      <c r="C214">
        <f t="shared" si="46"/>
        <v>0.89623367996708103</v>
      </c>
      <c r="D214">
        <f t="shared" si="47"/>
        <v>-0.44358222562751976</v>
      </c>
      <c r="E214">
        <v>214</v>
      </c>
      <c r="F214">
        <f t="shared" si="48"/>
        <v>1.3343888564999995</v>
      </c>
      <c r="G214">
        <f t="shared" si="49"/>
        <v>4.0426526208637306</v>
      </c>
      <c r="H214">
        <f t="shared" si="50"/>
        <v>2.23308990588803</v>
      </c>
      <c r="I214">
        <v>214</v>
      </c>
      <c r="J214">
        <f t="shared" si="51"/>
        <v>1.3343888564999995</v>
      </c>
      <c r="K214">
        <f t="shared" si="52"/>
        <v>1.0866290746098692</v>
      </c>
      <c r="L214">
        <f t="shared" si="53"/>
        <v>2.962593705173048</v>
      </c>
      <c r="M214">
        <v>214</v>
      </c>
      <c r="N214">
        <f t="shared" si="54"/>
        <v>1.3343888564999995</v>
      </c>
      <c r="O214">
        <f t="shared" si="55"/>
        <v>1.0939551841467332E-2</v>
      </c>
      <c r="P214">
        <f t="shared" si="56"/>
        <v>-1.7755009854944994</v>
      </c>
      <c r="Q214">
        <v>214</v>
      </c>
      <c r="R214">
        <f t="shared" si="57"/>
        <v>1.3343888564999995</v>
      </c>
      <c r="S214">
        <f t="shared" si="58"/>
        <v>-2.2957719990601375</v>
      </c>
      <c r="T214">
        <f t="shared" si="59"/>
        <v>4.4699699113291116</v>
      </c>
    </row>
    <row r="215" spans="1:20" x14ac:dyDescent="0.35">
      <c r="A215">
        <v>215</v>
      </c>
      <c r="B215">
        <f t="shared" si="45"/>
        <v>-0.44700016179999968</v>
      </c>
      <c r="C215">
        <f t="shared" si="46"/>
        <v>0.90174787504870302</v>
      </c>
      <c r="D215">
        <f t="shared" si="47"/>
        <v>-0.43226238541555839</v>
      </c>
      <c r="E215">
        <v>215</v>
      </c>
      <c r="F215">
        <f t="shared" si="48"/>
        <v>1.3554028541999994</v>
      </c>
      <c r="G215">
        <f t="shared" si="49"/>
        <v>3.9725745432844199</v>
      </c>
      <c r="H215">
        <f t="shared" si="50"/>
        <v>2.2549299762439956</v>
      </c>
      <c r="I215">
        <v>215</v>
      </c>
      <c r="J215">
        <f t="shared" si="51"/>
        <v>1.3554028541999994</v>
      </c>
      <c r="K215">
        <f t="shared" si="52"/>
        <v>0.99824177891204147</v>
      </c>
      <c r="L215">
        <f t="shared" si="53"/>
        <v>2.9673735982241261</v>
      </c>
      <c r="M215">
        <v>215</v>
      </c>
      <c r="N215">
        <f t="shared" si="54"/>
        <v>1.3554028541999994</v>
      </c>
      <c r="O215">
        <f t="shared" si="55"/>
        <v>-6.2009378928109093E-2</v>
      </c>
      <c r="P215">
        <f t="shared" si="56"/>
        <v>-1.7623394404570787</v>
      </c>
      <c r="Q215">
        <v>215</v>
      </c>
      <c r="R215">
        <f t="shared" si="57"/>
        <v>1.3554028541999994</v>
      </c>
      <c r="S215">
        <f t="shared" si="58"/>
        <v>-2.3597293546609261</v>
      </c>
      <c r="T215">
        <f t="shared" si="59"/>
        <v>4.4627177572614833</v>
      </c>
    </row>
    <row r="216" spans="1:20" x14ac:dyDescent="0.35">
      <c r="A216">
        <v>216</v>
      </c>
      <c r="B216">
        <f t="shared" si="45"/>
        <v>-0.43440860810000004</v>
      </c>
      <c r="C216">
        <f t="shared" si="46"/>
        <v>0.90711910239640803</v>
      </c>
      <c r="D216">
        <f t="shared" si="47"/>
        <v>-0.42087401210758435</v>
      </c>
      <c r="E216">
        <v>216</v>
      </c>
      <c r="F216">
        <f t="shared" si="48"/>
        <v>1.3764168518999993</v>
      </c>
      <c r="G216">
        <f t="shared" si="49"/>
        <v>3.9021735204856491</v>
      </c>
      <c r="H216">
        <f t="shared" si="50"/>
        <v>2.2759326058848957</v>
      </c>
      <c r="I216">
        <v>216</v>
      </c>
      <c r="J216">
        <f t="shared" si="51"/>
        <v>1.3764168518999993</v>
      </c>
      <c r="K216">
        <f t="shared" si="52"/>
        <v>0.90944716247151325</v>
      </c>
      <c r="L216">
        <f t="shared" si="53"/>
        <v>2.9714266098774038</v>
      </c>
      <c r="M216">
        <v>216</v>
      </c>
      <c r="N216">
        <f t="shared" si="54"/>
        <v>1.3764168518999993</v>
      </c>
      <c r="O216">
        <f t="shared" si="55"/>
        <v>-0.13529448485075135</v>
      </c>
      <c r="P216">
        <f t="shared" si="56"/>
        <v>-1.7499842395119154</v>
      </c>
      <c r="Q216">
        <v>216</v>
      </c>
      <c r="R216">
        <f t="shared" si="57"/>
        <v>1.3764168518999993</v>
      </c>
      <c r="S216">
        <f t="shared" si="58"/>
        <v>-2.423981448972508</v>
      </c>
      <c r="T216">
        <f t="shared" si="59"/>
        <v>4.4541425651236288</v>
      </c>
    </row>
    <row r="217" spans="1:20" x14ac:dyDescent="0.35">
      <c r="A217">
        <v>217</v>
      </c>
      <c r="B217">
        <f t="shared" si="45"/>
        <v>-0.42181705439999995</v>
      </c>
      <c r="C217">
        <f t="shared" si="46"/>
        <v>0.91234651042825932</v>
      </c>
      <c r="D217">
        <f t="shared" si="47"/>
        <v>-0.40941891127472135</v>
      </c>
      <c r="E217">
        <v>217</v>
      </c>
      <c r="F217">
        <f t="shared" si="48"/>
        <v>1.3974308495999992</v>
      </c>
      <c r="G217">
        <f t="shared" si="49"/>
        <v>3.8314806395772667</v>
      </c>
      <c r="H217">
        <f t="shared" si="50"/>
        <v>2.296088520640712</v>
      </c>
      <c r="I217">
        <v>217</v>
      </c>
      <c r="J217">
        <f t="shared" si="51"/>
        <v>1.3974308495999992</v>
      </c>
      <c r="K217">
        <f t="shared" si="52"/>
        <v>0.82028443449129762</v>
      </c>
      <c r="L217">
        <f t="shared" si="53"/>
        <v>2.974750950437028</v>
      </c>
      <c r="M217">
        <v>217</v>
      </c>
      <c r="N217">
        <f t="shared" si="54"/>
        <v>1.3974308495999992</v>
      </c>
      <c r="O217">
        <f t="shared" si="55"/>
        <v>-0.20888340528669114</v>
      </c>
      <c r="P217">
        <f t="shared" si="56"/>
        <v>-1.7384408383679433</v>
      </c>
      <c r="Q217">
        <v>217</v>
      </c>
      <c r="R217">
        <f t="shared" si="57"/>
        <v>1.3974308495999992</v>
      </c>
      <c r="S217">
        <f t="shared" si="58"/>
        <v>-2.488499910078759</v>
      </c>
      <c r="T217">
        <f t="shared" si="59"/>
        <v>4.4442481214789993</v>
      </c>
    </row>
    <row r="218" spans="1:20" x14ac:dyDescent="0.35">
      <c r="A218">
        <v>218</v>
      </c>
      <c r="B218">
        <f t="shared" si="45"/>
        <v>-0.40922550069999986</v>
      </c>
      <c r="C218">
        <f t="shared" si="46"/>
        <v>0.91742927036417166</v>
      </c>
      <c r="D218">
        <f t="shared" si="47"/>
        <v>-0.39789889906741854</v>
      </c>
      <c r="E218">
        <v>218</v>
      </c>
      <c r="F218">
        <f t="shared" si="48"/>
        <v>1.4184448473</v>
      </c>
      <c r="G218">
        <f t="shared" si="49"/>
        <v>3.7605271165454446</v>
      </c>
      <c r="H218">
        <f t="shared" si="50"/>
        <v>2.3153888202268882</v>
      </c>
      <c r="I218">
        <v>218</v>
      </c>
      <c r="J218">
        <f t="shared" si="51"/>
        <v>1.4184448473</v>
      </c>
      <c r="K218">
        <f t="shared" si="52"/>
        <v>0.73079296672209804</v>
      </c>
      <c r="L218">
        <f t="shared" si="53"/>
        <v>2.97734515196779</v>
      </c>
      <c r="M218">
        <v>218</v>
      </c>
      <c r="N218">
        <f t="shared" si="54"/>
        <v>1.4184448473</v>
      </c>
      <c r="O218">
        <f t="shared" si="55"/>
        <v>-0.28274364544022679</v>
      </c>
      <c r="P218">
        <f t="shared" si="56"/>
        <v>-1.7277143342661547</v>
      </c>
      <c r="Q218">
        <v>218</v>
      </c>
      <c r="R218">
        <f t="shared" si="57"/>
        <v>1.4184448473</v>
      </c>
      <c r="S218">
        <f t="shared" si="58"/>
        <v>-2.5532562484434806</v>
      </c>
      <c r="T218">
        <f t="shared" si="59"/>
        <v>4.433038795435376</v>
      </c>
    </row>
    <row r="219" spans="1:20" x14ac:dyDescent="0.35">
      <c r="A219">
        <v>219</v>
      </c>
      <c r="B219">
        <f t="shared" si="45"/>
        <v>-0.39663394699999976</v>
      </c>
      <c r="C219">
        <f t="shared" si="46"/>
        <v>0.92236657635731101</v>
      </c>
      <c r="D219">
        <f t="shared" si="47"/>
        <v>-0.38631580192750681</v>
      </c>
      <c r="E219">
        <v>219</v>
      </c>
      <c r="F219">
        <f t="shared" si="48"/>
        <v>1.4394588449999999</v>
      </c>
      <c r="G219">
        <f t="shared" si="49"/>
        <v>3.6893442824685865</v>
      </c>
      <c r="H219">
        <f t="shared" si="50"/>
        <v>2.3338249821744359</v>
      </c>
      <c r="I219">
        <v>219</v>
      </c>
      <c r="J219">
        <f t="shared" si="51"/>
        <v>1.4394588449999999</v>
      </c>
      <c r="K219">
        <f t="shared" si="52"/>
        <v>0.64101227607686551</v>
      </c>
      <c r="L219">
        <f t="shared" si="53"/>
        <v>2.9792080689433211</v>
      </c>
      <c r="M219">
        <v>219</v>
      </c>
      <c r="N219">
        <f t="shared" si="54"/>
        <v>1.4394588449999999</v>
      </c>
      <c r="O219">
        <f t="shared" si="55"/>
        <v>-0.35684259070849783</v>
      </c>
      <c r="P219">
        <f t="shared" si="56"/>
        <v>-1.7178094637288068</v>
      </c>
      <c r="Q219">
        <v>219</v>
      </c>
      <c r="R219">
        <f t="shared" si="57"/>
        <v>1.4394588449999999</v>
      </c>
      <c r="S219">
        <f t="shared" si="58"/>
        <v>-2.6182218694905632</v>
      </c>
      <c r="T219">
        <f t="shared" si="59"/>
        <v>4.4205195367155925</v>
      </c>
    </row>
    <row r="220" spans="1:20" x14ac:dyDescent="0.35">
      <c r="A220">
        <v>220</v>
      </c>
      <c r="B220">
        <f t="shared" si="45"/>
        <v>-0.38404239329999967</v>
      </c>
      <c r="C220">
        <f t="shared" si="46"/>
        <v>0.92715764562185798</v>
      </c>
      <c r="D220">
        <f t="shared" si="47"/>
        <v>-0.37467145629862603</v>
      </c>
      <c r="E220">
        <v>220</v>
      </c>
      <c r="F220">
        <f t="shared" si="48"/>
        <v>1.4604728426999998</v>
      </c>
      <c r="G220">
        <f t="shared" si="49"/>
        <v>3.6179635696823906</v>
      </c>
      <c r="H220">
        <f t="shared" si="50"/>
        <v>2.3513888655932269</v>
      </c>
      <c r="I220">
        <v>220</v>
      </c>
      <c r="J220">
        <f t="shared" si="51"/>
        <v>1.4604728426999998</v>
      </c>
      <c r="K220">
        <f t="shared" si="52"/>
        <v>0.55098200718122048</v>
      </c>
      <c r="L220">
        <f t="shared" si="53"/>
        <v>2.9803388787519274</v>
      </c>
      <c r="M220">
        <v>220</v>
      </c>
      <c r="N220">
        <f t="shared" si="54"/>
        <v>1.4604728426999998</v>
      </c>
      <c r="O220">
        <f t="shared" si="55"/>
        <v>-0.43114752108319399</v>
      </c>
      <c r="P220">
        <f t="shared" si="56"/>
        <v>-1.7087306004679017</v>
      </c>
      <c r="Q220">
        <v>220</v>
      </c>
      <c r="R220">
        <f t="shared" si="57"/>
        <v>1.4604728426999998</v>
      </c>
      <c r="S220">
        <f t="shared" si="58"/>
        <v>-2.683368086230566</v>
      </c>
      <c r="T220">
        <f t="shared" si="59"/>
        <v>4.4066958734718771</v>
      </c>
    </row>
    <row r="221" spans="1:20" x14ac:dyDescent="0.35">
      <c r="A221">
        <v>221</v>
      </c>
      <c r="B221">
        <f t="shared" si="45"/>
        <v>-0.37145083960000003</v>
      </c>
      <c r="C221">
        <f t="shared" si="46"/>
        <v>0.93180171855711369</v>
      </c>
      <c r="D221">
        <f t="shared" si="47"/>
        <v>-0.36296770833506597</v>
      </c>
      <c r="E221">
        <v>221</v>
      </c>
      <c r="F221">
        <f t="shared" si="48"/>
        <v>1.4814868403999997</v>
      </c>
      <c r="G221">
        <f t="shared" si="49"/>
        <v>3.5464164979002262</v>
      </c>
      <c r="H221">
        <f t="shared" si="50"/>
        <v>2.3680727147667735</v>
      </c>
      <c r="I221">
        <v>221</v>
      </c>
      <c r="J221">
        <f t="shared" si="51"/>
        <v>1.4814868403999997</v>
      </c>
      <c r="K221">
        <f t="shared" si="52"/>
        <v>0.46074191486751637</v>
      </c>
      <c r="L221">
        <f t="shared" si="53"/>
        <v>2.98073708205983</v>
      </c>
      <c r="M221">
        <v>221</v>
      </c>
      <c r="N221">
        <f t="shared" si="54"/>
        <v>1.4814868403999997</v>
      </c>
      <c r="O221">
        <f t="shared" si="55"/>
        <v>-0.50562562559877744</v>
      </c>
      <c r="P221">
        <f t="shared" si="56"/>
        <v>-1.7004817534538821</v>
      </c>
      <c r="Q221">
        <v>221</v>
      </c>
      <c r="R221">
        <f t="shared" si="57"/>
        <v>1.4814868403999997</v>
      </c>
      <c r="S221">
        <f t="shared" si="58"/>
        <v>-2.7486661319280703</v>
      </c>
      <c r="T221">
        <f t="shared" si="59"/>
        <v>4.3915739098447757</v>
      </c>
    </row>
    <row r="222" spans="1:20" x14ac:dyDescent="0.35">
      <c r="A222">
        <v>222</v>
      </c>
      <c r="B222">
        <f t="shared" si="45"/>
        <v>-0.35885928589999994</v>
      </c>
      <c r="C222">
        <f t="shared" si="46"/>
        <v>0.93629805886793205</v>
      </c>
      <c r="D222">
        <f t="shared" si="47"/>
        <v>-0.35120641360906618</v>
      </c>
      <c r="E222">
        <v>222</v>
      </c>
      <c r="F222">
        <f t="shared" si="48"/>
        <v>1.5025008380999996</v>
      </c>
      <c r="G222">
        <f t="shared" si="49"/>
        <v>3.4747346602949105</v>
      </c>
      <c r="H222">
        <f t="shared" si="50"/>
        <v>2.3838691625769388</v>
      </c>
      <c r="I222">
        <v>222</v>
      </c>
      <c r="J222">
        <f t="shared" si="51"/>
        <v>1.5025008380999996</v>
      </c>
      <c r="K222">
        <f t="shared" si="52"/>
        <v>0.37033184662022162</v>
      </c>
      <c r="L222">
        <f t="shared" si="53"/>
        <v>2.980402503031657</v>
      </c>
      <c r="M222">
        <v>222</v>
      </c>
      <c r="N222">
        <f t="shared" si="54"/>
        <v>1.5025008380999996</v>
      </c>
      <c r="O222">
        <f t="shared" si="55"/>
        <v>-0.58024401682088478</v>
      </c>
      <c r="P222">
        <f t="shared" si="56"/>
        <v>-1.6930665651453798</v>
      </c>
      <c r="Q222">
        <v>222</v>
      </c>
      <c r="R222">
        <f t="shared" si="57"/>
        <v>1.5025008380999996</v>
      </c>
      <c r="S222">
        <f t="shared" si="58"/>
        <v>-2.814087172804264</v>
      </c>
      <c r="T222">
        <f t="shared" si="59"/>
        <v>4.3751603232677372</v>
      </c>
    </row>
    <row r="223" spans="1:20" x14ac:dyDescent="0.35">
      <c r="A223">
        <v>223</v>
      </c>
      <c r="B223">
        <f t="shared" si="45"/>
        <v>-0.34626773219999984</v>
      </c>
      <c r="C223">
        <f t="shared" si="46"/>
        <v>0.94064595368145465</v>
      </c>
      <c r="D223">
        <f t="shared" si="47"/>
        <v>-0.3393894368166262</v>
      </c>
      <c r="E223">
        <v>223</v>
      </c>
      <c r="F223">
        <f t="shared" si="48"/>
        <v>1.5235148357999995</v>
      </c>
      <c r="G223">
        <f t="shared" si="49"/>
        <v>3.4029497095480568</v>
      </c>
      <c r="H223">
        <f t="shared" si="50"/>
        <v>2.3987712337570457</v>
      </c>
      <c r="I223">
        <v>223</v>
      </c>
      <c r="J223">
        <f t="shared" si="51"/>
        <v>1.5235148357999995</v>
      </c>
      <c r="K223">
        <f t="shared" si="52"/>
        <v>0.27979172498039195</v>
      </c>
      <c r="L223">
        <f t="shared" si="53"/>
        <v>2.9793352894080893</v>
      </c>
      <c r="M223">
        <v>223</v>
      </c>
      <c r="N223">
        <f t="shared" si="54"/>
        <v>1.5235148357999995</v>
      </c>
      <c r="O223">
        <f t="shared" si="55"/>
        <v>-0.65496974536849206</v>
      </c>
      <c r="P223">
        <f t="shared" si="56"/>
        <v>-1.6864883098808121</v>
      </c>
      <c r="Q223">
        <v>223</v>
      </c>
      <c r="R223">
        <f t="shared" si="57"/>
        <v>1.5235148357999995</v>
      </c>
      <c r="S223">
        <f t="shared" si="58"/>
        <v>-2.8796023207691266</v>
      </c>
      <c r="T223">
        <f t="shared" si="59"/>
        <v>4.357462361518543</v>
      </c>
    </row>
    <row r="224" spans="1:20" x14ac:dyDescent="0.35">
      <c r="A224">
        <v>224</v>
      </c>
      <c r="B224">
        <f t="shared" si="45"/>
        <v>-0.33367617849999975</v>
      </c>
      <c r="C224">
        <f t="shared" si="46"/>
        <v>0.94484471366013378</v>
      </c>
      <c r="D224">
        <f t="shared" si="47"/>
        <v>-0.32751865148186576</v>
      </c>
      <c r="E224">
        <v>224</v>
      </c>
      <c r="F224">
        <f t="shared" si="48"/>
        <v>1.5445288334999994</v>
      </c>
      <c r="G224">
        <f t="shared" si="49"/>
        <v>3.3310933438731367</v>
      </c>
      <c r="H224">
        <f t="shared" si="50"/>
        <v>2.4127723479719618</v>
      </c>
      <c r="I224">
        <v>224</v>
      </c>
      <c r="J224">
        <f t="shared" si="51"/>
        <v>1.5445288334999994</v>
      </c>
      <c r="K224">
        <f t="shared" si="52"/>
        <v>0.1891615299170003</v>
      </c>
      <c r="L224">
        <f t="shared" si="53"/>
        <v>2.9775359124406213</v>
      </c>
      <c r="M224">
        <v>224</v>
      </c>
      <c r="N224">
        <f t="shared" si="54"/>
        <v>1.5445288334999994</v>
      </c>
      <c r="O224">
        <f t="shared" si="55"/>
        <v>-0.72976981446343392</v>
      </c>
      <c r="P224">
        <f t="shared" si="56"/>
        <v>-1.6807498924325224</v>
      </c>
      <c r="Q224">
        <v>224</v>
      </c>
      <c r="R224">
        <f t="shared" si="57"/>
        <v>1.5445288334999994</v>
      </c>
      <c r="S224">
        <f t="shared" si="58"/>
        <v>-2.9451826461775963</v>
      </c>
      <c r="T224">
        <f t="shared" si="59"/>
        <v>4.3384878395188986</v>
      </c>
    </row>
    <row r="225" spans="1:20" x14ac:dyDescent="0.35">
      <c r="A225">
        <v>225</v>
      </c>
      <c r="B225">
        <f t="shared" si="45"/>
        <v>-0.32108462480000011</v>
      </c>
      <c r="C225">
        <f t="shared" si="46"/>
        <v>0.94889367311102335</v>
      </c>
      <c r="D225">
        <f t="shared" si="47"/>
        <v>-0.31559593965998722</v>
      </c>
      <c r="E225">
        <v>225</v>
      </c>
      <c r="F225">
        <f t="shared" si="48"/>
        <v>1.5655428311999993</v>
      </c>
      <c r="G225">
        <f t="shared" si="49"/>
        <v>3.259197293018445</v>
      </c>
      <c r="H225">
        <f t="shared" si="50"/>
        <v>2.4258663227237869</v>
      </c>
      <c r="I225">
        <v>225</v>
      </c>
      <c r="J225">
        <f t="shared" si="51"/>
        <v>1.5655428311999993</v>
      </c>
      <c r="K225">
        <f t="shared" si="52"/>
        <v>9.8481281172907692E-2</v>
      </c>
      <c r="L225">
        <f t="shared" si="53"/>
        <v>2.9750051666834669</v>
      </c>
      <c r="M225">
        <v>225</v>
      </c>
      <c r="N225">
        <f t="shared" si="54"/>
        <v>1.5655428311999993</v>
      </c>
      <c r="O225">
        <f t="shared" si="55"/>
        <v>-0.80461119450085217</v>
      </c>
      <c r="P225">
        <f t="shared" si="56"/>
        <v>-1.6758538467241173</v>
      </c>
      <c r="Q225">
        <v>225</v>
      </c>
      <c r="R225">
        <f t="shared" si="57"/>
        <v>1.5655428311999993</v>
      </c>
      <c r="S225">
        <f t="shared" si="58"/>
        <v>-3.0107991906040872</v>
      </c>
      <c r="T225">
        <f t="shared" si="59"/>
        <v>4.3182451358835756</v>
      </c>
    </row>
    <row r="226" spans="1:20" x14ac:dyDescent="0.35">
      <c r="A226">
        <v>226</v>
      </c>
      <c r="B226">
        <f t="shared" si="45"/>
        <v>-0.30849307110000002</v>
      </c>
      <c r="C226">
        <f t="shared" si="46"/>
        <v>0.95279219009132199</v>
      </c>
      <c r="D226">
        <f t="shared" si="47"/>
        <v>-0.30362319163888341</v>
      </c>
      <c r="E226">
        <v>226</v>
      </c>
      <c r="F226">
        <f t="shared" si="48"/>
        <v>1.5865568288999992</v>
      </c>
      <c r="G226">
        <f t="shared" si="49"/>
        <v>3.1872933042561344</v>
      </c>
      <c r="H226">
        <f t="shared" si="50"/>
        <v>2.4380473760818711</v>
      </c>
      <c r="I226">
        <v>226</v>
      </c>
      <c r="J226">
        <f t="shared" si="51"/>
        <v>1.5865568288999992</v>
      </c>
      <c r="K226">
        <f t="shared" si="52"/>
        <v>7.7910205932715942E-3</v>
      </c>
      <c r="L226">
        <f t="shared" si="53"/>
        <v>2.9717441696427125</v>
      </c>
      <c r="M226">
        <v>226</v>
      </c>
      <c r="N226">
        <f t="shared" si="54"/>
        <v>1.5865568288999992</v>
      </c>
      <c r="O226">
        <f t="shared" si="55"/>
        <v>-0.87946083763413929</v>
      </c>
      <c r="P226">
        <f t="shared" si="56"/>
        <v>-1.671802334711556</v>
      </c>
      <c r="Q226">
        <v>226</v>
      </c>
      <c r="R226">
        <f t="shared" si="57"/>
        <v>1.5865568288999992</v>
      </c>
      <c r="S226">
        <f t="shared" si="58"/>
        <v>-3.0764229796297142</v>
      </c>
      <c r="T226">
        <f t="shared" si="59"/>
        <v>4.2967431892206598</v>
      </c>
    </row>
    <row r="227" spans="1:20" x14ac:dyDescent="0.35">
      <c r="A227">
        <v>227</v>
      </c>
      <c r="B227">
        <f t="shared" si="45"/>
        <v>-0.29590151739999992</v>
      </c>
      <c r="C227">
        <f t="shared" si="46"/>
        <v>0.95653964651014867</v>
      </c>
      <c r="D227">
        <f t="shared" si="47"/>
        <v>-0.29160230563944411</v>
      </c>
      <c r="E227">
        <v>227</v>
      </c>
      <c r="F227">
        <f t="shared" si="48"/>
        <v>1.6075708265999999</v>
      </c>
      <c r="G227">
        <f t="shared" si="49"/>
        <v>3.1154131283635116</v>
      </c>
      <c r="H227">
        <f t="shared" si="50"/>
        <v>2.4493101292359545</v>
      </c>
      <c r="I227">
        <v>227</v>
      </c>
      <c r="J227">
        <f t="shared" si="51"/>
        <v>1.6075708265999999</v>
      </c>
      <c r="K227">
        <f t="shared" si="52"/>
        <v>-8.2869205555809622E-2</v>
      </c>
      <c r="L227">
        <f t="shared" si="53"/>
        <v>2.9677543612828523</v>
      </c>
      <c r="M227">
        <v>227</v>
      </c>
      <c r="N227">
        <f t="shared" si="54"/>
        <v>1.6075708265999999</v>
      </c>
      <c r="O227">
        <f t="shared" si="55"/>
        <v>-0.95428569236794036</v>
      </c>
      <c r="P227">
        <f t="shared" si="56"/>
        <v>-1.6685971454284907</v>
      </c>
      <c r="Q227">
        <v>227</v>
      </c>
      <c r="R227">
        <f t="shared" si="57"/>
        <v>1.6075708265999999</v>
      </c>
      <c r="S227">
        <f t="shared" si="58"/>
        <v>-3.1420250356365846</v>
      </c>
      <c r="T227">
        <f t="shared" si="59"/>
        <v>4.2739914941845072</v>
      </c>
    </row>
    <row r="228" spans="1:20" x14ac:dyDescent="0.35">
      <c r="A228">
        <v>228</v>
      </c>
      <c r="B228">
        <f t="shared" si="45"/>
        <v>-0.28330996369999983</v>
      </c>
      <c r="C228">
        <f t="shared" si="46"/>
        <v>0.96013544822653907</v>
      </c>
      <c r="D228">
        <f t="shared" si="47"/>
        <v>-0.27953518751460066</v>
      </c>
      <c r="E228">
        <v>228</v>
      </c>
      <c r="F228">
        <f t="shared" si="48"/>
        <v>1.6285848242999998</v>
      </c>
      <c r="G228">
        <f t="shared" si="49"/>
        <v>3.0435885056027985</v>
      </c>
      <c r="H228">
        <f t="shared" si="50"/>
        <v>2.459649608871294</v>
      </c>
      <c r="I228">
        <v>228</v>
      </c>
      <c r="J228">
        <f t="shared" si="51"/>
        <v>1.6285848242999998</v>
      </c>
      <c r="K228">
        <f t="shared" si="52"/>
        <v>-0.17345936427058514</v>
      </c>
      <c r="L228">
        <f t="shared" si="53"/>
        <v>2.9630375033909426</v>
      </c>
      <c r="M228">
        <v>228</v>
      </c>
      <c r="N228">
        <f t="shared" si="54"/>
        <v>1.6285848242999998</v>
      </c>
      <c r="O228">
        <f t="shared" si="55"/>
        <v>-1.0290527181527502</v>
      </c>
      <c r="P228">
        <f t="shared" si="56"/>
        <v>-1.666239694196282</v>
      </c>
      <c r="Q228">
        <v>228</v>
      </c>
      <c r="R228">
        <f t="shared" si="57"/>
        <v>1.6285848242999998</v>
      </c>
      <c r="S228">
        <f t="shared" si="58"/>
        <v>-3.207576390603486</v>
      </c>
      <c r="T228">
        <f t="shared" si="59"/>
        <v>4.2500000972831788</v>
      </c>
    </row>
    <row r="229" spans="1:20" x14ac:dyDescent="0.35">
      <c r="A229">
        <v>229</v>
      </c>
      <c r="B229">
        <f t="shared" si="45"/>
        <v>-0.27071840999999974</v>
      </c>
      <c r="C229">
        <f t="shared" si="46"/>
        <v>0.96357902514364313</v>
      </c>
      <c r="D229">
        <f t="shared" si="47"/>
        <v>-0.26742375044716271</v>
      </c>
      <c r="E229">
        <v>229</v>
      </c>
      <c r="F229">
        <f t="shared" si="48"/>
        <v>1.6495988219999997</v>
      </c>
      <c r="G229">
        <f t="shared" si="49"/>
        <v>2.9718511517055091</v>
      </c>
      <c r="H229">
        <f t="shared" si="50"/>
        <v>2.4690612493647444</v>
      </c>
      <c r="I229">
        <v>229</v>
      </c>
      <c r="J229">
        <f t="shared" si="51"/>
        <v>1.6495988219999997</v>
      </c>
      <c r="K229">
        <f t="shared" si="52"/>
        <v>-0.26393945348712222</v>
      </c>
      <c r="L229">
        <f t="shared" si="53"/>
        <v>2.9575956787986479</v>
      </c>
      <c r="M229">
        <v>229</v>
      </c>
      <c r="N229">
        <f t="shared" si="54"/>
        <v>1.6495988219999997</v>
      </c>
      <c r="O229">
        <f t="shared" si="55"/>
        <v>-1.1037288999747097</v>
      </c>
      <c r="P229">
        <f t="shared" si="56"/>
        <v>-1.6647310219990312</v>
      </c>
      <c r="Q229">
        <v>229</v>
      </c>
      <c r="R229">
        <f t="shared" si="57"/>
        <v>1.6495988219999997</v>
      </c>
      <c r="S229">
        <f t="shared" si="58"/>
        <v>-3.2730480988973669</v>
      </c>
      <c r="T229">
        <f t="shared" si="59"/>
        <v>4.224779592442176</v>
      </c>
    </row>
    <row r="230" spans="1:20" x14ac:dyDescent="0.35">
      <c r="A230">
        <v>230</v>
      </c>
      <c r="B230">
        <f t="shared" si="45"/>
        <v>-0.2581268563000001</v>
      </c>
      <c r="C230">
        <f t="shared" si="46"/>
        <v>0.96686983129911142</v>
      </c>
      <c r="D230">
        <f t="shared" si="47"/>
        <v>-0.25526991464649296</v>
      </c>
      <c r="E230">
        <v>230</v>
      </c>
      <c r="F230">
        <f t="shared" si="48"/>
        <v>1.6706128196999996</v>
      </c>
      <c r="G230">
        <f t="shared" si="49"/>
        <v>2.9002327438676878</v>
      </c>
      <c r="H230">
        <f t="shared" si="50"/>
        <v>2.4775408948008053</v>
      </c>
      <c r="I230">
        <v>230</v>
      </c>
      <c r="J230">
        <f t="shared" si="51"/>
        <v>1.6706128196999996</v>
      </c>
      <c r="K230">
        <f t="shared" si="52"/>
        <v>-0.3542695197450762</v>
      </c>
      <c r="L230">
        <f t="shared" si="53"/>
        <v>2.9514312904625171</v>
      </c>
      <c r="M230">
        <v>230</v>
      </c>
      <c r="N230">
        <f t="shared" si="54"/>
        <v>1.6706128196999996</v>
      </c>
      <c r="O230">
        <f t="shared" si="55"/>
        <v>-1.1782812629340924</v>
      </c>
      <c r="P230">
        <f t="shared" si="56"/>
        <v>-1.6640717950239101</v>
      </c>
      <c r="Q230">
        <v>230</v>
      </c>
      <c r="R230">
        <f t="shared" si="57"/>
        <v>1.6706128196999996</v>
      </c>
      <c r="S230">
        <f t="shared" si="58"/>
        <v>-3.3384112500549006</v>
      </c>
      <c r="T230">
        <f t="shared" si="59"/>
        <v>4.1983411163264677</v>
      </c>
    </row>
    <row r="231" spans="1:20" x14ac:dyDescent="0.35">
      <c r="A231">
        <v>231</v>
      </c>
      <c r="B231">
        <f t="shared" si="45"/>
        <v>-0.2455353026</v>
      </c>
      <c r="C231">
        <f t="shared" si="46"/>
        <v>0.97000734495165508</v>
      </c>
      <c r="D231">
        <f t="shared" si="47"/>
        <v>-0.24307560704406533</v>
      </c>
      <c r="E231">
        <v>231</v>
      </c>
      <c r="F231">
        <f t="shared" si="48"/>
        <v>1.6916268173999995</v>
      </c>
      <c r="G231">
        <f t="shared" si="49"/>
        <v>2.8287649067621463</v>
      </c>
      <c r="H231">
        <f t="shared" si="50"/>
        <v>2.4850848008067574</v>
      </c>
      <c r="I231">
        <v>231</v>
      </c>
      <c r="J231">
        <f t="shared" si="51"/>
        <v>1.6916268173999995</v>
      </c>
      <c r="K231">
        <f t="shared" si="52"/>
        <v>-0.44440967583001773</v>
      </c>
      <c r="L231">
        <f t="shared" si="53"/>
        <v>2.9445470604029107</v>
      </c>
      <c r="M231">
        <v>231</v>
      </c>
      <c r="N231">
        <f t="shared" si="54"/>
        <v>1.6916268173999995</v>
      </c>
      <c r="O231">
        <f t="shared" si="55"/>
        <v>-1.2526768868060967</v>
      </c>
      <c r="P231">
        <f t="shared" si="56"/>
        <v>-1.6642623043669933</v>
      </c>
      <c r="Q231">
        <v>231</v>
      </c>
      <c r="R231">
        <f t="shared" si="57"/>
        <v>1.6916268173999995</v>
      </c>
      <c r="S231">
        <f t="shared" si="58"/>
        <v>-3.4036369815485377</v>
      </c>
      <c r="T231">
        <f t="shared" si="59"/>
        <v>4.1706963434228541</v>
      </c>
    </row>
    <row r="232" spans="1:20" x14ac:dyDescent="0.35">
      <c r="A232">
        <v>232</v>
      </c>
      <c r="B232">
        <f t="shared" si="45"/>
        <v>-0.23294374889999991</v>
      </c>
      <c r="C232">
        <f t="shared" si="46"/>
        <v>0.9729910686637645</v>
      </c>
      <c r="D232">
        <f t="shared" si="47"/>
        <v>-0.23084276098796225</v>
      </c>
      <c r="E232">
        <v>232</v>
      </c>
      <c r="F232">
        <f t="shared" si="48"/>
        <v>1.7126408150999994</v>
      </c>
      <c r="G232">
        <f t="shared" si="49"/>
        <v>2.7574791985739004</v>
      </c>
      <c r="H232">
        <f t="shared" si="50"/>
        <v>2.4916896362060736</v>
      </c>
      <c r="I232">
        <v>232</v>
      </c>
      <c r="J232">
        <f t="shared" si="51"/>
        <v>1.7126408150999994</v>
      </c>
      <c r="K232">
        <f t="shared" si="52"/>
        <v>-0.53432011838650384</v>
      </c>
      <c r="L232">
        <f t="shared" si="53"/>
        <v>2.9369460285020281</v>
      </c>
      <c r="M232">
        <v>232</v>
      </c>
      <c r="N232">
        <f t="shared" si="54"/>
        <v>1.7126408150999994</v>
      </c>
      <c r="O232">
        <f t="shared" si="55"/>
        <v>-1.3268829205774897</v>
      </c>
      <c r="P232">
        <f t="shared" si="56"/>
        <v>-1.6653024659047182</v>
      </c>
      <c r="Q232">
        <v>232</v>
      </c>
      <c r="R232">
        <f t="shared" si="57"/>
        <v>1.7126408150999994</v>
      </c>
      <c r="S232">
        <f t="shared" si="58"/>
        <v>-3.4686964915313823</v>
      </c>
      <c r="T232">
        <f t="shared" si="59"/>
        <v>4.1418574808848359</v>
      </c>
    </row>
    <row r="233" spans="1:20" x14ac:dyDescent="0.35">
      <c r="A233">
        <v>233</v>
      </c>
      <c r="B233">
        <f t="shared" si="45"/>
        <v>-0.22035219519999982</v>
      </c>
      <c r="C233">
        <f t="shared" si="46"/>
        <v>0.97582052938057651</v>
      </c>
      <c r="D233">
        <f t="shared" si="47"/>
        <v>-0.21857331593634971</v>
      </c>
      <c r="E233">
        <v>233</v>
      </c>
      <c r="F233">
        <f t="shared" si="48"/>
        <v>1.7336548127999993</v>
      </c>
      <c r="G233">
        <f t="shared" si="49"/>
        <v>2.6864070970649623</v>
      </c>
      <c r="H233">
        <f t="shared" si="50"/>
        <v>2.4973524844893698</v>
      </c>
      <c r="I233">
        <v>233</v>
      </c>
      <c r="J233">
        <f t="shared" si="51"/>
        <v>1.7336548127999993</v>
      </c>
      <c r="K233">
        <f t="shared" si="52"/>
        <v>-0.62396114549411874</v>
      </c>
      <c r="L233">
        <f t="shared" si="53"/>
        <v>2.928631551161585</v>
      </c>
      <c r="M233">
        <v>233</v>
      </c>
      <c r="N233">
        <f t="shared" si="54"/>
        <v>1.7336548127999993</v>
      </c>
      <c r="O233">
        <f t="shared" si="55"/>
        <v>-1.400866596952689</v>
      </c>
      <c r="P233">
        <f t="shared" si="56"/>
        <v>-1.6671918203310307</v>
      </c>
      <c r="Q233">
        <v>233</v>
      </c>
      <c r="R233">
        <f t="shared" si="57"/>
        <v>1.7336548127999993</v>
      </c>
      <c r="S233">
        <f t="shared" si="58"/>
        <v>-3.5335610515552793</v>
      </c>
      <c r="T233">
        <f t="shared" si="59"/>
        <v>4.1118372631422844</v>
      </c>
    </row>
    <row r="234" spans="1:20" x14ac:dyDescent="0.35">
      <c r="A234">
        <v>234</v>
      </c>
      <c r="B234">
        <f t="shared" si="45"/>
        <v>-0.20776064149999973</v>
      </c>
      <c r="C234">
        <f t="shared" si="46"/>
        <v>0.97849527850487439</v>
      </c>
      <c r="D234">
        <f t="shared" si="47"/>
        <v>-0.20626921714998633</v>
      </c>
      <c r="E234">
        <v>234</v>
      </c>
      <c r="F234">
        <f t="shared" si="48"/>
        <v>1.7546688104999992</v>
      </c>
      <c r="G234">
        <f t="shared" si="49"/>
        <v>2.6155799856746489</v>
      </c>
      <c r="H234">
        <f t="shared" si="50"/>
        <v>2.5020708451022564</v>
      </c>
      <c r="I234">
        <v>234</v>
      </c>
      <c r="J234">
        <f t="shared" si="51"/>
        <v>1.7546688104999992</v>
      </c>
      <c r="K234">
        <f t="shared" si="52"/>
        <v>-0.71329317419872584</v>
      </c>
      <c r="L234">
        <f t="shared" si="53"/>
        <v>2.9196072998207181</v>
      </c>
      <c r="M234">
        <v>234</v>
      </c>
      <c r="N234">
        <f t="shared" si="54"/>
        <v>1.7546688104999992</v>
      </c>
      <c r="O234">
        <f t="shared" si="55"/>
        <v>-1.4745952468228802</v>
      </c>
      <c r="P234">
        <f t="shared" si="56"/>
        <v>-1.6699295333602024</v>
      </c>
      <c r="Q234">
        <v>234</v>
      </c>
      <c r="R234">
        <f t="shared" si="57"/>
        <v>1.7546688104999992</v>
      </c>
      <c r="S234">
        <f t="shared" si="58"/>
        <v>-3.5982020192564872</v>
      </c>
      <c r="T234">
        <f t="shared" si="59"/>
        <v>4.0806489462782718</v>
      </c>
    </row>
    <row r="235" spans="1:20" x14ac:dyDescent="0.35">
      <c r="A235">
        <v>235</v>
      </c>
      <c r="B235">
        <f t="shared" si="45"/>
        <v>-0.19516908780000009</v>
      </c>
      <c r="C235">
        <f t="shared" si="46"/>
        <v>0.98101489196821101</v>
      </c>
      <c r="D235">
        <f t="shared" si="47"/>
        <v>-0.19393241538381192</v>
      </c>
      <c r="E235">
        <v>235</v>
      </c>
      <c r="F235">
        <f t="shared" si="48"/>
        <v>1.7756828082</v>
      </c>
      <c r="G235">
        <f t="shared" si="49"/>
        <v>2.545029139661533</v>
      </c>
      <c r="H235">
        <f t="shared" si="50"/>
        <v>2.5058426345495097</v>
      </c>
      <c r="I235">
        <v>235</v>
      </c>
      <c r="J235">
        <f t="shared" si="51"/>
        <v>1.7756828082</v>
      </c>
      <c r="K235">
        <f t="shared" si="52"/>
        <v>-0.80227675799118736</v>
      </c>
      <c r="L235">
        <f t="shared" si="53"/>
        <v>2.9098772593347833</v>
      </c>
      <c r="M235">
        <v>235</v>
      </c>
      <c r="N235">
        <f t="shared" si="54"/>
        <v>1.7756828082</v>
      </c>
      <c r="O235">
        <f t="shared" si="55"/>
        <v>-1.5480363136917767</v>
      </c>
      <c r="P235">
        <f t="shared" si="56"/>
        <v>-1.6735143960952272</v>
      </c>
      <c r="Q235">
        <v>235</v>
      </c>
      <c r="R235">
        <f t="shared" si="57"/>
        <v>1.7756828082</v>
      </c>
      <c r="S235">
        <f t="shared" si="58"/>
        <v>-3.6625908510033431</v>
      </c>
      <c r="T235">
        <f t="shared" si="59"/>
        <v>4.0483063021755603</v>
      </c>
    </row>
    <row r="236" spans="1:20" x14ac:dyDescent="0.35">
      <c r="A236">
        <v>236</v>
      </c>
      <c r="B236">
        <f t="shared" si="45"/>
        <v>-0.18257753409999999</v>
      </c>
      <c r="C236">
        <f t="shared" si="46"/>
        <v>0.9833789702981427</v>
      </c>
      <c r="D236">
        <f t="shared" si="47"/>
        <v>-0.1815648665776633</v>
      </c>
      <c r="E236">
        <v>236</v>
      </c>
      <c r="F236">
        <f t="shared" si="48"/>
        <v>1.7966968058999999</v>
      </c>
      <c r="G236">
        <f t="shared" si="49"/>
        <v>2.4747857122931833</v>
      </c>
      <c r="H236">
        <f t="shared" si="50"/>
        <v>2.5086661873150873</v>
      </c>
      <c r="I236">
        <v>236</v>
      </c>
      <c r="J236">
        <f t="shared" si="51"/>
        <v>1.7966968058999999</v>
      </c>
      <c r="K236">
        <f t="shared" si="52"/>
        <v>-0.89087260422581926</v>
      </c>
      <c r="L236">
        <f t="shared" si="53"/>
        <v>2.8994457262157551</v>
      </c>
      <c r="M236">
        <v>236</v>
      </c>
      <c r="N236">
        <f t="shared" si="54"/>
        <v>1.7966968058999999</v>
      </c>
      <c r="O236">
        <f t="shared" si="55"/>
        <v>-1.6211573680516402</v>
      </c>
      <c r="P236">
        <f t="shared" si="56"/>
        <v>-1.6779448255616365</v>
      </c>
      <c r="Q236">
        <v>236</v>
      </c>
      <c r="R236">
        <f t="shared" si="57"/>
        <v>1.7966968058999999</v>
      </c>
      <c r="S236">
        <f t="shared" si="58"/>
        <v>-3.7266991145003154</v>
      </c>
      <c r="T236">
        <f t="shared" si="59"/>
        <v>4.0148236124353298</v>
      </c>
    </row>
    <row r="237" spans="1:20" x14ac:dyDescent="0.35">
      <c r="A237">
        <v>237</v>
      </c>
      <c r="B237">
        <f t="shared" si="45"/>
        <v>-0.1699859803999999</v>
      </c>
      <c r="C237">
        <f t="shared" si="46"/>
        <v>0.98558713868156367</v>
      </c>
      <c r="D237">
        <f t="shared" si="47"/>
        <v>-0.16916853154617187</v>
      </c>
      <c r="E237">
        <v>237</v>
      </c>
      <c r="F237">
        <f t="shared" si="48"/>
        <v>1.8177108035999998</v>
      </c>
      <c r="G237">
        <f t="shared" si="49"/>
        <v>2.4048807210897407</v>
      </c>
      <c r="H237">
        <f t="shared" si="50"/>
        <v>2.5105402565975732</v>
      </c>
      <c r="I237">
        <v>237</v>
      </c>
      <c r="J237">
        <f t="shared" si="51"/>
        <v>1.8177108035999998</v>
      </c>
      <c r="K237">
        <f t="shared" si="52"/>
        <v>-0.97904159147093894</v>
      </c>
      <c r="L237">
        <f t="shared" si="53"/>
        <v>2.8883173067350052</v>
      </c>
      <c r="M237">
        <v>237</v>
      </c>
      <c r="N237">
        <f t="shared" si="54"/>
        <v>1.8177108035999998</v>
      </c>
      <c r="O237">
        <f t="shared" si="55"/>
        <v>-1.693926121703258</v>
      </c>
      <c r="P237">
        <f t="shared" si="56"/>
        <v>-1.6832188654064968</v>
      </c>
      <c r="Q237">
        <v>237</v>
      </c>
      <c r="R237">
        <f t="shared" si="57"/>
        <v>1.8177108035999998</v>
      </c>
      <c r="S237">
        <f t="shared" si="58"/>
        <v>-3.7904985013429218</v>
      </c>
      <c r="T237">
        <f t="shared" si="59"/>
        <v>3.9802156620708131</v>
      </c>
    </row>
    <row r="238" spans="1:20" x14ac:dyDescent="0.35">
      <c r="A238">
        <v>238</v>
      </c>
      <c r="B238">
        <f t="shared" si="45"/>
        <v>-0.15739442669999981</v>
      </c>
      <c r="C238">
        <f t="shared" si="46"/>
        <v>0.98763904702413108</v>
      </c>
      <c r="D238">
        <f t="shared" si="47"/>
        <v>-0.1567453756678846</v>
      </c>
      <c r="E238">
        <v>238</v>
      </c>
      <c r="F238">
        <f t="shared" si="48"/>
        <v>1.8387248012999997</v>
      </c>
      <c r="G238">
        <f t="shared" si="49"/>
        <v>2.3353450341274646</v>
      </c>
      <c r="H238">
        <f t="shared" si="50"/>
        <v>2.5114640148607275</v>
      </c>
      <c r="I238">
        <v>238</v>
      </c>
      <c r="J238">
        <f t="shared" si="51"/>
        <v>1.8387248012999997</v>
      </c>
      <c r="K238">
        <f t="shared" si="52"/>
        <v>-1.0667447867837745</v>
      </c>
      <c r="L238">
        <f t="shared" si="53"/>
        <v>2.8764969148893078</v>
      </c>
      <c r="M238">
        <v>238</v>
      </c>
      <c r="N238">
        <f t="shared" si="54"/>
        <v>1.8387248012999997</v>
      </c>
      <c r="O238">
        <f t="shared" si="55"/>
        <v>-1.7663104420134892</v>
      </c>
      <c r="P238">
        <f t="shared" si="56"/>
        <v>-1.6893341867622791</v>
      </c>
      <c r="Q238">
        <v>238</v>
      </c>
      <c r="R238">
        <f t="shared" si="57"/>
        <v>1.8387248012999997</v>
      </c>
      <c r="S238">
        <f t="shared" si="58"/>
        <v>-3.8539608395179124</v>
      </c>
      <c r="T238">
        <f t="shared" si="59"/>
        <v>3.944497732978665</v>
      </c>
    </row>
    <row r="239" spans="1:20" x14ac:dyDescent="0.35">
      <c r="A239">
        <v>239</v>
      </c>
      <c r="B239">
        <f t="shared" si="45"/>
        <v>-0.14480287299999972</v>
      </c>
      <c r="C239">
        <f t="shared" si="46"/>
        <v>0.98953437000577016</v>
      </c>
      <c r="D239">
        <f t="shared" si="47"/>
        <v>-0.14429736857366296</v>
      </c>
      <c r="E239">
        <v>239</v>
      </c>
      <c r="F239">
        <f t="shared" si="48"/>
        <v>1.8597387989999996</v>
      </c>
      <c r="G239">
        <f t="shared" si="49"/>
        <v>2.2662093564082579</v>
      </c>
      <c r="H239">
        <f t="shared" si="50"/>
        <v>2.5114370541989048</v>
      </c>
      <c r="I239">
        <v>239</v>
      </c>
      <c r="J239">
        <f t="shared" si="51"/>
        <v>1.8597387989999996</v>
      </c>
      <c r="K239">
        <f t="shared" si="52"/>
        <v>-1.1539434629021577</v>
      </c>
      <c r="L239">
        <f t="shared" si="53"/>
        <v>2.8639897702309525</v>
      </c>
      <c r="M239">
        <v>239</v>
      </c>
      <c r="N239">
        <f t="shared" si="54"/>
        <v>1.8597387989999996</v>
      </c>
      <c r="O239">
        <f t="shared" si="55"/>
        <v>-1.8382783661041342</v>
      </c>
      <c r="P239">
        <f t="shared" si="56"/>
        <v>-1.6962880892752212</v>
      </c>
      <c r="Q239">
        <v>239</v>
      </c>
      <c r="R239">
        <f t="shared" si="57"/>
        <v>1.8597387989999996</v>
      </c>
      <c r="S239">
        <f t="shared" si="58"/>
        <v>-3.9170581058432412</v>
      </c>
      <c r="T239">
        <f t="shared" si="59"/>
        <v>3.9076855971908966</v>
      </c>
    </row>
    <row r="240" spans="1:20" x14ac:dyDescent="0.35">
      <c r="A240">
        <v>240</v>
      </c>
      <c r="B240">
        <f t="shared" si="45"/>
        <v>-0.13221131930000007</v>
      </c>
      <c r="C240">
        <f t="shared" si="46"/>
        <v>0.99127280713225285</v>
      </c>
      <c r="D240">
        <f t="shared" si="47"/>
        <v>-0.1318264838344082</v>
      </c>
      <c r="E240">
        <v>240</v>
      </c>
      <c r="F240">
        <f t="shared" si="48"/>
        <v>1.8807527966999995</v>
      </c>
      <c r="G240">
        <f t="shared" si="49"/>
        <v>2.1975042163012031</v>
      </c>
      <c r="H240">
        <f t="shared" si="50"/>
        <v>2.5104593865171756</v>
      </c>
      <c r="I240">
        <v>240</v>
      </c>
      <c r="J240">
        <f t="shared" si="51"/>
        <v>1.8807527966999995</v>
      </c>
      <c r="K240">
        <f t="shared" si="52"/>
        <v>-1.2405991153453952</v>
      </c>
      <c r="L240">
        <f t="shared" si="53"/>
        <v>2.8508013955629394</v>
      </c>
      <c r="M240">
        <v>240</v>
      </c>
      <c r="N240">
        <f t="shared" si="54"/>
        <v>1.8807527966999995</v>
      </c>
      <c r="O240">
        <f t="shared" si="55"/>
        <v>-1.9097981149658427</v>
      </c>
      <c r="P240">
        <f t="shared" si="56"/>
        <v>-1.704077502297729</v>
      </c>
      <c r="Q240">
        <v>240</v>
      </c>
      <c r="R240">
        <f t="shared" si="57"/>
        <v>1.8807527966999995</v>
      </c>
      <c r="S240">
        <f t="shared" si="58"/>
        <v>-3.9797624383423145</v>
      </c>
      <c r="T240">
        <f t="shared" si="59"/>
        <v>3.8697955099103956</v>
      </c>
    </row>
    <row r="241" spans="1:20" x14ac:dyDescent="0.35">
      <c r="A241">
        <v>241</v>
      </c>
      <c r="B241">
        <f t="shared" si="45"/>
        <v>-0.11961976559999998</v>
      </c>
      <c r="C241">
        <f t="shared" si="46"/>
        <v>0.99285408278283926</v>
      </c>
      <c r="D241">
        <f t="shared" si="47"/>
        <v>-0.11933469864815945</v>
      </c>
      <c r="E241">
        <v>241</v>
      </c>
      <c r="F241">
        <f t="shared" si="48"/>
        <v>1.9017667943999994</v>
      </c>
      <c r="G241">
        <f t="shared" si="49"/>
        <v>2.1292599520620916</v>
      </c>
      <c r="H241">
        <f t="shared" si="50"/>
        <v>2.5085314435260653</v>
      </c>
      <c r="I241">
        <v>241</v>
      </c>
      <c r="J241">
        <f t="shared" si="51"/>
        <v>1.9017667943999994</v>
      </c>
      <c r="K241">
        <f t="shared" si="52"/>
        <v>-1.3266734794167616</v>
      </c>
      <c r="L241">
        <f t="shared" si="53"/>
        <v>2.8369376145002621</v>
      </c>
      <c r="M241">
        <v>241</v>
      </c>
      <c r="N241">
        <f t="shared" si="54"/>
        <v>1.9017667943999994</v>
      </c>
      <c r="O241">
        <f t="shared" si="55"/>
        <v>-1.9808381074908292</v>
      </c>
      <c r="P241">
        <f t="shared" si="56"/>
        <v>-1.7126989862442872</v>
      </c>
      <c r="Q241">
        <v>241</v>
      </c>
      <c r="R241">
        <f t="shared" si="57"/>
        <v>1.9017667943999994</v>
      </c>
      <c r="S241">
        <f t="shared" si="58"/>
        <v>-4.0420461485470538</v>
      </c>
      <c r="T241">
        <f t="shared" si="59"/>
        <v>3.8308442023330809</v>
      </c>
    </row>
    <row r="242" spans="1:20" x14ac:dyDescent="0.35">
      <c r="A242">
        <v>242</v>
      </c>
      <c r="B242">
        <f t="shared" si="45"/>
        <v>-0.10702821189999989</v>
      </c>
      <c r="C242">
        <f t="shared" si="46"/>
        <v>0.99427794625397603</v>
      </c>
      <c r="D242">
        <f t="shared" si="47"/>
        <v>-0.10682399352662118</v>
      </c>
      <c r="E242">
        <v>242</v>
      </c>
      <c r="F242">
        <f t="shared" si="48"/>
        <v>1.9227807920999993</v>
      </c>
      <c r="G242">
        <f t="shared" si="49"/>
        <v>2.0615066984369061</v>
      </c>
      <c r="H242">
        <f t="shared" si="50"/>
        <v>2.5056540765509272</v>
      </c>
      <c r="I242">
        <v>242</v>
      </c>
      <c r="J242">
        <f t="shared" si="51"/>
        <v>1.9227807920999993</v>
      </c>
      <c r="K242">
        <f t="shared" si="52"/>
        <v>-1.4121285471001137</v>
      </c>
      <c r="L242">
        <f t="shared" si="53"/>
        <v>2.8224045488983682</v>
      </c>
      <c r="M242">
        <v>242</v>
      </c>
      <c r="N242">
        <f t="shared" si="54"/>
        <v>1.9227807920999993</v>
      </c>
      <c r="O242">
        <f t="shared" si="55"/>
        <v>-2.0513669744182006</v>
      </c>
      <c r="P242">
        <f t="shared" si="56"/>
        <v>-1.7221487341102835</v>
      </c>
      <c r="Q242">
        <v>242</v>
      </c>
      <c r="R242">
        <f t="shared" si="57"/>
        <v>1.9227807920999993</v>
      </c>
      <c r="S242">
        <f t="shared" si="58"/>
        <v>-4.1038817337243465</v>
      </c>
      <c r="T242">
        <f t="shared" si="59"/>
        <v>3.7908488742598845</v>
      </c>
    </row>
    <row r="243" spans="1:20" x14ac:dyDescent="0.35">
      <c r="A243">
        <v>243</v>
      </c>
      <c r="B243">
        <f t="shared" si="45"/>
        <v>-9.4436658199999801E-2</v>
      </c>
      <c r="C243">
        <f t="shared" si="46"/>
        <v>0.99554417179904431</v>
      </c>
      <c r="D243">
        <f t="shared" si="47"/>
        <v>-9.4296351981161083E-2</v>
      </c>
      <c r="E243">
        <v>243</v>
      </c>
      <c r="F243">
        <f t="shared" si="48"/>
        <v>1.9437947897999992</v>
      </c>
      <c r="G243">
        <f t="shared" si="49"/>
        <v>1.9942743733551651</v>
      </c>
      <c r="H243">
        <f t="shared" si="50"/>
        <v>2.5018285561560174</v>
      </c>
      <c r="I243">
        <v>243</v>
      </c>
      <c r="J243">
        <f t="shared" si="51"/>
        <v>1.9437947897999992</v>
      </c>
      <c r="K243">
        <f t="shared" si="52"/>
        <v>-1.4969265838431589</v>
      </c>
      <c r="L243">
        <f t="shared" si="53"/>
        <v>2.8072086161499143</v>
      </c>
      <c r="M243">
        <v>243</v>
      </c>
      <c r="N243">
        <f t="shared" si="54"/>
        <v>1.9437947897999992</v>
      </c>
      <c r="O243">
        <f t="shared" si="55"/>
        <v>-2.1213535721857397</v>
      </c>
      <c r="P243">
        <f t="shared" si="56"/>
        <v>-1.7324225731530747</v>
      </c>
      <c r="Q243">
        <v>243</v>
      </c>
      <c r="R243">
        <f t="shared" si="57"/>
        <v>1.9437947897999992</v>
      </c>
      <c r="S243">
        <f t="shared" si="58"/>
        <v>-4.1652418890204768</v>
      </c>
      <c r="T243">
        <f t="shared" si="59"/>
        <v>3.749827186501796</v>
      </c>
    </row>
    <row r="244" spans="1:20" x14ac:dyDescent="0.35">
      <c r="A244">
        <v>244</v>
      </c>
      <c r="B244">
        <f t="shared" si="45"/>
        <v>-8.184510449999971E-2</v>
      </c>
      <c r="C244">
        <f t="shared" si="46"/>
        <v>0.99665255866415059</v>
      </c>
      <c r="D244">
        <f t="shared" si="47"/>
        <v>-8.1753760208334331E-2</v>
      </c>
      <c r="E244">
        <v>244</v>
      </c>
      <c r="F244">
        <f t="shared" si="48"/>
        <v>1.9648087875</v>
      </c>
      <c r="G244">
        <f t="shared" si="49"/>
        <v>1.9275926647190023</v>
      </c>
      <c r="H244">
        <f t="shared" si="50"/>
        <v>2.4970565715834532</v>
      </c>
      <c r="I244">
        <v>244</v>
      </c>
      <c r="J244">
        <f t="shared" si="51"/>
        <v>1.9648087875</v>
      </c>
      <c r="K244">
        <f t="shared" si="52"/>
        <v>-1.5810301452199764</v>
      </c>
      <c r="L244">
        <f t="shared" si="53"/>
        <v>2.7913565263510294</v>
      </c>
      <c r="M244">
        <v>244</v>
      </c>
      <c r="N244">
        <f t="shared" si="54"/>
        <v>1.9648087875</v>
      </c>
      <c r="O244">
        <f t="shared" si="55"/>
        <v>-2.1907669966820285</v>
      </c>
      <c r="P244">
        <f t="shared" si="56"/>
        <v>-1.7435159667345526</v>
      </c>
      <c r="Q244">
        <v>244</v>
      </c>
      <c r="R244">
        <f t="shared" si="57"/>
        <v>1.9648087875</v>
      </c>
      <c r="S244">
        <f t="shared" si="58"/>
        <v>-4.2260995195181827</v>
      </c>
      <c r="T244">
        <f t="shared" si="59"/>
        <v>3.7077972530813512</v>
      </c>
    </row>
    <row r="245" spans="1:20" x14ac:dyDescent="0.35">
      <c r="A245">
        <v>245</v>
      </c>
      <c r="B245">
        <f t="shared" si="45"/>
        <v>-6.9253550800000063E-2</v>
      </c>
      <c r="C245">
        <f t="shared" si="46"/>
        <v>0.99760293111995557</v>
      </c>
      <c r="D245">
        <f t="shared" si="47"/>
        <v>-6.9198206774982327E-2</v>
      </c>
      <c r="E245">
        <v>245</v>
      </c>
      <c r="F245">
        <f t="shared" si="48"/>
        <v>1.9858227851999999</v>
      </c>
      <c r="G245">
        <f t="shared" si="49"/>
        <v>1.8614910172938386</v>
      </c>
      <c r="H245">
        <f t="shared" si="50"/>
        <v>2.4913402300072875</v>
      </c>
      <c r="I245">
        <v>245</v>
      </c>
      <c r="J245">
        <f t="shared" si="51"/>
        <v>1.9858227851999999</v>
      </c>
      <c r="K245">
        <f t="shared" si="52"/>
        <v>-1.6644020934654067</v>
      </c>
      <c r="L245">
        <f t="shared" si="53"/>
        <v>2.7748552793383277</v>
      </c>
      <c r="M245">
        <v>245</v>
      </c>
      <c r="N245">
        <f t="shared" si="54"/>
        <v>1.9858227851999999</v>
      </c>
      <c r="O245">
        <f t="shared" si="55"/>
        <v>-2.2595765968928205</v>
      </c>
      <c r="P245">
        <f t="shared" si="56"/>
        <v>-1.7554240163243946</v>
      </c>
      <c r="Q245">
        <v>245</v>
      </c>
      <c r="R245">
        <f t="shared" si="57"/>
        <v>1.9858227851999999</v>
      </c>
      <c r="S245">
        <f t="shared" si="58"/>
        <v>-4.2864277522009999</v>
      </c>
      <c r="T245">
        <f t="shared" si="59"/>
        <v>3.6647776332339905</v>
      </c>
    </row>
    <row r="246" spans="1:20" x14ac:dyDescent="0.35">
      <c r="A246">
        <v>246</v>
      </c>
      <c r="B246">
        <f t="shared" si="45"/>
        <v>-5.6661997099999972E-2</v>
      </c>
      <c r="C246">
        <f t="shared" si="46"/>
        <v>0.99839513848953476</v>
      </c>
      <c r="D246">
        <f t="shared" si="47"/>
        <v>-5.6631682302953242E-2</v>
      </c>
      <c r="E246">
        <v>246</v>
      </c>
      <c r="F246">
        <f t="shared" si="48"/>
        <v>2.0068367828999998</v>
      </c>
      <c r="G246">
        <f t="shared" si="49"/>
        <v>1.7959986197063842</v>
      </c>
      <c r="H246">
        <f t="shared" si="50"/>
        <v>2.4846820556030447</v>
      </c>
      <c r="I246">
        <v>246</v>
      </c>
      <c r="J246">
        <f t="shared" si="51"/>
        <v>2.0068367828999998</v>
      </c>
      <c r="K246">
        <f t="shared" si="52"/>
        <v>-1.7470056138740637</v>
      </c>
      <c r="L246">
        <f t="shared" si="53"/>
        <v>2.7577121615979721</v>
      </c>
      <c r="M246">
        <v>246</v>
      </c>
      <c r="N246">
        <f t="shared" si="54"/>
        <v>2.0068367828999998</v>
      </c>
      <c r="O246">
        <f t="shared" si="55"/>
        <v>-2.3277519884356859</v>
      </c>
      <c r="P246">
        <f t="shared" si="56"/>
        <v>-1.7681414636631194</v>
      </c>
      <c r="Q246">
        <v>246</v>
      </c>
      <c r="R246">
        <f t="shared" si="57"/>
        <v>2.0068367828999998</v>
      </c>
      <c r="S246">
        <f t="shared" si="58"/>
        <v>-4.3461999478196445</v>
      </c>
      <c r="T246">
        <f t="shared" si="59"/>
        <v>3.620787323212816</v>
      </c>
    </row>
    <row r="247" spans="1:20" x14ac:dyDescent="0.35">
      <c r="A247">
        <v>247</v>
      </c>
      <c r="B247">
        <f t="shared" si="45"/>
        <v>-4.4070443399999881E-2</v>
      </c>
      <c r="C247">
        <f t="shared" si="46"/>
        <v>0.99902905517226803</v>
      </c>
      <c r="D247">
        <f t="shared" si="47"/>
        <v>-4.4056179153501372E-2</v>
      </c>
      <c r="E247">
        <v>247</v>
      </c>
      <c r="F247">
        <f t="shared" si="48"/>
        <v>2.0278507805999997</v>
      </c>
      <c r="G247">
        <f t="shared" si="49"/>
        <v>1.7311443915557747</v>
      </c>
      <c r="H247">
        <f t="shared" si="50"/>
        <v>2.4770849884331088</v>
      </c>
      <c r="I247">
        <v>247</v>
      </c>
      <c r="J247">
        <f t="shared" si="51"/>
        <v>2.0278507805999997</v>
      </c>
      <c r="K247">
        <f t="shared" si="52"/>
        <v>-1.8288042310566601</v>
      </c>
      <c r="L247">
        <f t="shared" si="53"/>
        <v>2.7399347430481695</v>
      </c>
      <c r="M247">
        <v>247</v>
      </c>
      <c r="N247">
        <f t="shared" si="54"/>
        <v>2.0278507805999997</v>
      </c>
      <c r="O247">
        <f t="shared" si="55"/>
        <v>-2.3952630669768857</v>
      </c>
      <c r="P247">
        <f t="shared" si="56"/>
        <v>-1.7816626930839836</v>
      </c>
      <c r="Q247">
        <v>247</v>
      </c>
      <c r="R247">
        <f t="shared" si="57"/>
        <v>2.0278507805999997</v>
      </c>
      <c r="S247">
        <f t="shared" si="58"/>
        <v>-4.4053897126551433</v>
      </c>
      <c r="T247">
        <f t="shared" si="59"/>
        <v>3.5758457479003876</v>
      </c>
    </row>
    <row r="248" spans="1:20" x14ac:dyDescent="0.35">
      <c r="A248">
        <v>248</v>
      </c>
      <c r="B248">
        <f t="shared" si="45"/>
        <v>-3.147888969999979E-2</v>
      </c>
      <c r="C248">
        <f t="shared" si="46"/>
        <v>0.99950458066375258</v>
      </c>
      <c r="D248">
        <f t="shared" si="47"/>
        <v>-3.1473691111406125E-2</v>
      </c>
      <c r="E248">
        <v>248</v>
      </c>
      <c r="F248">
        <f t="shared" si="48"/>
        <v>2.0488647782999996</v>
      </c>
      <c r="G248">
        <f t="shared" si="49"/>
        <v>1.6669569706434872</v>
      </c>
      <c r="H248">
        <f t="shared" si="50"/>
        <v>2.4685523831484826</v>
      </c>
      <c r="I248">
        <v>248</v>
      </c>
      <c r="J248">
        <f t="shared" si="51"/>
        <v>2.0488647782999996</v>
      </c>
      <c r="K248">
        <f t="shared" si="52"/>
        <v>-1.9097618250465138</v>
      </c>
      <c r="L248">
        <f t="shared" si="53"/>
        <v>2.7215308736965098</v>
      </c>
      <c r="M248">
        <v>248</v>
      </c>
      <c r="N248">
        <f t="shared" si="54"/>
        <v>2.0488647782999996</v>
      </c>
      <c r="O248">
        <f t="shared" si="55"/>
        <v>-2.4620800215246024</v>
      </c>
      <c r="P248">
        <f t="shared" si="56"/>
        <v>-1.7959817339927036</v>
      </c>
      <c r="Q248">
        <v>248</v>
      </c>
      <c r="R248">
        <f t="shared" si="57"/>
        <v>2.0488647782999996</v>
      </c>
      <c r="S248">
        <f t="shared" si="58"/>
        <v>-4.4639709101735621</v>
      </c>
      <c r="T248">
        <f t="shared" si="59"/>
        <v>3.5299727522312372</v>
      </c>
    </row>
    <row r="249" spans="1:20" x14ac:dyDescent="0.35">
      <c r="A249">
        <v>249</v>
      </c>
      <c r="B249">
        <f t="shared" si="45"/>
        <v>-1.8887335999999699E-2</v>
      </c>
      <c r="C249">
        <f t="shared" si="46"/>
        <v>0.99982163957173753</v>
      </c>
      <c r="D249">
        <f t="shared" si="47"/>
        <v>-1.8886213068867626E-2</v>
      </c>
      <c r="E249">
        <v>249</v>
      </c>
      <c r="F249">
        <f t="shared" si="48"/>
        <v>2.0698787759999995</v>
      </c>
      <c r="G249">
        <f t="shared" si="49"/>
        <v>1.6034647003276929</v>
      </c>
      <c r="H249">
        <f t="shared" si="50"/>
        <v>2.4590880075074639</v>
      </c>
      <c r="I249">
        <v>249</v>
      </c>
      <c r="J249">
        <f t="shared" si="51"/>
        <v>2.0698787759999995</v>
      </c>
      <c r="K249">
        <f t="shared" si="52"/>
        <v>-1.9898426472491104</v>
      </c>
      <c r="L249">
        <f t="shared" si="53"/>
        <v>2.7025086801736231</v>
      </c>
      <c r="M249">
        <v>249</v>
      </c>
      <c r="N249">
        <f t="shared" si="54"/>
        <v>2.0698787759999995</v>
      </c>
      <c r="O249">
        <f t="shared" si="55"/>
        <v>-2.5281733475926327</v>
      </c>
      <c r="P249">
        <f t="shared" si="56"/>
        <v>-1.8110922635039002</v>
      </c>
      <c r="Q249">
        <v>249</v>
      </c>
      <c r="R249">
        <f t="shared" si="57"/>
        <v>2.0698787759999995</v>
      </c>
      <c r="S249">
        <f t="shared" si="58"/>
        <v>-4.521917672567163</v>
      </c>
      <c r="T249">
        <f t="shared" si="59"/>
        <v>3.4831885924289097</v>
      </c>
    </row>
    <row r="250" spans="1:20" x14ac:dyDescent="0.35">
      <c r="A250">
        <v>250</v>
      </c>
      <c r="B250">
        <f t="shared" si="45"/>
        <v>-6.2957823000000523E-3</v>
      </c>
      <c r="C250">
        <f t="shared" si="46"/>
        <v>0.99998018162807711</v>
      </c>
      <c r="D250">
        <f t="shared" si="47"/>
        <v>-6.2957407092267123E-3</v>
      </c>
      <c r="E250">
        <v>250</v>
      </c>
      <c r="F250">
        <f t="shared" si="48"/>
        <v>2.0908927736999994</v>
      </c>
      <c r="G250">
        <f t="shared" si="49"/>
        <v>1.5406956170076285</v>
      </c>
      <c r="H250">
        <f t="shared" si="50"/>
        <v>2.4486960407119089</v>
      </c>
      <c r="I250">
        <v>250</v>
      </c>
      <c r="J250">
        <f t="shared" si="51"/>
        <v>2.0908927736999994</v>
      </c>
      <c r="K250">
        <f t="shared" si="52"/>
        <v>-2.0690113362276747</v>
      </c>
      <c r="L250">
        <f t="shared" si="53"/>
        <v>2.6828765621446853</v>
      </c>
      <c r="M250">
        <v>250</v>
      </c>
      <c r="N250">
        <f t="shared" si="54"/>
        <v>2.0908927736999994</v>
      </c>
      <c r="O250">
        <f t="shared" si="55"/>
        <v>-2.5935138602287418</v>
      </c>
      <c r="P250">
        <f t="shared" si="56"/>
        <v>-1.8269876092331105</v>
      </c>
      <c r="Q250">
        <v>250</v>
      </c>
      <c r="R250">
        <f t="shared" si="57"/>
        <v>2.0908927736999994</v>
      </c>
      <c r="S250">
        <f t="shared" si="58"/>
        <v>-4.5792044121768996</v>
      </c>
      <c r="T250">
        <f t="shared" si="59"/>
        <v>3.4355139270613781</v>
      </c>
    </row>
    <row r="251" spans="1:20" x14ac:dyDescent="0.35">
      <c r="A251">
        <v>251</v>
      </c>
      <c r="B251">
        <f t="shared" si="45"/>
        <v>6.2957714000000387E-3</v>
      </c>
      <c r="C251">
        <f t="shared" si="46"/>
        <v>0.99998018169670067</v>
      </c>
      <c r="D251">
        <f t="shared" si="47"/>
        <v>6.2957298094427185E-3</v>
      </c>
      <c r="E251">
        <v>251</v>
      </c>
      <c r="F251">
        <f t="shared" si="48"/>
        <v>2.1119067713999993</v>
      </c>
      <c r="G251">
        <f t="shared" si="49"/>
        <v>1.4786774377435119</v>
      </c>
      <c r="H251">
        <f t="shared" si="50"/>
        <v>2.4373810715618158</v>
      </c>
      <c r="I251">
        <v>251</v>
      </c>
      <c r="J251">
        <f t="shared" si="51"/>
        <v>2.1119067713999993</v>
      </c>
      <c r="K251">
        <f t="shared" si="52"/>
        <v>-2.147232933317786</v>
      </c>
      <c r="L251">
        <f t="shared" si="53"/>
        <v>2.6626431886003652</v>
      </c>
      <c r="M251">
        <v>251</v>
      </c>
      <c r="N251">
        <f t="shared" si="54"/>
        <v>2.1119067713999993</v>
      </c>
      <c r="O251">
        <f t="shared" si="55"/>
        <v>-2.6580727069019119</v>
      </c>
      <c r="P251">
        <f t="shared" si="56"/>
        <v>-1.8436607522431205</v>
      </c>
      <c r="Q251">
        <v>251</v>
      </c>
      <c r="R251">
        <f t="shared" si="57"/>
        <v>2.1119067713999993</v>
      </c>
      <c r="S251">
        <f t="shared" si="58"/>
        <v>-4.6358058327912062</v>
      </c>
      <c r="T251">
        <f t="shared" si="59"/>
        <v>3.3869698079188062</v>
      </c>
    </row>
    <row r="252" spans="1:20" x14ac:dyDescent="0.35">
      <c r="A252">
        <v>252</v>
      </c>
      <c r="B252">
        <f t="shared" si="45"/>
        <v>1.888732510000013E-2</v>
      </c>
      <c r="C252">
        <f t="shared" si="46"/>
        <v>0.99982163977759708</v>
      </c>
      <c r="D252">
        <f t="shared" si="47"/>
        <v>1.8886202170812185E-2</v>
      </c>
      <c r="E252">
        <v>252</v>
      </c>
      <c r="F252">
        <f t="shared" si="48"/>
        <v>2.1329207690999992</v>
      </c>
      <c r="G252">
        <f t="shared" si="49"/>
        <v>1.4174375480174675</v>
      </c>
      <c r="H252">
        <f t="shared" si="50"/>
        <v>2.4251480964290404</v>
      </c>
      <c r="I252">
        <v>252</v>
      </c>
      <c r="J252">
        <f t="shared" si="51"/>
        <v>2.1329207690999992</v>
      </c>
      <c r="K252">
        <f t="shared" si="52"/>
        <v>-2.2244728980641404</v>
      </c>
      <c r="L252">
        <f t="shared" si="53"/>
        <v>2.6418174940288424</v>
      </c>
      <c r="M252">
        <v>252</v>
      </c>
      <c r="N252">
        <f t="shared" si="54"/>
        <v>2.1329207690999992</v>
      </c>
      <c r="O252">
        <f t="shared" si="55"/>
        <v>-2.7218213802428122</v>
      </c>
      <c r="P252">
        <f t="shared" si="56"/>
        <v>-1.8611043301433332</v>
      </c>
      <c r="Q252">
        <v>252</v>
      </c>
      <c r="R252">
        <f t="shared" si="57"/>
        <v>2.1329207690999992</v>
      </c>
      <c r="S252">
        <f t="shared" si="58"/>
        <v>-4.6916969408160947</v>
      </c>
      <c r="T252">
        <f t="shared" si="59"/>
        <v>3.3375776707176716</v>
      </c>
    </row>
    <row r="253" spans="1:20" x14ac:dyDescent="0.35">
      <c r="A253">
        <v>253</v>
      </c>
      <c r="B253">
        <f t="shared" si="45"/>
        <v>3.1478878800000221E-2</v>
      </c>
      <c r="C253">
        <f t="shared" si="46"/>
        <v>0.99950458100681572</v>
      </c>
      <c r="D253">
        <f t="shared" si="47"/>
        <v>3.1473680216806625E-2</v>
      </c>
      <c r="E253">
        <v>253</v>
      </c>
      <c r="F253">
        <f t="shared" si="48"/>
        <v>2.1539347668</v>
      </c>
      <c r="G253">
        <f t="shared" si="49"/>
        <v>1.3570029896408666</v>
      </c>
      <c r="H253">
        <f t="shared" si="50"/>
        <v>2.4120025170510373</v>
      </c>
      <c r="I253">
        <v>253</v>
      </c>
      <c r="J253">
        <f t="shared" si="51"/>
        <v>2.1539347668</v>
      </c>
      <c r="K253">
        <f t="shared" si="52"/>
        <v>-2.3006971234726481</v>
      </c>
      <c r="L253">
        <f t="shared" si="53"/>
        <v>2.6204086744705863</v>
      </c>
      <c r="M253">
        <v>253</v>
      </c>
      <c r="N253">
        <f t="shared" si="54"/>
        <v>2.1539347668</v>
      </c>
      <c r="O253">
        <f t="shared" si="55"/>
        <v>-2.78473173063185</v>
      </c>
      <c r="P253">
        <f t="shared" si="56"/>
        <v>-1.8793106403407933</v>
      </c>
      <c r="Q253">
        <v>253</v>
      </c>
      <c r="R253">
        <f t="shared" si="57"/>
        <v>2.1539347668</v>
      </c>
      <c r="S253">
        <f t="shared" si="58"/>
        <v>-4.74685305631162</v>
      </c>
      <c r="T253">
        <f t="shared" si="59"/>
        <v>3.2873593256353484</v>
      </c>
    </row>
    <row r="254" spans="1:20" x14ac:dyDescent="0.35">
      <c r="A254">
        <v>254</v>
      </c>
      <c r="B254">
        <f t="shared" si="45"/>
        <v>4.4070432500000312E-2</v>
      </c>
      <c r="C254">
        <f t="shared" si="46"/>
        <v>0.99902905565248035</v>
      </c>
      <c r="D254">
        <f t="shared" si="47"/>
        <v>4.4056168264085101E-2</v>
      </c>
      <c r="E254">
        <v>254</v>
      </c>
      <c r="F254">
        <f t="shared" si="48"/>
        <v>2.1749487644999999</v>
      </c>
      <c r="G254">
        <f t="shared" si="49"/>
        <v>1.297400448813435</v>
      </c>
      <c r="H254">
        <f t="shared" si="50"/>
        <v>2.3979501381456076</v>
      </c>
      <c r="I254">
        <v>254</v>
      </c>
      <c r="J254">
        <f t="shared" si="51"/>
        <v>2.1749487644999999</v>
      </c>
      <c r="K254">
        <f t="shared" si="52"/>
        <v>-2.3758719510711068</v>
      </c>
      <c r="L254">
        <f t="shared" si="53"/>
        <v>2.5984261834576476</v>
      </c>
      <c r="M254">
        <v>254</v>
      </c>
      <c r="N254">
        <f t="shared" si="54"/>
        <v>2.1749487644999999</v>
      </c>
      <c r="O254">
        <f t="shared" si="55"/>
        <v>-2.8467759786292413</v>
      </c>
      <c r="P254">
        <f t="shared" si="56"/>
        <v>-1.8982716434414311</v>
      </c>
      <c r="Q254">
        <v>254</v>
      </c>
      <c r="R254">
        <f t="shared" si="57"/>
        <v>2.1749487644999999</v>
      </c>
      <c r="S254">
        <f t="shared" si="58"/>
        <v>-4.8012498238898456</v>
      </c>
      <c r="T254">
        <f t="shared" si="59"/>
        <v>3.2363369476793618</v>
      </c>
    </row>
    <row r="255" spans="1:20" x14ac:dyDescent="0.35">
      <c r="A255">
        <v>255</v>
      </c>
      <c r="B255">
        <f t="shared" si="45"/>
        <v>5.6661986199999959E-2</v>
      </c>
      <c r="C255">
        <f t="shared" si="46"/>
        <v>0.9983951391068201</v>
      </c>
      <c r="D255">
        <f t="shared" si="47"/>
        <v>5.6631671420446214E-2</v>
      </c>
      <c r="E255">
        <v>255</v>
      </c>
      <c r="F255">
        <f t="shared" si="48"/>
        <v>2.1959627621999998</v>
      </c>
      <c r="G255">
        <f t="shared" si="49"/>
        <v>1.2386562443393614</v>
      </c>
      <c r="H255">
        <f t="shared" si="50"/>
        <v>2.3829971648476937</v>
      </c>
      <c r="I255">
        <v>255</v>
      </c>
      <c r="J255">
        <f t="shared" si="51"/>
        <v>2.1959627621999998</v>
      </c>
      <c r="K255">
        <f t="shared" si="52"/>
        <v>-2.4499641857718562</v>
      </c>
      <c r="L255">
        <f t="shared" si="53"/>
        <v>2.5758797278392418</v>
      </c>
      <c r="M255">
        <v>255</v>
      </c>
      <c r="N255">
        <f t="shared" si="54"/>
        <v>2.1959627621999998</v>
      </c>
      <c r="O255">
        <f t="shared" si="55"/>
        <v>-2.9079267272416467</v>
      </c>
      <c r="P255">
        <f t="shared" si="56"/>
        <v>-1.9179789668000387</v>
      </c>
      <c r="Q255">
        <v>255</v>
      </c>
      <c r="R255">
        <f t="shared" si="57"/>
        <v>2.1959627621999998</v>
      </c>
      <c r="S255">
        <f t="shared" si="58"/>
        <v>-4.8548632234695024</v>
      </c>
      <c r="T255">
        <f t="shared" si="59"/>
        <v>3.1845330668955132</v>
      </c>
    </row>
    <row r="256" spans="1:20" x14ac:dyDescent="0.35">
      <c r="A256">
        <v>256</v>
      </c>
      <c r="B256">
        <f t="shared" si="45"/>
        <v>6.925353990000005E-2</v>
      </c>
      <c r="C256">
        <f t="shared" si="46"/>
        <v>0.997602931874216</v>
      </c>
      <c r="D256">
        <f t="shared" si="47"/>
        <v>6.9198195901110357E-2</v>
      </c>
      <c r="E256">
        <v>256</v>
      </c>
      <c r="F256">
        <f t="shared" si="48"/>
        <v>2.2169767598999996</v>
      </c>
      <c r="G256">
        <f t="shared" si="49"/>
        <v>1.1807963160056678</v>
      </c>
      <c r="H256">
        <f t="shared" si="50"/>
        <v>2.3671501999693727</v>
      </c>
      <c r="I256">
        <v>256</v>
      </c>
      <c r="J256">
        <f t="shared" si="51"/>
        <v>2.2169767598999996</v>
      </c>
      <c r="K256">
        <f t="shared" si="52"/>
        <v>-2.5229411105297799</v>
      </c>
      <c r="L256">
        <f t="shared" si="53"/>
        <v>2.5527792634954758</v>
      </c>
      <c r="M256">
        <v>256</v>
      </c>
      <c r="N256">
        <f t="shared" si="54"/>
        <v>2.2169767598999996</v>
      </c>
      <c r="O256">
        <f t="shared" si="55"/>
        <v>-2.9681569740198972</v>
      </c>
      <c r="P256">
        <f t="shared" si="56"/>
        <v>-1.9384239082173902</v>
      </c>
      <c r="Q256">
        <v>256</v>
      </c>
      <c r="R256">
        <f t="shared" si="57"/>
        <v>2.2169767598999996</v>
      </c>
      <c r="S256">
        <f t="shared" si="58"/>
        <v>-4.9076695808825761</v>
      </c>
      <c r="T256">
        <f t="shared" si="59"/>
        <v>3.1319705584192556</v>
      </c>
    </row>
    <row r="257" spans="1:20" x14ac:dyDescent="0.35">
      <c r="A257">
        <v>257</v>
      </c>
      <c r="B257">
        <f t="shared" ref="B257:B320" si="60">-3.1415926536+(A257-1)*0.0125915537</f>
        <v>8.1845093600000141E-2</v>
      </c>
      <c r="C257">
        <f t="shared" ref="C257:C320" si="61">1*COS(B257)+0</f>
        <v>0.99665255955526655</v>
      </c>
      <c r="D257">
        <f t="shared" ref="D257:D320" si="62">1*SIN(B257)+0+0*COS(B257)</f>
        <v>8.1753749344821866E-2</v>
      </c>
      <c r="E257">
        <v>257</v>
      </c>
      <c r="F257">
        <f t="shared" ref="F257:F300" si="63">-3.1415926536+(E257-1)*0.0210139977</f>
        <v>2.2379907575999995</v>
      </c>
      <c r="G257">
        <f t="shared" ref="G257:G300" si="64">3.4218288725*COS(F257)+3.2412208128</f>
        <v>1.123846213127925</v>
      </c>
      <c r="H257">
        <f t="shared" ref="H257:H300" si="65">2.0705667369*SIN(F257)+0.3584306503+-0.5905602751*COS(F257)</f>
        <v>2.3504162410842349</v>
      </c>
      <c r="I257">
        <v>257</v>
      </c>
      <c r="J257">
        <f t="shared" ref="J257:J300" si="66">-3.1415926536+(I257-1)*0.0210139977</f>
        <v>2.2379907575999995</v>
      </c>
      <c r="K257">
        <f t="shared" ref="K257:K300" si="67">4.3158461366*COS(J257)+0.0758081068</f>
        <v>-2.5947705007892368</v>
      </c>
      <c r="L257">
        <f t="shared" ref="L257:L300" si="68">1.6530073226*SIN(J257)+1.3212510057+0.1465029732*COS(J257)</f>
        <v>2.5291349909411163</v>
      </c>
      <c r="M257">
        <v>257</v>
      </c>
      <c r="N257">
        <f t="shared" ref="N257:N300" si="69">-3.1415926536+(M257-1)*0.0210139977</f>
        <v>2.2379907575999995</v>
      </c>
      <c r="O257">
        <f t="shared" ref="O257:O300" si="70">3.5620092067*COS(N257)+-0.8233241081</f>
        <v>-3.0274401229825236</v>
      </c>
      <c r="P257">
        <f t="shared" ref="P257:P300" si="71">1.913654482*SIN(N257)+-3.5884162002+-0.2028603215*COS(N257)</f>
        <v>-1.9595974397828897</v>
      </c>
      <c r="Q257">
        <v>257</v>
      </c>
      <c r="R257">
        <f t="shared" ref="R257:R300" si="72">-3.1415926536+(Q257-1)*0.0210139977</f>
        <v>2.2379907575999995</v>
      </c>
      <c r="S257">
        <f t="shared" ref="S257:S300" si="73">3.1229613249*COS(R257)+-3.0272055787</f>
        <v>-4.9596455783281552</v>
      </c>
      <c r="T257">
        <f t="shared" ref="T257:T300" si="74">2.8464707084*SIN(R257)+1.4665166373+1.0082990541*COS(R257)</f>
        <v>3.0786726323746749</v>
      </c>
    </row>
    <row r="258" spans="1:20" x14ac:dyDescent="0.35">
      <c r="A258">
        <v>258</v>
      </c>
      <c r="B258">
        <f t="shared" si="60"/>
        <v>9.4436647300000232E-2</v>
      </c>
      <c r="C258">
        <f t="shared" si="61"/>
        <v>0.99554417282687446</v>
      </c>
      <c r="D258">
        <f t="shared" si="62"/>
        <v>9.4296341129730038E-2</v>
      </c>
      <c r="E258">
        <v>258</v>
      </c>
      <c r="F258">
        <f t="shared" si="63"/>
        <v>2.2590047552999994</v>
      </c>
      <c r="G258">
        <f t="shared" si="64"/>
        <v>1.067831083268393</v>
      </c>
      <c r="H258">
        <f t="shared" si="65"/>
        <v>2.3328026774374568</v>
      </c>
      <c r="I258">
        <v>258</v>
      </c>
      <c r="J258">
        <f t="shared" si="66"/>
        <v>2.2590047552999994</v>
      </c>
      <c r="K258">
        <f t="shared" si="67"/>
        <v>-2.6654206387135169</v>
      </c>
      <c r="L258">
        <f t="shared" si="68"/>
        <v>2.5049573508213276</v>
      </c>
      <c r="M258">
        <v>258</v>
      </c>
      <c r="N258">
        <f t="shared" si="69"/>
        <v>2.2590047552999994</v>
      </c>
      <c r="O258">
        <f t="shared" si="70"/>
        <v>-3.0857499963597896</v>
      </c>
      <c r="P258">
        <f t="shared" si="71"/>
        <v>-1.981490211861042</v>
      </c>
      <c r="Q258">
        <v>258</v>
      </c>
      <c r="R258">
        <f t="shared" si="72"/>
        <v>2.2590047552999994</v>
      </c>
      <c r="S258">
        <f t="shared" si="73"/>
        <v>-5.010768264668914</v>
      </c>
      <c r="T258">
        <f t="shared" si="74"/>
        <v>3.0246628236255519</v>
      </c>
    </row>
    <row r="259" spans="1:20" x14ac:dyDescent="0.35">
      <c r="A259">
        <v>259</v>
      </c>
      <c r="B259">
        <f t="shared" si="60"/>
        <v>0.10702820100000032</v>
      </c>
      <c r="C259">
        <f t="shared" si="61"/>
        <v>0.9942779474183574</v>
      </c>
      <c r="D259">
        <f t="shared" si="62"/>
        <v>0.106823982688992</v>
      </c>
      <c r="E259">
        <v>259</v>
      </c>
      <c r="F259">
        <f t="shared" si="63"/>
        <v>2.2800187529999993</v>
      </c>
      <c r="G259">
        <f t="shared" si="64"/>
        <v>1.0127756611315677</v>
      </c>
      <c r="H259">
        <f t="shared" si="65"/>
        <v>2.3143172866829151</v>
      </c>
      <c r="I259">
        <v>259</v>
      </c>
      <c r="J259">
        <f t="shared" si="66"/>
        <v>2.2800187529999993</v>
      </c>
      <c r="K259">
        <f t="shared" si="67"/>
        <v>-2.7348603271905443</v>
      </c>
      <c r="L259">
        <f t="shared" si="68"/>
        <v>2.4802570193013751</v>
      </c>
      <c r="M259">
        <v>259</v>
      </c>
      <c r="N259">
        <f t="shared" si="69"/>
        <v>2.2800187529999993</v>
      </c>
      <c r="O259">
        <f t="shared" si="70"/>
        <v>-3.1430608461530607</v>
      </c>
      <c r="P259">
        <f t="shared" si="71"/>
        <v>-2.0040925572199884</v>
      </c>
      <c r="Q259">
        <v>259</v>
      </c>
      <c r="R259">
        <f t="shared" si="72"/>
        <v>2.2800187529999993</v>
      </c>
      <c r="S259">
        <f t="shared" si="73"/>
        <v>-5.06101506556569</v>
      </c>
      <c r="T259">
        <f t="shared" si="74"/>
        <v>2.9699649813830327</v>
      </c>
    </row>
    <row r="260" spans="1:20" x14ac:dyDescent="0.35">
      <c r="A260">
        <v>260</v>
      </c>
      <c r="B260">
        <f t="shared" si="60"/>
        <v>0.11961975469999997</v>
      </c>
      <c r="C260">
        <f t="shared" si="61"/>
        <v>0.99285408408358744</v>
      </c>
      <c r="D260">
        <f t="shared" si="62"/>
        <v>0.11933468782604993</v>
      </c>
      <c r="E260">
        <v>260</v>
      </c>
      <c r="F260">
        <f t="shared" si="63"/>
        <v>2.3010327506999992</v>
      </c>
      <c r="G260">
        <f t="shared" si="64"/>
        <v>0.95870425764203171</v>
      </c>
      <c r="H260">
        <f t="shared" si="65"/>
        <v>2.2949682314487951</v>
      </c>
      <c r="I260">
        <v>260</v>
      </c>
      <c r="J260">
        <f t="shared" si="66"/>
        <v>2.3010327506999992</v>
      </c>
      <c r="K260">
        <f t="shared" si="67"/>
        <v>-2.8030589036086448</v>
      </c>
      <c r="L260">
        <f t="shared" si="68"/>
        <v>2.4550449033523329</v>
      </c>
      <c r="M260">
        <v>260</v>
      </c>
      <c r="N260">
        <f t="shared" si="69"/>
        <v>2.3010327506999992</v>
      </c>
      <c r="O260">
        <f t="shared" si="70"/>
        <v>-3.1993473655043929</v>
      </c>
      <c r="P260">
        <f t="shared" si="71"/>
        <v>-2.027394495300284</v>
      </c>
      <c r="Q260">
        <v>260</v>
      </c>
      <c r="R260">
        <f t="shared" si="72"/>
        <v>2.3010327506999992</v>
      </c>
      <c r="S260">
        <f t="shared" si="73"/>
        <v>-5.1103637934456767</v>
      </c>
      <c r="T260">
        <f t="shared" si="74"/>
        <v>2.9146032586744819</v>
      </c>
    </row>
    <row r="261" spans="1:20" x14ac:dyDescent="0.35">
      <c r="A261">
        <v>261</v>
      </c>
      <c r="B261">
        <f t="shared" si="60"/>
        <v>0.13221130840000006</v>
      </c>
      <c r="C261">
        <f t="shared" si="61"/>
        <v>0.99127280856916145</v>
      </c>
      <c r="D261">
        <f t="shared" si="62"/>
        <v>0.1318264730295346</v>
      </c>
      <c r="E261">
        <v>261</v>
      </c>
      <c r="F261">
        <f t="shared" si="63"/>
        <v>2.3220467483999991</v>
      </c>
      <c r="G261">
        <f t="shared" si="64"/>
        <v>0.90564074920943316</v>
      </c>
      <c r="H261">
        <f t="shared" si="65"/>
        <v>2.2747640557332041</v>
      </c>
      <c r="I261">
        <v>261</v>
      </c>
      <c r="J261">
        <f t="shared" si="66"/>
        <v>2.3220467483999991</v>
      </c>
      <c r="K261">
        <f t="shared" si="67"/>
        <v>-2.8699862533962905</v>
      </c>
      <c r="L261">
        <f t="shared" si="68"/>
        <v>2.4293321359348727</v>
      </c>
      <c r="M261">
        <v>261</v>
      </c>
      <c r="N261">
        <f t="shared" si="69"/>
        <v>2.3220467483999991</v>
      </c>
      <c r="O261">
        <f t="shared" si="70"/>
        <v>-3.2545846998713293</v>
      </c>
      <c r="P261">
        <f t="shared" si="71"/>
        <v>-2.0513857366220325</v>
      </c>
      <c r="Q261">
        <v>261</v>
      </c>
      <c r="R261">
        <f t="shared" si="72"/>
        <v>2.3220467483999991</v>
      </c>
      <c r="S261">
        <f t="shared" si="73"/>
        <v>-5.1587926572998288</v>
      </c>
      <c r="T261">
        <f t="shared" si="74"/>
        <v>2.858602101678192</v>
      </c>
    </row>
    <row r="262" spans="1:20" x14ac:dyDescent="0.35">
      <c r="A262">
        <v>262</v>
      </c>
      <c r="B262">
        <f t="shared" si="60"/>
        <v>0.14480286210000015</v>
      </c>
      <c r="C262">
        <f t="shared" si="61"/>
        <v>0.98953437157861135</v>
      </c>
      <c r="D262">
        <f t="shared" si="62"/>
        <v>0.14429735778773875</v>
      </c>
      <c r="E262">
        <v>262</v>
      </c>
      <c r="F262">
        <f t="shared" si="63"/>
        <v>2.3430607460999999</v>
      </c>
      <c r="G262">
        <f t="shared" si="64"/>
        <v>0.85360856718533196</v>
      </c>
      <c r="H262">
        <f t="shared" si="65"/>
        <v>2.2537136811313809</v>
      </c>
      <c r="I262">
        <v>262</v>
      </c>
      <c r="J262">
        <f t="shared" si="66"/>
        <v>2.3430607460999999</v>
      </c>
      <c r="K262">
        <f t="shared" si="67"/>
        <v>-2.9356128233198526</v>
      </c>
      <c r="L262">
        <f t="shared" si="68"/>
        <v>2.4031300710832584</v>
      </c>
      <c r="M262">
        <v>262</v>
      </c>
      <c r="N262">
        <f t="shared" si="69"/>
        <v>2.3430607460999999</v>
      </c>
      <c r="O262">
        <f t="shared" si="70"/>
        <v>-3.3087484580019719</v>
      </c>
      <c r="P262">
        <f t="shared" si="71"/>
        <v>-2.0760556873284304</v>
      </c>
      <c r="Q262">
        <v>262</v>
      </c>
      <c r="R262">
        <f t="shared" si="72"/>
        <v>2.3430607460999999</v>
      </c>
      <c r="S262">
        <f t="shared" si="73"/>
        <v>-5.2062802723051664</v>
      </c>
      <c r="T262">
        <f t="shared" si="74"/>
        <v>2.8019862389286345</v>
      </c>
    </row>
    <row r="263" spans="1:20" x14ac:dyDescent="0.35">
      <c r="A263">
        <v>263</v>
      </c>
      <c r="B263">
        <f t="shared" si="60"/>
        <v>0.15739441580000024</v>
      </c>
      <c r="C263">
        <f t="shared" si="61"/>
        <v>0.98763904873265551</v>
      </c>
      <c r="D263">
        <f t="shared" si="62"/>
        <v>0.15674536490261939</v>
      </c>
      <c r="E263">
        <v>263</v>
      </c>
      <c r="F263">
        <f t="shared" si="63"/>
        <v>2.3640747437999998</v>
      </c>
      <c r="G263">
        <f t="shared" si="64"/>
        <v>0.80263068751658606</v>
      </c>
      <c r="H263">
        <f t="shared" si="65"/>
        <v>2.2318264028961745</v>
      </c>
      <c r="I263">
        <v>263</v>
      </c>
      <c r="J263">
        <f t="shared" si="66"/>
        <v>2.3640747437999998</v>
      </c>
      <c r="K263">
        <f t="shared" si="67"/>
        <v>-2.9999096345334637</v>
      </c>
      <c r="L263">
        <f t="shared" si="68"/>
        <v>2.3764502788917325</v>
      </c>
      <c r="M263">
        <v>263</v>
      </c>
      <c r="N263">
        <f t="shared" si="69"/>
        <v>2.3640747437999998</v>
      </c>
      <c r="O263">
        <f t="shared" si="70"/>
        <v>-3.361814722705458</v>
      </c>
      <c r="P263">
        <f t="shared" si="71"/>
        <v>-2.1013934538637131</v>
      </c>
      <c r="Q263">
        <v>263</v>
      </c>
      <c r="R263">
        <f t="shared" si="72"/>
        <v>2.3640747437999998</v>
      </c>
      <c r="S263">
        <f t="shared" si="73"/>
        <v>-5.2528056692676923</v>
      </c>
      <c r="T263">
        <f t="shared" si="74"/>
        <v>2.7447806703970423</v>
      </c>
    </row>
    <row r="264" spans="1:20" x14ac:dyDescent="0.35">
      <c r="A264">
        <v>264</v>
      </c>
      <c r="B264">
        <f t="shared" si="60"/>
        <v>0.16998596950000033</v>
      </c>
      <c r="C264">
        <f t="shared" si="61"/>
        <v>0.98558714052550056</v>
      </c>
      <c r="D264">
        <f t="shared" si="62"/>
        <v>0.16916852080327247</v>
      </c>
      <c r="E264">
        <v>264</v>
      </c>
      <c r="F264">
        <f t="shared" si="63"/>
        <v>2.3850887414999997</v>
      </c>
      <c r="G264">
        <f t="shared" si="64"/>
        <v>0.75272962059980708</v>
      </c>
      <c r="H264">
        <f t="shared" si="65"/>
        <v>2.2091118858335168</v>
      </c>
      <c r="I264">
        <v>264</v>
      </c>
      <c r="J264">
        <f t="shared" si="66"/>
        <v>2.3850887414999997</v>
      </c>
      <c r="K264">
        <f t="shared" si="67"/>
        <v>-3.062848295375276</v>
      </c>
      <c r="L264">
        <f t="shared" si="68"/>
        <v>2.3493045404054782</v>
      </c>
      <c r="M264">
        <v>264</v>
      </c>
      <c r="N264">
        <f t="shared" si="69"/>
        <v>2.3850887414999997</v>
      </c>
      <c r="O264">
        <f t="shared" si="70"/>
        <v>-3.4137600614131345</v>
      </c>
      <c r="P264">
        <f t="shared" si="71"/>
        <v>-2.1273878477834498</v>
      </c>
      <c r="Q264">
        <v>264</v>
      </c>
      <c r="R264">
        <f t="shared" si="72"/>
        <v>2.3850887414999997</v>
      </c>
      <c r="S264">
        <f t="shared" si="73"/>
        <v>-5.2983483038818227</v>
      </c>
      <c r="T264">
        <f t="shared" si="74"/>
        <v>2.6870106564521161</v>
      </c>
    </row>
    <row r="265" spans="1:20" x14ac:dyDescent="0.35">
      <c r="A265">
        <v>265</v>
      </c>
      <c r="B265">
        <f t="shared" si="60"/>
        <v>0.18257752319999998</v>
      </c>
      <c r="C265">
        <f t="shared" si="61"/>
        <v>0.98337897227719961</v>
      </c>
      <c r="D265">
        <f t="shared" si="62"/>
        <v>0.18156485585883247</v>
      </c>
      <c r="E265">
        <v>265</v>
      </c>
      <c r="F265">
        <f t="shared" si="63"/>
        <v>2.4061027391999996</v>
      </c>
      <c r="G265">
        <f t="shared" si="64"/>
        <v>0.7039274013414083</v>
      </c>
      <c r="H265">
        <f t="shared" si="65"/>
        <v>2.1855801600347182</v>
      </c>
      <c r="I265">
        <v>265</v>
      </c>
      <c r="J265">
        <f t="shared" si="66"/>
        <v>2.4061027391999996</v>
      </c>
      <c r="K265">
        <f t="shared" si="67"/>
        <v>-3.1244010139044134</v>
      </c>
      <c r="L265">
        <f t="shared" si="68"/>
        <v>2.3217048424184457</v>
      </c>
      <c r="M265">
        <v>265</v>
      </c>
      <c r="N265">
        <f t="shared" si="69"/>
        <v>2.4061027391999996</v>
      </c>
      <c r="O265">
        <f t="shared" si="70"/>
        <v>-3.4645615365257125</v>
      </c>
      <c r="P265">
        <f t="shared" si="71"/>
        <v>-2.1540273906950382</v>
      </c>
      <c r="Q265">
        <v>265</v>
      </c>
      <c r="R265">
        <f t="shared" si="72"/>
        <v>2.4061027391999996</v>
      </c>
      <c r="S265">
        <f t="shared" si="73"/>
        <v>-5.3428880658021551</v>
      </c>
      <c r="T265">
        <f t="shared" si="74"/>
        <v>2.6287017067057628</v>
      </c>
    </row>
    <row r="266" spans="1:20" x14ac:dyDescent="0.35">
      <c r="A266">
        <v>266</v>
      </c>
      <c r="B266">
        <f t="shared" si="60"/>
        <v>0.19516907690000007</v>
      </c>
      <c r="C266">
        <f t="shared" si="61"/>
        <v>0.98101489408207421</v>
      </c>
      <c r="D266">
        <f t="shared" si="62"/>
        <v>0.1939324046907496</v>
      </c>
      <c r="E266">
        <v>266</v>
      </c>
      <c r="F266">
        <f t="shared" si="63"/>
        <v>2.4271167368999995</v>
      </c>
      <c r="G266">
        <f t="shared" si="64"/>
        <v>0.65624557942761053</v>
      </c>
      <c r="H266">
        <f t="shared" si="65"/>
        <v>2.1612416164474646</v>
      </c>
      <c r="I266">
        <v>266</v>
      </c>
      <c r="J266">
        <f t="shared" si="66"/>
        <v>2.4271167368999995</v>
      </c>
      <c r="K266">
        <f t="shared" si="67"/>
        <v>-3.1845406101731082</v>
      </c>
      <c r="L266">
        <f t="shared" si="68"/>
        <v>2.2936633721803243</v>
      </c>
      <c r="M266">
        <v>266</v>
      </c>
      <c r="N266">
        <f t="shared" si="69"/>
        <v>2.4271167368999995</v>
      </c>
      <c r="O266">
        <f t="shared" si="70"/>
        <v>-3.5141967155418654</v>
      </c>
      <c r="P266">
        <f t="shared" si="71"/>
        <v>-2.181300319326243</v>
      </c>
      <c r="Q266">
        <v>266</v>
      </c>
      <c r="R266">
        <f t="shared" si="72"/>
        <v>2.4271167368999995</v>
      </c>
      <c r="S266">
        <f t="shared" si="73"/>
        <v>-5.3864052875236403</v>
      </c>
      <c r="T266">
        <f t="shared" si="74"/>
        <v>2.5698795687487688</v>
      </c>
    </row>
    <row r="267" spans="1:20" x14ac:dyDescent="0.35">
      <c r="A267">
        <v>267</v>
      </c>
      <c r="B267">
        <f t="shared" si="60"/>
        <v>0.20776063060000016</v>
      </c>
      <c r="C267">
        <f t="shared" si="61"/>
        <v>0.9784952807532088</v>
      </c>
      <c r="D267">
        <f t="shared" si="62"/>
        <v>0.20626920648438821</v>
      </c>
      <c r="E267">
        <v>267</v>
      </c>
      <c r="F267">
        <f t="shared" si="63"/>
        <v>2.4481307345999994</v>
      </c>
      <c r="G267">
        <f t="shared" si="64"/>
        <v>0.60970520980870724</v>
      </c>
      <c r="H267">
        <f t="shared" si="65"/>
        <v>2.1361070022874622</v>
      </c>
      <c r="I267">
        <v>267</v>
      </c>
      <c r="J267">
        <f t="shared" si="66"/>
        <v>2.4481307345999994</v>
      </c>
      <c r="K267">
        <f t="shared" si="67"/>
        <v>-3.2432405282286036</v>
      </c>
      <c r="L267">
        <f t="shared" si="68"/>
        <v>2.2651925120149898</v>
      </c>
      <c r="M267">
        <v>267</v>
      </c>
      <c r="N267">
        <f t="shared" si="69"/>
        <v>2.4481307345999994</v>
      </c>
      <c r="O267">
        <f t="shared" si="70"/>
        <v>-3.5626436809637907</v>
      </c>
      <c r="P267">
        <f t="shared" si="71"/>
        <v>-2.2091945907195258</v>
      </c>
      <c r="Q267">
        <v>267</v>
      </c>
      <c r="R267">
        <f t="shared" si="72"/>
        <v>2.4481307345999994</v>
      </c>
      <c r="S267">
        <f t="shared" si="73"/>
        <v>-5.428880753066192</v>
      </c>
      <c r="T267">
        <f t="shared" si="74"/>
        <v>2.5105702167813875</v>
      </c>
    </row>
    <row r="268" spans="1:20" x14ac:dyDescent="0.35">
      <c r="A268">
        <v>268</v>
      </c>
      <c r="B268">
        <f t="shared" si="60"/>
        <v>0.22035218430000025</v>
      </c>
      <c r="C268">
        <f t="shared" si="61"/>
        <v>0.97582053176302552</v>
      </c>
      <c r="D268">
        <f t="shared" si="62"/>
        <v>0.21857330529990635</v>
      </c>
      <c r="E268">
        <v>268</v>
      </c>
      <c r="F268">
        <f t="shared" si="63"/>
        <v>2.4691447322999993</v>
      </c>
      <c r="G268">
        <f t="shared" si="64"/>
        <v>0.5643268434017914</v>
      </c>
      <c r="H268">
        <f t="shared" si="65"/>
        <v>2.1101874162927752</v>
      </c>
      <c r="I268">
        <v>268</v>
      </c>
      <c r="J268">
        <f t="shared" si="66"/>
        <v>2.4691447322999993</v>
      </c>
      <c r="K268">
        <f t="shared" si="67"/>
        <v>-3.3004748478395145</v>
      </c>
      <c r="L268">
        <f t="shared" si="68"/>
        <v>2.2363048338528255</v>
      </c>
      <c r="M268">
        <v>268</v>
      </c>
      <c r="N268">
        <f t="shared" si="69"/>
        <v>2.4691447322999993</v>
      </c>
      <c r="O268">
        <f t="shared" si="70"/>
        <v>-3.6098810399753614</v>
      </c>
      <c r="P268">
        <f t="shared" si="71"/>
        <v>-2.2376978875498748</v>
      </c>
      <c r="Q268">
        <v>268</v>
      </c>
      <c r="R268">
        <f t="shared" si="72"/>
        <v>2.4691447322999993</v>
      </c>
      <c r="S268">
        <f t="shared" si="73"/>
        <v>-5.4702957064599325</v>
      </c>
      <c r="T268">
        <f t="shared" si="74"/>
        <v>2.4507998401438633</v>
      </c>
    </row>
    <row r="269" spans="1:20" x14ac:dyDescent="0.35">
      <c r="A269">
        <v>269</v>
      </c>
      <c r="B269">
        <f t="shared" si="60"/>
        <v>0.23294373800000034</v>
      </c>
      <c r="C269">
        <f t="shared" si="61"/>
        <v>0.97299107117995043</v>
      </c>
      <c r="D269">
        <f t="shared" si="62"/>
        <v>0.23084275038235999</v>
      </c>
      <c r="E269">
        <v>269</v>
      </c>
      <c r="F269">
        <f t="shared" si="63"/>
        <v>2.4901587299999992</v>
      </c>
      <c r="G269">
        <f t="shared" si="64"/>
        <v>0.52013051801604693</v>
      </c>
      <c r="H269">
        <f t="shared" si="65"/>
        <v>2.0834943038229308</v>
      </c>
      <c r="I269">
        <v>269</v>
      </c>
      <c r="J269">
        <f t="shared" si="66"/>
        <v>2.4901587299999992</v>
      </c>
      <c r="K269">
        <f t="shared" si="67"/>
        <v>-3.3562182959414715</v>
      </c>
      <c r="L269">
        <f t="shared" si="68"/>
        <v>2.2070130936793073</v>
      </c>
      <c r="M269">
        <v>269</v>
      </c>
      <c r="N269">
        <f t="shared" si="69"/>
        <v>2.4901587299999992</v>
      </c>
      <c r="O269">
        <f t="shared" si="70"/>
        <v>-3.6558879338885903</v>
      </c>
      <c r="P269">
        <f t="shared" si="71"/>
        <v>-2.266797623563789</v>
      </c>
      <c r="Q269">
        <v>269</v>
      </c>
      <c r="R269">
        <f t="shared" si="72"/>
        <v>2.4901587299999992</v>
      </c>
      <c r="S269">
        <f t="shared" si="73"/>
        <v>-5.5106318600272886</v>
      </c>
      <c r="T269">
        <f t="shared" si="74"/>
        <v>2.3905948317519576</v>
      </c>
    </row>
    <row r="270" spans="1:20" x14ac:dyDescent="0.35">
      <c r="A270">
        <v>270</v>
      </c>
      <c r="B270">
        <f t="shared" si="60"/>
        <v>0.24553529169999999</v>
      </c>
      <c r="C270">
        <f t="shared" si="61"/>
        <v>0.97000734760117913</v>
      </c>
      <c r="D270">
        <f t="shared" si="62"/>
        <v>0.24307559647098526</v>
      </c>
      <c r="E270">
        <v>270</v>
      </c>
      <c r="F270">
        <f t="shared" si="63"/>
        <v>2.5111727276999991</v>
      </c>
      <c r="G270">
        <f t="shared" si="64"/>
        <v>0.4771357495046189</v>
      </c>
      <c r="H270">
        <f t="shared" si="65"/>
        <v>2.0560394518049723</v>
      </c>
      <c r="I270">
        <v>270</v>
      </c>
      <c r="J270">
        <f t="shared" si="66"/>
        <v>2.5111727276999991</v>
      </c>
      <c r="K270">
        <f t="shared" si="67"/>
        <v>-3.4104462577969947</v>
      </c>
      <c r="L270">
        <f t="shared" si="68"/>
        <v>2.1773302259023204</v>
      </c>
      <c r="M270">
        <v>270</v>
      </c>
      <c r="N270">
        <f t="shared" si="69"/>
        <v>2.5111727276999991</v>
      </c>
      <c r="O270">
        <f t="shared" si="70"/>
        <v>-3.7006440473542388</v>
      </c>
      <c r="P270">
        <f t="shared" si="71"/>
        <v>-2.2964809491370159</v>
      </c>
      <c r="Q270">
        <v>270</v>
      </c>
      <c r="R270">
        <f t="shared" si="72"/>
        <v>2.5111727276999991</v>
      </c>
      <c r="S270">
        <f t="shared" si="73"/>
        <v>-5.5498714024583276</v>
      </c>
      <c r="T270">
        <f t="shared" si="74"/>
        <v>2.3299817764425805</v>
      </c>
    </row>
    <row r="271" spans="1:20" x14ac:dyDescent="0.35">
      <c r="A271">
        <v>271</v>
      </c>
      <c r="B271">
        <f t="shared" si="60"/>
        <v>0.25812684540000008</v>
      </c>
      <c r="C271">
        <f t="shared" si="61"/>
        <v>0.96686983408155347</v>
      </c>
      <c r="D271">
        <f t="shared" si="62"/>
        <v>0.25526990410761174</v>
      </c>
      <c r="E271">
        <v>271</v>
      </c>
      <c r="F271">
        <f t="shared" si="63"/>
        <v>2.5321867253999999</v>
      </c>
      <c r="G271">
        <f t="shared" si="64"/>
        <v>0.43536152314695897</v>
      </c>
      <c r="H271">
        <f t="shared" si="65"/>
        <v>2.0278349835286855</v>
      </c>
      <c r="I271">
        <v>271</v>
      </c>
      <c r="J271">
        <f t="shared" si="66"/>
        <v>2.5321867253999999</v>
      </c>
      <c r="K271">
        <f t="shared" si="67"/>
        <v>-3.4631347878646714</v>
      </c>
      <c r="L271">
        <f t="shared" si="68"/>
        <v>2.1472693376406884</v>
      </c>
      <c r="M271">
        <v>271</v>
      </c>
      <c r="N271">
        <f t="shared" si="69"/>
        <v>2.5321867253999999</v>
      </c>
      <c r="O271">
        <f t="shared" si="70"/>
        <v>-3.7441296173325056</v>
      </c>
      <c r="P271">
        <f t="shared" si="71"/>
        <v>-2.3267347569485812</v>
      </c>
      <c r="Q271">
        <v>271</v>
      </c>
      <c r="R271">
        <f t="shared" si="72"/>
        <v>2.5321867253999999</v>
      </c>
      <c r="S271">
        <f t="shared" si="73"/>
        <v>-5.5879970066757227</v>
      </c>
      <c r="T271">
        <f t="shared" si="74"/>
        <v>2.2689874392346692</v>
      </c>
    </row>
    <row r="272" spans="1:20" x14ac:dyDescent="0.35">
      <c r="A272">
        <v>272</v>
      </c>
      <c r="B272">
        <f t="shared" si="60"/>
        <v>0.27071839910000017</v>
      </c>
      <c r="C272">
        <f t="shared" si="61"/>
        <v>0.96357902805856188</v>
      </c>
      <c r="D272">
        <f t="shared" si="62"/>
        <v>0.26742373994415175</v>
      </c>
      <c r="E272">
        <v>272</v>
      </c>
      <c r="F272">
        <f t="shared" si="63"/>
        <v>2.5532007230999998</v>
      </c>
      <c r="G272">
        <f t="shared" si="64"/>
        <v>0.39482628526546826</v>
      </c>
      <c r="H272">
        <f t="shared" si="65"/>
        <v>1.9988933532932949</v>
      </c>
      <c r="I272">
        <v>272</v>
      </c>
      <c r="J272">
        <f t="shared" si="66"/>
        <v>2.5532007230999998</v>
      </c>
      <c r="K272">
        <f t="shared" si="67"/>
        <v>-3.5142606203728235</v>
      </c>
      <c r="L272">
        <f t="shared" si="68"/>
        <v>2.1168437029364435</v>
      </c>
      <c r="M272">
        <v>272</v>
      </c>
      <c r="N272">
        <f t="shared" si="69"/>
        <v>2.5532007230999998</v>
      </c>
      <c r="O272">
        <f t="shared" si="70"/>
        <v>-3.7863254418198231</v>
      </c>
      <c r="P272">
        <f t="shared" si="71"/>
        <v>-2.357545687768611</v>
      </c>
      <c r="Q272">
        <v>272</v>
      </c>
      <c r="R272">
        <f t="shared" si="72"/>
        <v>2.5532007230999998</v>
      </c>
      <c r="S272">
        <f t="shared" si="73"/>
        <v>-5.6249918374859007</v>
      </c>
      <c r="T272">
        <f t="shared" si="74"/>
        <v>2.2076387535105244</v>
      </c>
    </row>
    <row r="273" spans="1:20" x14ac:dyDescent="0.35">
      <c r="A273">
        <v>273</v>
      </c>
      <c r="B273">
        <f t="shared" si="60"/>
        <v>0.28330995280000026</v>
      </c>
      <c r="C273">
        <f t="shared" si="61"/>
        <v>0.96013545127347244</v>
      </c>
      <c r="D273">
        <f t="shared" si="62"/>
        <v>0.27953517704912467</v>
      </c>
      <c r="E273">
        <v>273</v>
      </c>
      <c r="F273">
        <f t="shared" si="63"/>
        <v>2.5742147207999997</v>
      </c>
      <c r="G273">
        <f t="shared" si="64"/>
        <v>0.35554793508010896</v>
      </c>
      <c r="H273">
        <f t="shared" si="65"/>
        <v>1.9692273409079912</v>
      </c>
      <c r="I273">
        <v>273</v>
      </c>
      <c r="J273">
        <f t="shared" si="66"/>
        <v>2.5742147207999997</v>
      </c>
      <c r="K273">
        <f t="shared" si="67"/>
        <v>-3.5638011795930322</v>
      </c>
      <c r="L273">
        <f t="shared" si="68"/>
        <v>2.0860667568933744</v>
      </c>
      <c r="M273">
        <v>273</v>
      </c>
      <c r="N273">
        <f t="shared" si="69"/>
        <v>2.5742147207999997</v>
      </c>
      <c r="O273">
        <f t="shared" si="70"/>
        <v>-3.8272128883279293</v>
      </c>
      <c r="P273">
        <f t="shared" si="71"/>
        <v>-2.3889001363573974</v>
      </c>
      <c r="Q273">
        <v>273</v>
      </c>
      <c r="R273">
        <f t="shared" si="72"/>
        <v>2.5742147207999997</v>
      </c>
      <c r="S273">
        <f t="shared" si="73"/>
        <v>-5.6608395590129961</v>
      </c>
      <c r="T273">
        <f t="shared" si="74"/>
        <v>2.1459628091227665</v>
      </c>
    </row>
    <row r="274" spans="1:20" x14ac:dyDescent="0.35">
      <c r="A274">
        <v>274</v>
      </c>
      <c r="B274">
        <f t="shared" si="60"/>
        <v>0.29590150650000036</v>
      </c>
      <c r="C274">
        <f t="shared" si="61"/>
        <v>0.9565396496886136</v>
      </c>
      <c r="D274">
        <f t="shared" si="62"/>
        <v>0.29160229521316233</v>
      </c>
      <c r="E274">
        <v>274</v>
      </c>
      <c r="F274">
        <f t="shared" si="63"/>
        <v>2.5952287184999996</v>
      </c>
      <c r="G274">
        <f t="shared" si="64"/>
        <v>0.31754381680462007</v>
      </c>
      <c r="H274">
        <f t="shared" si="65"/>
        <v>1.9388500460487337</v>
      </c>
      <c r="I274">
        <v>274</v>
      </c>
      <c r="J274">
        <f t="shared" si="66"/>
        <v>2.5952287184999996</v>
      </c>
      <c r="K274">
        <f t="shared" si="67"/>
        <v>-3.611734589808933</v>
      </c>
      <c r="L274">
        <f t="shared" si="68"/>
        <v>2.0549520897444711</v>
      </c>
      <c r="M274">
        <v>274</v>
      </c>
      <c r="N274">
        <f t="shared" si="69"/>
        <v>2.5952287184999996</v>
      </c>
      <c r="O274">
        <f t="shared" si="70"/>
        <v>-3.8667739021114458</v>
      </c>
      <c r="P274">
        <f t="shared" si="71"/>
        <v>-2.420784257473084</v>
      </c>
      <c r="Q274">
        <v>274</v>
      </c>
      <c r="R274">
        <f t="shared" si="72"/>
        <v>2.5952287184999996</v>
      </c>
      <c r="S274">
        <f t="shared" si="73"/>
        <v>-5.6955243419123125</v>
      </c>
      <c r="T274">
        <f t="shared" si="74"/>
        <v>2.083986840432233</v>
      </c>
    </row>
    <row r="275" spans="1:20" x14ac:dyDescent="0.35">
      <c r="A275">
        <v>275</v>
      </c>
      <c r="B275">
        <f t="shared" si="60"/>
        <v>0.3084930602</v>
      </c>
      <c r="C275">
        <f t="shared" si="61"/>
        <v>0.95279219340081478</v>
      </c>
      <c r="D275">
        <f t="shared" si="62"/>
        <v>0.3036231812534485</v>
      </c>
      <c r="E275">
        <v>275</v>
      </c>
      <c r="F275">
        <f t="shared" si="63"/>
        <v>2.6162427161999995</v>
      </c>
      <c r="G275">
        <f t="shared" si="64"/>
        <v>0.28083071198780019</v>
      </c>
      <c r="H275">
        <f t="shared" si="65"/>
        <v>1.9077748824737979</v>
      </c>
      <c r="I275">
        <v>275</v>
      </c>
      <c r="J275">
        <f t="shared" si="66"/>
        <v>2.6162427161999995</v>
      </c>
      <c r="K275">
        <f t="shared" si="67"/>
        <v>-3.6580396849759218</v>
      </c>
      <c r="L275">
        <f t="shared" si="68"/>
        <v>2.0235134408508535</v>
      </c>
      <c r="M275">
        <v>275</v>
      </c>
      <c r="N275">
        <f t="shared" si="69"/>
        <v>2.6162427161999995</v>
      </c>
      <c r="O275">
        <f t="shared" si="70"/>
        <v>-3.9049910141403448</v>
      </c>
      <c r="P275">
        <f t="shared" si="71"/>
        <v>-2.4531839719853386</v>
      </c>
      <c r="Q275">
        <v>275</v>
      </c>
      <c r="R275">
        <f t="shared" si="72"/>
        <v>2.6162427161999995</v>
      </c>
      <c r="S275">
        <f t="shared" si="73"/>
        <v>-5.7290308703601136</v>
      </c>
      <c r="T275">
        <f t="shared" si="74"/>
        <v>2.0217382142820473</v>
      </c>
    </row>
    <row r="276" spans="1:20" x14ac:dyDescent="0.35">
      <c r="A276">
        <v>276</v>
      </c>
      <c r="B276">
        <f t="shared" si="60"/>
        <v>0.32108461390000009</v>
      </c>
      <c r="C276">
        <f t="shared" si="61"/>
        <v>0.94889367655101908</v>
      </c>
      <c r="D276">
        <f t="shared" si="62"/>
        <v>0.31559592931704616</v>
      </c>
      <c r="E276">
        <v>276</v>
      </c>
      <c r="F276">
        <f t="shared" si="63"/>
        <v>2.6372567138999994</v>
      </c>
      <c r="G276">
        <f t="shared" si="64"/>
        <v>0.24542483210324662</v>
      </c>
      <c r="H276">
        <f t="shared" si="65"/>
        <v>1.87601557210064</v>
      </c>
      <c r="I276">
        <v>276</v>
      </c>
      <c r="J276">
        <f t="shared" si="66"/>
        <v>2.6372567138999994</v>
      </c>
      <c r="K276">
        <f t="shared" si="67"/>
        <v>-3.7026960180674813</v>
      </c>
      <c r="L276">
        <f t="shared" si="68"/>
        <v>1.9917646926348622</v>
      </c>
      <c r="M276">
        <v>276</v>
      </c>
      <c r="N276">
        <f t="shared" si="69"/>
        <v>2.6372567138999994</v>
      </c>
      <c r="O276">
        <f t="shared" si="70"/>
        <v>-3.9418473488137833</v>
      </c>
      <c r="P276">
        <f t="shared" si="71"/>
        <v>-2.4860849730922983</v>
      </c>
      <c r="Q276">
        <v>276</v>
      </c>
      <c r="R276">
        <f t="shared" si="72"/>
        <v>2.6372567138999994</v>
      </c>
      <c r="S276">
        <f t="shared" si="73"/>
        <v>-5.7613443488166602</v>
      </c>
      <c r="T276">
        <f t="shared" si="74"/>
        <v>1.9592444179131929</v>
      </c>
    </row>
    <row r="277" spans="1:20" x14ac:dyDescent="0.35">
      <c r="A277">
        <v>277</v>
      </c>
      <c r="B277">
        <f t="shared" si="60"/>
        <v>0.33367616760000018</v>
      </c>
      <c r="C277">
        <f t="shared" si="61"/>
        <v>0.94484471723008689</v>
      </c>
      <c r="D277">
        <f t="shared" si="62"/>
        <v>0.32751864118305873</v>
      </c>
      <c r="E277">
        <v>277</v>
      </c>
      <c r="F277">
        <f t="shared" si="63"/>
        <v>2.6582707115999993</v>
      </c>
      <c r="G277">
        <f t="shared" si="64"/>
        <v>0.21134181139082564</v>
      </c>
      <c r="H277">
        <f t="shared" si="65"/>
        <v>1.8435861389466819</v>
      </c>
      <c r="I277">
        <v>277</v>
      </c>
      <c r="J277">
        <f t="shared" si="66"/>
        <v>2.6582707115999993</v>
      </c>
      <c r="K277">
        <f t="shared" si="67"/>
        <v>-3.745683870104012</v>
      </c>
      <c r="L277">
        <f t="shared" si="68"/>
        <v>1.9597198644499692</v>
      </c>
      <c r="M277">
        <v>277</v>
      </c>
      <c r="N277">
        <f t="shared" si="69"/>
        <v>2.6582707115999993</v>
      </c>
      <c r="O277">
        <f t="shared" si="70"/>
        <v>-3.9773266314118905</v>
      </c>
      <c r="P277">
        <f t="shared" si="71"/>
        <v>-2.519472732638051</v>
      </c>
      <c r="Q277">
        <v>277</v>
      </c>
      <c r="R277">
        <f t="shared" si="72"/>
        <v>2.6582707115999993</v>
      </c>
      <c r="S277">
        <f t="shared" si="73"/>
        <v>-5.7924505085595026</v>
      </c>
      <c r="T277">
        <f t="shared" si="74"/>
        <v>1.8965330468269181</v>
      </c>
    </row>
    <row r="278" spans="1:20" x14ac:dyDescent="0.35">
      <c r="A278">
        <v>278</v>
      </c>
      <c r="B278">
        <f t="shared" si="60"/>
        <v>0.34626772130000028</v>
      </c>
      <c r="C278">
        <f t="shared" si="61"/>
        <v>0.94064595738079926</v>
      </c>
      <c r="D278">
        <f t="shared" si="62"/>
        <v>0.33938942656358567</v>
      </c>
      <c r="E278">
        <v>278</v>
      </c>
      <c r="F278">
        <f t="shared" si="63"/>
        <v>2.6792847092999992</v>
      </c>
      <c r="G278">
        <f t="shared" si="64"/>
        <v>0.17859669995303262</v>
      </c>
      <c r="H278">
        <f t="shared" si="65"/>
        <v>1.8105009029367016</v>
      </c>
      <c r="I278">
        <v>278</v>
      </c>
      <c r="J278">
        <f t="shared" si="66"/>
        <v>2.6792847092999992</v>
      </c>
      <c r="K278">
        <f t="shared" si="67"/>
        <v>-3.7869842588601821</v>
      </c>
      <c r="L278">
        <f t="shared" si="68"/>
        <v>1.9273931063902245</v>
      </c>
      <c r="M278">
        <v>278</v>
      </c>
      <c r="N278">
        <f t="shared" si="69"/>
        <v>2.6792847092999992</v>
      </c>
      <c r="O278">
        <f t="shared" si="70"/>
        <v>-4.0114131952822278</v>
      </c>
      <c r="P278">
        <f t="shared" si="71"/>
        <v>-2.5533325075278617</v>
      </c>
      <c r="Q278">
        <v>278</v>
      </c>
      <c r="R278">
        <f t="shared" si="72"/>
        <v>2.6792847092999992</v>
      </c>
      <c r="S278">
        <f t="shared" si="73"/>
        <v>-5.8223356139841513</v>
      </c>
      <c r="T278">
        <f t="shared" si="74"/>
        <v>1.8336317925993422</v>
      </c>
    </row>
    <row r="279" spans="1:20" x14ac:dyDescent="0.35">
      <c r="A279">
        <v>279</v>
      </c>
      <c r="B279">
        <f t="shared" si="60"/>
        <v>0.35885927500000037</v>
      </c>
      <c r="C279">
        <f t="shared" si="61"/>
        <v>0.93629806269608173</v>
      </c>
      <c r="D279">
        <f t="shared" si="62"/>
        <v>0.35120640340341769</v>
      </c>
      <c r="E279">
        <v>279</v>
      </c>
      <c r="F279">
        <f t="shared" si="63"/>
        <v>2.7002987069999991</v>
      </c>
      <c r="G279">
        <f t="shared" si="64"/>
        <v>0.14720395710928891</v>
      </c>
      <c r="H279">
        <f t="shared" si="65"/>
        <v>1.7767744735795581</v>
      </c>
      <c r="I279">
        <v>279</v>
      </c>
      <c r="J279">
        <f t="shared" si="66"/>
        <v>2.7002987069999991</v>
      </c>
      <c r="K279">
        <f t="shared" si="67"/>
        <v>-3.82657894724694</v>
      </c>
      <c r="L279">
        <f t="shared" si="68"/>
        <v>1.8947986930419751</v>
      </c>
      <c r="M279">
        <v>279</v>
      </c>
      <c r="N279">
        <f t="shared" si="69"/>
        <v>2.7002987069999991</v>
      </c>
      <c r="O279">
        <f t="shared" si="70"/>
        <v>-4.0440919887577422</v>
      </c>
      <c r="P279">
        <f t="shared" si="71"/>
        <v>-2.5876493462383063</v>
      </c>
      <c r="Q279">
        <v>279</v>
      </c>
      <c r="R279">
        <f t="shared" si="72"/>
        <v>2.7002987069999991</v>
      </c>
      <c r="S279">
        <f t="shared" si="73"/>
        <v>-5.850986468669328</v>
      </c>
      <c r="T279">
        <f t="shared" si="74"/>
        <v>1.7705684306536358</v>
      </c>
    </row>
    <row r="280" spans="1:20" x14ac:dyDescent="0.35">
      <c r="A280">
        <v>280</v>
      </c>
      <c r="B280">
        <f t="shared" si="60"/>
        <v>0.37145082870000001</v>
      </c>
      <c r="C280">
        <f t="shared" si="61"/>
        <v>0.93180172251346161</v>
      </c>
      <c r="D280">
        <f t="shared" si="62"/>
        <v>0.36296769817842722</v>
      </c>
      <c r="E280">
        <v>280</v>
      </c>
      <c r="F280">
        <f t="shared" si="63"/>
        <v>2.7213127046999999</v>
      </c>
      <c r="G280">
        <f t="shared" si="64"/>
        <v>0.11717744501111449</v>
      </c>
      <c r="H280">
        <f t="shared" si="65"/>
        <v>1.7424217435170406</v>
      </c>
      <c r="I280">
        <v>280</v>
      </c>
      <c r="J280">
        <f t="shared" si="66"/>
        <v>2.7213127046999999</v>
      </c>
      <c r="K280">
        <f t="shared" si="67"/>
        <v>-3.8644504513645028</v>
      </c>
      <c r="L280">
        <f t="shared" si="68"/>
        <v>1.861951017180608</v>
      </c>
      <c r="M280">
        <v>280</v>
      </c>
      <c r="N280">
        <f t="shared" si="69"/>
        <v>2.7213127046999999</v>
      </c>
      <c r="O280">
        <f t="shared" si="70"/>
        <v>-4.0753485818031585</v>
      </c>
      <c r="P280">
        <f t="shared" si="71"/>
        <v>-2.6224080954194453</v>
      </c>
      <c r="Q280">
        <v>280</v>
      </c>
      <c r="R280">
        <f t="shared" si="72"/>
        <v>2.7213127046999999</v>
      </c>
      <c r="S280">
        <f t="shared" si="73"/>
        <v>-5.8783904212041413</v>
      </c>
      <c r="T280">
        <f t="shared" si="74"/>
        <v>1.7073708079951699</v>
      </c>
    </row>
    <row r="281" spans="1:20" x14ac:dyDescent="0.35">
      <c r="A281">
        <v>281</v>
      </c>
      <c r="B281">
        <f t="shared" si="60"/>
        <v>0.3840423824000001</v>
      </c>
      <c r="C281">
        <f t="shared" si="61"/>
        <v>0.92715764970577663</v>
      </c>
      <c r="D281">
        <f t="shared" si="62"/>
        <v>0.37467144619260806</v>
      </c>
      <c r="E281">
        <v>281</v>
      </c>
      <c r="F281">
        <f t="shared" si="63"/>
        <v>2.7423267023999998</v>
      </c>
      <c r="G281">
        <f t="shared" si="64"/>
        <v>8.853042252099419E-2</v>
      </c>
      <c r="H281">
        <f t="shared" si="65"/>
        <v>1.7074578819477035</v>
      </c>
      <c r="I281">
        <v>281</v>
      </c>
      <c r="J281">
        <f t="shared" si="66"/>
        <v>2.7423267023999998</v>
      </c>
      <c r="K281">
        <f t="shared" si="67"/>
        <v>-3.9005820482227493</v>
      </c>
      <c r="L281">
        <f t="shared" si="68"/>
        <v>1.82886458341511</v>
      </c>
      <c r="M281">
        <v>281</v>
      </c>
      <c r="N281">
        <f t="shared" si="69"/>
        <v>2.7423267023999998</v>
      </c>
      <c r="O281">
        <f t="shared" si="70"/>
        <v>-4.1051691723868711</v>
      </c>
      <c r="P281">
        <f t="shared" si="71"/>
        <v>-2.6575934065861109</v>
      </c>
      <c r="Q281">
        <v>281</v>
      </c>
      <c r="R281">
        <f t="shared" si="72"/>
        <v>2.7423267023999998</v>
      </c>
      <c r="S281">
        <f t="shared" si="73"/>
        <v>-5.90453537077458</v>
      </c>
      <c r="T281">
        <f t="shared" si="74"/>
        <v>1.6440668309150768</v>
      </c>
    </row>
    <row r="282" spans="1:20" x14ac:dyDescent="0.35">
      <c r="A282">
        <v>282</v>
      </c>
      <c r="B282">
        <f t="shared" si="60"/>
        <v>0.3966339361000002</v>
      </c>
      <c r="C282">
        <f t="shared" si="61"/>
        <v>0.92236658056815313</v>
      </c>
      <c r="D282">
        <f t="shared" si="62"/>
        <v>0.38631579187371151</v>
      </c>
      <c r="E282">
        <v>282</v>
      </c>
      <c r="F282">
        <f t="shared" si="63"/>
        <v>2.7633407000999997</v>
      </c>
      <c r="G282">
        <f t="shared" si="64"/>
        <v>6.1275539357633413E-2</v>
      </c>
      <c r="H282">
        <f t="shared" si="65"/>
        <v>1.6718983279285662</v>
      </c>
      <c r="I282">
        <v>282</v>
      </c>
      <c r="J282">
        <f t="shared" si="66"/>
        <v>2.7633407000999997</v>
      </c>
      <c r="K282">
        <f t="shared" si="67"/>
        <v>-3.9349577831256277</v>
      </c>
      <c r="L282">
        <f t="shared" si="68"/>
        <v>1.795554001783233</v>
      </c>
      <c r="M282">
        <v>282</v>
      </c>
      <c r="N282">
        <f t="shared" si="69"/>
        <v>2.7633407000999997</v>
      </c>
      <c r="O282">
        <f t="shared" si="70"/>
        <v>-4.1335405925755424</v>
      </c>
      <c r="P282">
        <f t="shared" si="71"/>
        <v>-2.6931897428953748</v>
      </c>
      <c r="Q282">
        <v>282</v>
      </c>
      <c r="R282">
        <f t="shared" si="72"/>
        <v>2.7633407000999997</v>
      </c>
      <c r="S282">
        <f t="shared" si="73"/>
        <v>-5.9294097725069088</v>
      </c>
      <c r="T282">
        <f t="shared" si="74"/>
        <v>1.5806844526675967</v>
      </c>
    </row>
    <row r="283" spans="1:20" x14ac:dyDescent="0.35">
      <c r="A283">
        <v>283</v>
      </c>
      <c r="B283">
        <f t="shared" si="60"/>
        <v>0.40922548980000029</v>
      </c>
      <c r="C283">
        <f t="shared" si="61"/>
        <v>0.91742927470126934</v>
      </c>
      <c r="D283">
        <f t="shared" si="62"/>
        <v>0.39789888906743986</v>
      </c>
      <c r="E283">
        <v>283</v>
      </c>
      <c r="F283">
        <f t="shared" si="63"/>
        <v>2.7843546977999996</v>
      </c>
      <c r="G283">
        <f t="shared" si="64"/>
        <v>3.5424830510200067E-2</v>
      </c>
      <c r="H283">
        <f t="shared" si="65"/>
        <v>1.6357587835576672</v>
      </c>
      <c r="I283">
        <v>283</v>
      </c>
      <c r="J283">
        <f t="shared" si="66"/>
        <v>2.7843546977999996</v>
      </c>
      <c r="K283">
        <f t="shared" si="67"/>
        <v>-3.9675624767162971</v>
      </c>
      <c r="L283">
        <f t="shared" si="68"/>
        <v>1.7620339813001187</v>
      </c>
      <c r="M283">
        <v>283</v>
      </c>
      <c r="N283">
        <f t="shared" si="69"/>
        <v>2.7843546977999996</v>
      </c>
      <c r="O283">
        <f t="shared" si="70"/>
        <v>-4.1604503143486848</v>
      </c>
      <c r="P283">
        <f t="shared" si="71"/>
        <v>-2.7291813860071756</v>
      </c>
      <c r="Q283">
        <v>283</v>
      </c>
      <c r="R283">
        <f t="shared" si="72"/>
        <v>2.7843546977999996</v>
      </c>
      <c r="S283">
        <f t="shared" si="73"/>
        <v>-5.9530026425655453</v>
      </c>
      <c r="T283">
        <f t="shared" si="74"/>
        <v>1.5172516611267235</v>
      </c>
    </row>
    <row r="284" spans="1:20" x14ac:dyDescent="0.35">
      <c r="A284">
        <v>284</v>
      </c>
      <c r="B284">
        <f t="shared" si="60"/>
        <v>0.42181704350000038</v>
      </c>
      <c r="C284">
        <f t="shared" si="61"/>
        <v>0.91234651489092522</v>
      </c>
      <c r="D284">
        <f t="shared" si="62"/>
        <v>0.40941890133014475</v>
      </c>
      <c r="E284">
        <v>284</v>
      </c>
      <c r="F284">
        <f t="shared" si="63"/>
        <v>2.8053686954999995</v>
      </c>
      <c r="G284">
        <f t="shared" si="64"/>
        <v>1.0989710924012908E-2</v>
      </c>
      <c r="H284">
        <f t="shared" si="65"/>
        <v>1.5990552070404571</v>
      </c>
      <c r="I284">
        <v>284</v>
      </c>
      <c r="J284">
        <f t="shared" si="66"/>
        <v>2.8053686954999995</v>
      </c>
      <c r="K284">
        <f t="shared" si="67"/>
        <v>-3.9983817316799031</v>
      </c>
      <c r="L284">
        <f t="shared" si="68"/>
        <v>1.7283193234632093</v>
      </c>
      <c r="M284">
        <v>284</v>
      </c>
      <c r="N284">
        <f t="shared" si="69"/>
        <v>2.8053686954999995</v>
      </c>
      <c r="O284">
        <f t="shared" si="70"/>
        <v>-4.1858864551306816</v>
      </c>
      <c r="P284">
        <f t="shared" si="71"/>
        <v>-2.7655524430250948</v>
      </c>
      <c r="Q284">
        <v>284</v>
      </c>
      <c r="R284">
        <f t="shared" si="72"/>
        <v>2.8053686954999995</v>
      </c>
      <c r="S284">
        <f t="shared" si="73"/>
        <v>-5.975303563003223</v>
      </c>
      <c r="T284">
        <f t="shared" si="74"/>
        <v>1.4537964664275409</v>
      </c>
    </row>
    <row r="285" spans="1:20" x14ac:dyDescent="0.35">
      <c r="A285">
        <v>285</v>
      </c>
      <c r="B285">
        <f t="shared" si="60"/>
        <v>0.43440859720000002</v>
      </c>
      <c r="C285">
        <f t="shared" si="61"/>
        <v>0.90711910698393472</v>
      </c>
      <c r="D285">
        <f t="shared" si="62"/>
        <v>0.42087400221998605</v>
      </c>
      <c r="E285">
        <v>285</v>
      </c>
      <c r="F285">
        <f t="shared" si="63"/>
        <v>2.8263826931999994</v>
      </c>
      <c r="G285">
        <f t="shared" si="64"/>
        <v>-1.2019029539978909E-2</v>
      </c>
      <c r="H285">
        <f t="shared" si="65"/>
        <v>1.5618038056431043</v>
      </c>
      <c r="I285">
        <v>285</v>
      </c>
      <c r="J285">
        <f t="shared" si="66"/>
        <v>2.8263826931999994</v>
      </c>
      <c r="K285">
        <f t="shared" si="67"/>
        <v>-4.0274019391010292</v>
      </c>
      <c r="L285">
        <f t="shared" si="68"/>
        <v>1.6944249157163236</v>
      </c>
      <c r="M285">
        <v>285</v>
      </c>
      <c r="N285">
        <f t="shared" si="69"/>
        <v>2.8263826931999994</v>
      </c>
      <c r="O285">
        <f t="shared" si="70"/>
        <v>-4.2098377830378055</v>
      </c>
      <c r="P285">
        <f t="shared" si="71"/>
        <v>-2.8022868535142149</v>
      </c>
      <c r="Q285">
        <v>285</v>
      </c>
      <c r="R285">
        <f t="shared" si="72"/>
        <v>2.8263826931999994</v>
      </c>
      <c r="S285">
        <f t="shared" si="73"/>
        <v>-5.9963026863612559</v>
      </c>
      <c r="T285">
        <f t="shared" si="74"/>
        <v>1.3903468885977375</v>
      </c>
    </row>
    <row r="286" spans="1:20" x14ac:dyDescent="0.35">
      <c r="A286">
        <v>286</v>
      </c>
      <c r="B286">
        <f t="shared" si="60"/>
        <v>0.44700015090000011</v>
      </c>
      <c r="C286">
        <f t="shared" si="61"/>
        <v>0.90174787976036275</v>
      </c>
      <c r="D286">
        <f t="shared" si="62"/>
        <v>0.43226237558650693</v>
      </c>
      <c r="E286">
        <v>286</v>
      </c>
      <c r="F286">
        <f t="shared" si="63"/>
        <v>2.8473966908999992</v>
      </c>
      <c r="G286">
        <f t="shared" si="64"/>
        <v>-3.3591230869690847E-2</v>
      </c>
      <c r="H286">
        <f t="shared" si="65"/>
        <v>1.5240210285358229</v>
      </c>
      <c r="I286">
        <v>286</v>
      </c>
      <c r="J286">
        <f t="shared" si="66"/>
        <v>2.8473966908999992</v>
      </c>
      <c r="K286">
        <f t="shared" si="67"/>
        <v>-4.0546102844730099</v>
      </c>
      <c r="L286">
        <f t="shared" si="68"/>
        <v>1.6603657248757804</v>
      </c>
      <c r="M286">
        <v>286</v>
      </c>
      <c r="N286">
        <f t="shared" si="69"/>
        <v>2.8473966908999992</v>
      </c>
      <c r="O286">
        <f t="shared" si="70"/>
        <v>-4.2322937218378893</v>
      </c>
      <c r="P286">
        <f t="shared" si="71"/>
        <v>-2.8393683965929521</v>
      </c>
      <c r="Q286">
        <v>286</v>
      </c>
      <c r="R286">
        <f t="shared" si="72"/>
        <v>2.8473966908999992</v>
      </c>
      <c r="S286">
        <f t="shared" si="73"/>
        <v>-6.0159907400179033</v>
      </c>
      <c r="T286">
        <f t="shared" si="74"/>
        <v>1.32693094518475</v>
      </c>
    </row>
    <row r="287" spans="1:20" x14ac:dyDescent="0.35">
      <c r="A287">
        <v>287</v>
      </c>
      <c r="B287">
        <f t="shared" si="60"/>
        <v>0.45959170460000021</v>
      </c>
      <c r="C287">
        <f t="shared" si="61"/>
        <v>0.89623368480212706</v>
      </c>
      <c r="D287">
        <f t="shared" si="62"/>
        <v>0.44358221585857299</v>
      </c>
      <c r="E287">
        <v>287</v>
      </c>
      <c r="F287">
        <f t="shared" si="63"/>
        <v>2.8684106885999991</v>
      </c>
      <c r="G287">
        <f t="shared" si="64"/>
        <v>-5.3717367388284032E-2</v>
      </c>
      <c r="H287">
        <f t="shared" si="65"/>
        <v>1.4857235595293821</v>
      </c>
      <c r="I287">
        <v>287</v>
      </c>
      <c r="J287">
        <f t="shared" si="66"/>
        <v>2.8684106885999991</v>
      </c>
      <c r="K287">
        <f t="shared" si="67"/>
        <v>-4.0799947533564556</v>
      </c>
      <c r="L287">
        <f t="shared" si="68"/>
        <v>1.6261567905214742</v>
      </c>
      <c r="M287">
        <v>287</v>
      </c>
      <c r="N287">
        <f t="shared" si="69"/>
        <v>2.8684106885999991</v>
      </c>
      <c r="O287">
        <f t="shared" si="70"/>
        <v>-4.2532443556205051</v>
      </c>
      <c r="P287">
        <f t="shared" si="71"/>
        <v>-2.8767806980957458</v>
      </c>
      <c r="Q287">
        <v>287</v>
      </c>
      <c r="R287">
        <f t="shared" si="72"/>
        <v>2.8684106885999991</v>
      </c>
      <c r="S287">
        <f t="shared" si="73"/>
        <v>-6.0343590302829</v>
      </c>
      <c r="T287">
        <f t="shared" si="74"/>
        <v>1.2635766388840035</v>
      </c>
    </row>
    <row r="288" spans="1:20" x14ac:dyDescent="0.35">
      <c r="A288">
        <v>288</v>
      </c>
      <c r="B288">
        <f t="shared" si="60"/>
        <v>0.4721832583000003</v>
      </c>
      <c r="C288">
        <f t="shared" si="61"/>
        <v>0.89057739635798305</v>
      </c>
      <c r="D288">
        <f t="shared" si="62"/>
        <v>0.45483172833063878</v>
      </c>
      <c r="E288">
        <v>288</v>
      </c>
      <c r="F288">
        <f t="shared" si="63"/>
        <v>2.8894246862999999</v>
      </c>
      <c r="G288">
        <f t="shared" si="64"/>
        <v>-7.238855196043037E-2</v>
      </c>
      <c r="H288">
        <f t="shared" si="65"/>
        <v>1.4469283097080035</v>
      </c>
      <c r="I288">
        <v>288</v>
      </c>
      <c r="J288">
        <f t="shared" si="66"/>
        <v>2.8894246862999999</v>
      </c>
      <c r="K288">
        <f t="shared" si="67"/>
        <v>-4.1035441366844916</v>
      </c>
      <c r="L288">
        <f t="shared" si="68"/>
        <v>1.5918132183558182</v>
      </c>
      <c r="M288">
        <v>288</v>
      </c>
      <c r="N288">
        <f t="shared" si="69"/>
        <v>2.8894246862999999</v>
      </c>
      <c r="O288">
        <f t="shared" si="70"/>
        <v>-4.2726804331755437</v>
      </c>
      <c r="P288">
        <f t="shared" si="71"/>
        <v>-2.9145072378034249</v>
      </c>
      <c r="Q288">
        <v>288</v>
      </c>
      <c r="R288">
        <f t="shared" si="72"/>
        <v>2.8894246862999999</v>
      </c>
      <c r="S288">
        <f t="shared" si="73"/>
        <v>-6.0513994462363376</v>
      </c>
      <c r="T288">
        <f t="shared" si="74"/>
        <v>1.2003119451737065</v>
      </c>
    </row>
    <row r="289" spans="1:20" x14ac:dyDescent="0.35">
      <c r="A289">
        <v>289</v>
      </c>
      <c r="B289">
        <f t="shared" si="60"/>
        <v>0.48477481200000039</v>
      </c>
      <c r="C289">
        <f t="shared" si="61"/>
        <v>0.88477991120491639</v>
      </c>
      <c r="D289">
        <f t="shared" si="62"/>
        <v>0.46600912944728906</v>
      </c>
      <c r="E289">
        <v>289</v>
      </c>
      <c r="F289">
        <f t="shared" si="63"/>
        <v>2.9104386839999998</v>
      </c>
      <c r="G289">
        <f t="shared" si="64"/>
        <v>-8.9596539916624529E-2</v>
      </c>
      <c r="H289">
        <f t="shared" si="65"/>
        <v>1.4076524099619081</v>
      </c>
      <c r="I289">
        <v>289</v>
      </c>
      <c r="J289">
        <f t="shared" si="66"/>
        <v>2.9104386839999998</v>
      </c>
      <c r="K289">
        <f t="shared" si="67"/>
        <v>-4.1252480357123646</v>
      </c>
      <c r="L289">
        <f t="shared" si="68"/>
        <v>1.5573501735334971</v>
      </c>
      <c r="M289">
        <v>289</v>
      </c>
      <c r="N289">
        <f t="shared" si="69"/>
        <v>2.9104386839999998</v>
      </c>
      <c r="O289">
        <f t="shared" si="70"/>
        <v>-4.2905933720782903</v>
      </c>
      <c r="P289">
        <f t="shared" si="71"/>
        <v>-2.9525313567380698</v>
      </c>
      <c r="Q289">
        <v>289</v>
      </c>
      <c r="R289">
        <f t="shared" si="72"/>
        <v>2.9104386839999998</v>
      </c>
      <c r="S289">
        <f t="shared" si="73"/>
        <v>-6.0671044633102262</v>
      </c>
      <c r="T289">
        <f t="shared" si="74"/>
        <v>1.137164799961679</v>
      </c>
    </row>
    <row r="290" spans="1:20" x14ac:dyDescent="0.35">
      <c r="A290">
        <v>290</v>
      </c>
      <c r="B290">
        <f t="shared" si="60"/>
        <v>0.49736636570000003</v>
      </c>
      <c r="C290">
        <f t="shared" si="61"/>
        <v>0.87884214850596376</v>
      </c>
      <c r="D290">
        <f t="shared" si="62"/>
        <v>0.4771126470860122</v>
      </c>
      <c r="E290">
        <v>290</v>
      </c>
      <c r="F290">
        <f t="shared" si="63"/>
        <v>2.9314526816999997</v>
      </c>
      <c r="G290">
        <f t="shared" si="64"/>
        <v>-0.10533373269379709</v>
      </c>
      <c r="H290">
        <f t="shared" si="65"/>
        <v>1.3679132034227894</v>
      </c>
      <c r="I290">
        <v>290</v>
      </c>
      <c r="J290">
        <f t="shared" si="66"/>
        <v>2.9314526816999997</v>
      </c>
      <c r="K290">
        <f t="shared" si="67"/>
        <v>-4.1450968666092374</v>
      </c>
      <c r="L290">
        <f t="shared" si="68"/>
        <v>1.5227828739649536</v>
      </c>
      <c r="M290">
        <v>290</v>
      </c>
      <c r="N290">
        <f t="shared" si="69"/>
        <v>2.9314526816999997</v>
      </c>
      <c r="O290">
        <f t="shared" si="70"/>
        <v>-4.3069752624791819</v>
      </c>
      <c r="P290">
        <f t="shared" si="71"/>
        <v>-2.9908362645191566</v>
      </c>
      <c r="Q290">
        <v>290</v>
      </c>
      <c r="R290">
        <f t="shared" si="72"/>
        <v>2.9314526816999997</v>
      </c>
      <c r="S290">
        <f t="shared" si="73"/>
        <v>-6.0814671466111303</v>
      </c>
      <c r="T290">
        <f t="shared" si="74"/>
        <v>1.0741630872496244</v>
      </c>
    </row>
    <row r="291" spans="1:20" x14ac:dyDescent="0.35">
      <c r="A291">
        <v>291</v>
      </c>
      <c r="B291">
        <f t="shared" si="60"/>
        <v>0.50995791940000013</v>
      </c>
      <c r="C291">
        <f t="shared" si="61"/>
        <v>0.87276504966448243</v>
      </c>
      <c r="D291">
        <f t="shared" si="62"/>
        <v>0.48814052083816351</v>
      </c>
      <c r="E291">
        <v>291</v>
      </c>
      <c r="F291">
        <f t="shared" si="63"/>
        <v>2.9524666793999996</v>
      </c>
      <c r="G291">
        <f t="shared" si="64"/>
        <v>-0.11959318119062745</v>
      </c>
      <c r="H291">
        <f t="shared" si="65"/>
        <v>1.3277282378055788</v>
      </c>
      <c r="I291">
        <v>291</v>
      </c>
      <c r="J291">
        <f t="shared" si="66"/>
        <v>2.9524666793999996</v>
      </c>
      <c r="K291">
        <f t="shared" si="67"/>
        <v>-4.1630818646901409</v>
      </c>
      <c r="L291">
        <f t="shared" si="68"/>
        <v>1.4881265835965931</v>
      </c>
      <c r="M291">
        <v>291</v>
      </c>
      <c r="N291">
        <f t="shared" si="69"/>
        <v>2.9524666793999996</v>
      </c>
      <c r="O291">
        <f t="shared" si="70"/>
        <v>-4.3218188705965757</v>
      </c>
      <c r="P291">
        <f t="shared" si="71"/>
        <v>-3.0294050467777085</v>
      </c>
      <c r="Q291">
        <v>291</v>
      </c>
      <c r="R291">
        <f t="shared" si="72"/>
        <v>2.9524666793999996</v>
      </c>
      <c r="S291">
        <f t="shared" si="73"/>
        <v>-6.0944811539824197</v>
      </c>
      <c r="T291">
        <f t="shared" si="74"/>
        <v>1.0113346268203514</v>
      </c>
    </row>
    <row r="292" spans="1:20" x14ac:dyDescent="0.35">
      <c r="A292">
        <v>292</v>
      </c>
      <c r="B292">
        <f t="shared" si="60"/>
        <v>0.52254947310000022</v>
      </c>
      <c r="C292">
        <f t="shared" si="61"/>
        <v>0.86654957817489753</v>
      </c>
      <c r="D292">
        <f t="shared" si="62"/>
        <v>0.49909100228806691</v>
      </c>
      <c r="E292">
        <v>292</v>
      </c>
      <c r="F292">
        <f t="shared" si="63"/>
        <v>2.9734806770999995</v>
      </c>
      <c r="G292">
        <f t="shared" si="64"/>
        <v>-0.13236858883606795</v>
      </c>
      <c r="H292">
        <f t="shared" si="65"/>
        <v>1.287115257659869</v>
      </c>
      <c r="I292">
        <v>292</v>
      </c>
      <c r="J292">
        <f t="shared" si="66"/>
        <v>2.9734806770999995</v>
      </c>
      <c r="K292">
        <f t="shared" si="67"/>
        <v>-4.1791950882862059</v>
      </c>
      <c r="L292">
        <f t="shared" si="68"/>
        <v>1.4533966056706529</v>
      </c>
      <c r="M292">
        <v>292</v>
      </c>
      <c r="N292">
        <f t="shared" si="69"/>
        <v>2.9734806770999995</v>
      </c>
      <c r="O292">
        <f t="shared" si="70"/>
        <v>-4.3351176419109798</v>
      </c>
      <c r="P292">
        <f t="shared" si="71"/>
        <v>-3.0682206726252073</v>
      </c>
      <c r="Q292">
        <v>292</v>
      </c>
      <c r="R292">
        <f t="shared" si="72"/>
        <v>2.9734806770999995</v>
      </c>
      <c r="S292">
        <f t="shared" si="73"/>
        <v>-6.1061407388047879</v>
      </c>
      <c r="T292">
        <f t="shared" si="74"/>
        <v>0.9487071619533366</v>
      </c>
    </row>
    <row r="293" spans="1:20" x14ac:dyDescent="0.35">
      <c r="A293">
        <v>293</v>
      </c>
      <c r="B293">
        <f t="shared" si="60"/>
        <v>0.53514102680000031</v>
      </c>
      <c r="C293">
        <f t="shared" si="61"/>
        <v>0.86019671946994314</v>
      </c>
      <c r="D293">
        <f t="shared" si="62"/>
        <v>0.50996235529021927</v>
      </c>
      <c r="E293">
        <v>293</v>
      </c>
      <c r="F293">
        <f t="shared" si="63"/>
        <v>2.9944946747999994</v>
      </c>
      <c r="G293">
        <f t="shared" si="64"/>
        <v>-0.14365431436973575</v>
      </c>
      <c r="H293">
        <f t="shared" si="65"/>
        <v>1.2460921965344194</v>
      </c>
      <c r="I293">
        <v>293</v>
      </c>
      <c r="J293">
        <f t="shared" si="66"/>
        <v>2.9944946747999994</v>
      </c>
      <c r="K293">
        <f t="shared" si="67"/>
        <v>-4.1934294222514881</v>
      </c>
      <c r="L293">
        <f t="shared" si="68"/>
        <v>1.4186082759677205</v>
      </c>
      <c r="M293">
        <v>293</v>
      </c>
      <c r="N293">
        <f t="shared" si="69"/>
        <v>2.9944946747999994</v>
      </c>
      <c r="O293">
        <f t="shared" si="70"/>
        <v>-4.3468657040593497</v>
      </c>
      <c r="P293">
        <f t="shared" si="71"/>
        <v>-3.1072660021739562</v>
      </c>
      <c r="Q293">
        <v>293</v>
      </c>
      <c r="R293">
        <f t="shared" si="72"/>
        <v>2.9944946747999994</v>
      </c>
      <c r="S293">
        <f t="shared" si="73"/>
        <v>-6.1164407525337996</v>
      </c>
      <c r="T293">
        <f t="shared" si="74"/>
        <v>0.88630834717407614</v>
      </c>
    </row>
    <row r="294" spans="1:20" x14ac:dyDescent="0.35">
      <c r="A294">
        <v>294</v>
      </c>
      <c r="B294">
        <f t="shared" si="60"/>
        <v>0.54773258049999995</v>
      </c>
      <c r="C294">
        <f t="shared" si="61"/>
        <v>0.85370748076442782</v>
      </c>
      <c r="D294">
        <f t="shared" si="62"/>
        <v>0.52075285624454726</v>
      </c>
      <c r="E294">
        <v>294</v>
      </c>
      <c r="F294">
        <f t="shared" si="63"/>
        <v>3.0155086724999993</v>
      </c>
      <c r="G294">
        <f t="shared" si="64"/>
        <v>-0.15344537433293359</v>
      </c>
      <c r="H294">
        <f t="shared" si="65"/>
        <v>1.2046771690582063</v>
      </c>
      <c r="I294">
        <v>294</v>
      </c>
      <c r="J294">
        <f t="shared" si="66"/>
        <v>3.0155086724999993</v>
      </c>
      <c r="K294">
        <f t="shared" si="67"/>
        <v>-4.2057785811048101</v>
      </c>
      <c r="L294">
        <f t="shared" si="68"/>
        <v>1.3837769560348872</v>
      </c>
      <c r="M294">
        <v>294</v>
      </c>
      <c r="N294">
        <f t="shared" si="69"/>
        <v>3.0155086724999993</v>
      </c>
      <c r="O294">
        <f t="shared" si="70"/>
        <v>-4.3570578694281519</v>
      </c>
      <c r="P294">
        <f t="shared" si="71"/>
        <v>-3.1465237941055686</v>
      </c>
      <c r="Q294">
        <v>294</v>
      </c>
      <c r="R294">
        <f t="shared" si="72"/>
        <v>3.0155086724999993</v>
      </c>
      <c r="S294">
        <f t="shared" si="73"/>
        <v>-6.1253766469733435</v>
      </c>
      <c r="T294">
        <f t="shared" si="74"/>
        <v>0.82416573604262289</v>
      </c>
    </row>
    <row r="295" spans="1:20" x14ac:dyDescent="0.35">
      <c r="A295">
        <v>295</v>
      </c>
      <c r="B295">
        <f t="shared" si="60"/>
        <v>0.56032413420000005</v>
      </c>
      <c r="C295">
        <f t="shared" si="61"/>
        <v>0.84708289089554401</v>
      </c>
      <c r="D295">
        <f t="shared" si="62"/>
        <v>0.53146079436967675</v>
      </c>
      <c r="E295">
        <v>295</v>
      </c>
      <c r="F295">
        <f t="shared" si="63"/>
        <v>3.0365226701999992</v>
      </c>
      <c r="G295">
        <f t="shared" si="64"/>
        <v>-0.16173744526920419</v>
      </c>
      <c r="H295">
        <f t="shared" si="65"/>
        <v>1.1628884629415124</v>
      </c>
      <c r="I295">
        <v>295</v>
      </c>
      <c r="J295">
        <f t="shared" si="66"/>
        <v>3.0365226701999992</v>
      </c>
      <c r="K295">
        <f t="shared" si="67"/>
        <v>-4.2162371118052571</v>
      </c>
      <c r="L295">
        <f t="shared" si="68"/>
        <v>1.3489180264025182</v>
      </c>
      <c r="M295">
        <v>295</v>
      </c>
      <c r="N295">
        <f t="shared" si="69"/>
        <v>3.0365226701999992</v>
      </c>
      <c r="O295">
        <f t="shared" si="70"/>
        <v>-4.3656896374440741</v>
      </c>
      <c r="P295">
        <f t="shared" si="71"/>
        <v>-3.1859767132842509</v>
      </c>
      <c r="Q295">
        <v>295</v>
      </c>
      <c r="R295">
        <f t="shared" si="72"/>
        <v>3.0365226701999992</v>
      </c>
      <c r="S295">
        <f t="shared" si="73"/>
        <v>-6.1329444762839849</v>
      </c>
      <c r="T295">
        <f t="shared" si="74"/>
        <v>0.76230676898671135</v>
      </c>
    </row>
    <row r="296" spans="1:20" x14ac:dyDescent="0.35">
      <c r="A296">
        <v>296</v>
      </c>
      <c r="B296">
        <f t="shared" si="60"/>
        <v>0.57291568790000014</v>
      </c>
      <c r="C296">
        <f t="shared" si="61"/>
        <v>0.84032400015975273</v>
      </c>
      <c r="D296">
        <f t="shared" si="62"/>
        <v>0.54208447197416743</v>
      </c>
      <c r="E296">
        <v>296</v>
      </c>
      <c r="F296">
        <f t="shared" si="63"/>
        <v>3.0575366678999991</v>
      </c>
      <c r="G296">
        <f t="shared" si="64"/>
        <v>-0.16852686563344799</v>
      </c>
      <c r="H296">
        <f t="shared" si="65"/>
        <v>1.1207445309005886</v>
      </c>
      <c r="I296">
        <v>296</v>
      </c>
      <c r="J296">
        <f t="shared" si="66"/>
        <v>3.0575366678999991</v>
      </c>
      <c r="K296">
        <f t="shared" si="67"/>
        <v>-4.2248003961600835</v>
      </c>
      <c r="L296">
        <f t="shared" si="68"/>
        <v>1.3140468797926457</v>
      </c>
      <c r="M296">
        <v>296</v>
      </c>
      <c r="N296">
        <f t="shared" si="69"/>
        <v>3.0575366678999991</v>
      </c>
      <c r="O296">
        <f t="shared" si="70"/>
        <v>-4.3727571965613494</v>
      </c>
      <c r="P296">
        <f t="shared" si="71"/>
        <v>-3.2256073384115109</v>
      </c>
      <c r="Q296">
        <v>296</v>
      </c>
      <c r="R296">
        <f t="shared" si="72"/>
        <v>3.0575366678999991</v>
      </c>
      <c r="S296">
        <f t="shared" si="73"/>
        <v>-6.1391408987253353</v>
      </c>
      <c r="T296">
        <f t="shared" si="74"/>
        <v>0.70075876118483671</v>
      </c>
    </row>
    <row r="297" spans="1:20" x14ac:dyDescent="0.35">
      <c r="A297">
        <v>297</v>
      </c>
      <c r="B297">
        <f t="shared" si="60"/>
        <v>0.58550724160000023</v>
      </c>
      <c r="C297">
        <f t="shared" si="61"/>
        <v>0.83343188014626313</v>
      </c>
      <c r="D297">
        <f t="shared" si="62"/>
        <v>0.55262220472567414</v>
      </c>
      <c r="E297">
        <v>297</v>
      </c>
      <c r="F297">
        <f t="shared" si="63"/>
        <v>3.0785506655999999</v>
      </c>
      <c r="G297">
        <f t="shared" si="64"/>
        <v>-0.17381063740875602</v>
      </c>
      <c r="H297">
        <f t="shared" si="65"/>
        <v>1.0782639825094531</v>
      </c>
      <c r="I297">
        <v>297</v>
      </c>
      <c r="J297">
        <f t="shared" si="66"/>
        <v>3.0785506655999999</v>
      </c>
      <c r="K297">
        <f t="shared" si="67"/>
        <v>-4.2314646528639788</v>
      </c>
      <c r="L297">
        <f t="shared" si="68"/>
        <v>1.2791789143219727</v>
      </c>
      <c r="M297">
        <v>297</v>
      </c>
      <c r="N297">
        <f t="shared" si="69"/>
        <v>3.0785506655999999</v>
      </c>
      <c r="O297">
        <f t="shared" si="70"/>
        <v>-4.3782574259448257</v>
      </c>
      <c r="P297">
        <f t="shared" si="71"/>
        <v>-3.2653981697189138</v>
      </c>
      <c r="Q297">
        <v>297</v>
      </c>
      <c r="R297">
        <f t="shared" si="72"/>
        <v>3.0785506655999999</v>
      </c>
      <c r="S297">
        <f t="shared" si="73"/>
        <v>-6.1439631781316777</v>
      </c>
      <c r="T297">
        <f t="shared" si="74"/>
        <v>0.6395488905046387</v>
      </c>
    </row>
    <row r="298" spans="1:20" x14ac:dyDescent="0.35">
      <c r="A298">
        <v>298</v>
      </c>
      <c r="B298">
        <f t="shared" si="60"/>
        <v>0.59809879530000032</v>
      </c>
      <c r="C298">
        <f t="shared" si="61"/>
        <v>0.82640762356713748</v>
      </c>
      <c r="D298">
        <f t="shared" si="62"/>
        <v>0.56307232191798984</v>
      </c>
      <c r="E298">
        <v>298</v>
      </c>
      <c r="F298">
        <f t="shared" si="63"/>
        <v>3.0995646632999998</v>
      </c>
      <c r="G298">
        <f t="shared" si="64"/>
        <v>-0.17758642743025321</v>
      </c>
      <c r="H298">
        <f t="shared" si="65"/>
        <v>1.0354655759824329</v>
      </c>
      <c r="I298">
        <v>298</v>
      </c>
      <c r="J298">
        <f t="shared" si="66"/>
        <v>3.0995646632999998</v>
      </c>
      <c r="K298">
        <f t="shared" si="67"/>
        <v>-4.236226939168783</v>
      </c>
      <c r="L298">
        <f t="shared" si="68"/>
        <v>1.2443295267025065</v>
      </c>
      <c r="M298">
        <v>298</v>
      </c>
      <c r="N298">
        <f t="shared" si="69"/>
        <v>3.0995646632999998</v>
      </c>
      <c r="O298">
        <f t="shared" si="70"/>
        <v>-4.3821878968480394</v>
      </c>
      <c r="P298">
        <f t="shared" si="71"/>
        <v>-3.3053316366954788</v>
      </c>
      <c r="Q298">
        <v>298</v>
      </c>
      <c r="R298">
        <f t="shared" si="72"/>
        <v>3.0995646632999998</v>
      </c>
      <c r="S298">
        <f t="shared" si="73"/>
        <v>-6.1474091851201758</v>
      </c>
      <c r="T298">
        <f t="shared" si="74"/>
        <v>0.57870418550193148</v>
      </c>
    </row>
    <row r="299" spans="1:20" x14ac:dyDescent="0.35">
      <c r="A299">
        <v>299</v>
      </c>
      <c r="B299">
        <f t="shared" si="60"/>
        <v>0.61069034899999997</v>
      </c>
      <c r="C299">
        <f t="shared" si="61"/>
        <v>0.81925234408404735</v>
      </c>
      <c r="D299">
        <f t="shared" si="62"/>
        <v>0.57343316673592715</v>
      </c>
      <c r="E299">
        <v>299</v>
      </c>
      <c r="F299">
        <f t="shared" si="63"/>
        <v>3.1205786609999997</v>
      </c>
      <c r="G299">
        <f t="shared" si="64"/>
        <v>-0.17985256841535691</v>
      </c>
      <c r="H299">
        <f t="shared" si="65"/>
        <v>0.99236820989105534</v>
      </c>
      <c r="I299">
        <v>299</v>
      </c>
      <c r="J299">
        <f t="shared" si="66"/>
        <v>3.1205786609999997</v>
      </c>
      <c r="K299">
        <f t="shared" si="67"/>
        <v>-4.239085152182926</v>
      </c>
      <c r="L299">
        <f t="shared" si="68"/>
        <v>1.2095141054427931</v>
      </c>
      <c r="M299">
        <v>299</v>
      </c>
      <c r="N299">
        <f t="shared" si="69"/>
        <v>3.1205786609999997</v>
      </c>
      <c r="O299">
        <f t="shared" si="70"/>
        <v>-4.3845468736856859</v>
      </c>
      <c r="P299">
        <f t="shared" si="71"/>
        <v>-3.3453901058463349</v>
      </c>
      <c r="Q299">
        <v>299</v>
      </c>
      <c r="R299">
        <f t="shared" si="72"/>
        <v>3.1205786609999997</v>
      </c>
      <c r="S299">
        <f t="shared" si="73"/>
        <v>-6.1494773980311503</v>
      </c>
      <c r="T299">
        <f t="shared" si="74"/>
        <v>0.51825151348563625</v>
      </c>
    </row>
    <row r="300" spans="1:20" x14ac:dyDescent="0.35">
      <c r="A300">
        <v>300</v>
      </c>
      <c r="B300">
        <f t="shared" si="60"/>
        <v>0.62328190270000006</v>
      </c>
      <c r="C300">
        <f t="shared" si="61"/>
        <v>0.81196717613170677</v>
      </c>
      <c r="D300">
        <f t="shared" si="62"/>
        <v>0.58370309651800023</v>
      </c>
      <c r="E300">
        <v>300</v>
      </c>
      <c r="F300">
        <f t="shared" si="63"/>
        <v>3.1415926586999996</v>
      </c>
      <c r="G300">
        <f t="shared" si="64"/>
        <v>-0.18060805969999993</v>
      </c>
      <c r="H300">
        <f t="shared" si="65"/>
        <v>0.94899091481897668</v>
      </c>
      <c r="I300">
        <v>300</v>
      </c>
      <c r="J300">
        <f t="shared" si="66"/>
        <v>3.1415926586999996</v>
      </c>
      <c r="K300">
        <f t="shared" si="67"/>
        <v>-4.2400380298</v>
      </c>
      <c r="L300">
        <f t="shared" si="68"/>
        <v>1.1747480240527914</v>
      </c>
      <c r="M300">
        <v>300</v>
      </c>
      <c r="N300">
        <f t="shared" si="69"/>
        <v>3.1415926586999996</v>
      </c>
      <c r="O300">
        <f t="shared" si="70"/>
        <v>-4.3853333148000004</v>
      </c>
      <c r="P300">
        <f t="shared" si="71"/>
        <v>-3.3855558884791694</v>
      </c>
      <c r="Q300">
        <v>300</v>
      </c>
      <c r="R300">
        <f t="shared" si="72"/>
        <v>3.1415926586999996</v>
      </c>
      <c r="S300">
        <f t="shared" si="73"/>
        <v>-6.1501669035999997</v>
      </c>
      <c r="T300">
        <f t="shared" si="74"/>
        <v>0.45821756865394714</v>
      </c>
    </row>
    <row r="301" spans="1:20" x14ac:dyDescent="0.35">
      <c r="A301">
        <v>301</v>
      </c>
      <c r="B301">
        <f t="shared" si="60"/>
        <v>0.63587345640000015</v>
      </c>
      <c r="C301">
        <f t="shared" si="61"/>
        <v>0.80455327473801475</v>
      </c>
      <c r="D301">
        <f t="shared" si="62"/>
        <v>0.59388048301685803</v>
      </c>
    </row>
    <row r="302" spans="1:20" x14ac:dyDescent="0.35">
      <c r="A302">
        <v>302</v>
      </c>
      <c r="B302">
        <f t="shared" si="60"/>
        <v>0.64846501010000024</v>
      </c>
      <c r="C302">
        <f t="shared" si="61"/>
        <v>0.79701181534093024</v>
      </c>
      <c r="D302">
        <f t="shared" si="62"/>
        <v>0.60396371265743687</v>
      </c>
    </row>
    <row r="303" spans="1:20" x14ac:dyDescent="0.35">
      <c r="A303">
        <v>303</v>
      </c>
      <c r="B303">
        <f t="shared" si="60"/>
        <v>0.66105656380000033</v>
      </c>
      <c r="C303">
        <f t="shared" si="61"/>
        <v>0.78934399360211238</v>
      </c>
      <c r="D303">
        <f t="shared" si="62"/>
        <v>0.61395118679278426</v>
      </c>
    </row>
    <row r="304" spans="1:20" x14ac:dyDescent="0.35">
      <c r="A304">
        <v>304</v>
      </c>
      <c r="B304">
        <f t="shared" si="60"/>
        <v>0.67364811749999998</v>
      </c>
      <c r="C304">
        <f t="shared" si="61"/>
        <v>0.78155102521735464</v>
      </c>
      <c r="D304">
        <f t="shared" si="62"/>
        <v>0.62384132195751663</v>
      </c>
    </row>
    <row r="305" spans="1:4" x14ac:dyDescent="0.35">
      <c r="A305">
        <v>305</v>
      </c>
      <c r="B305">
        <f t="shared" si="60"/>
        <v>0.68623967120000007</v>
      </c>
      <c r="C305">
        <f t="shared" si="61"/>
        <v>0.77363414572384048</v>
      </c>
      <c r="D305">
        <f t="shared" si="62"/>
        <v>0.63363255011887099</v>
      </c>
    </row>
    <row r="306" spans="1:4" x14ac:dyDescent="0.35">
      <c r="A306">
        <v>306</v>
      </c>
      <c r="B306">
        <f t="shared" si="60"/>
        <v>0.69883122490000016</v>
      </c>
      <c r="C306">
        <f t="shared" si="61"/>
        <v>0.76559461030425746</v>
      </c>
      <c r="D306">
        <f t="shared" si="62"/>
        <v>0.64332331892530692</v>
      </c>
    </row>
    <row r="307" spans="1:4" x14ac:dyDescent="0.35">
      <c r="A307">
        <v>307</v>
      </c>
      <c r="B307">
        <f t="shared" si="60"/>
        <v>0.71142277860000025</v>
      </c>
      <c r="C307">
        <f t="shared" si="61"/>
        <v>0.75743369358779233</v>
      </c>
      <c r="D307">
        <f t="shared" si="62"/>
        <v>0.65291209195262589</v>
      </c>
    </row>
    <row r="308" spans="1:4" x14ac:dyDescent="0.35">
      <c r="A308">
        <v>308</v>
      </c>
      <c r="B308">
        <f t="shared" si="60"/>
        <v>0.72401433230000034</v>
      </c>
      <c r="C308">
        <f t="shared" si="61"/>
        <v>0.74915268944804536</v>
      </c>
      <c r="D308">
        <f t="shared" si="62"/>
        <v>0.66239734894756364</v>
      </c>
    </row>
    <row r="309" spans="1:4" x14ac:dyDescent="0.35">
      <c r="A309">
        <v>309</v>
      </c>
      <c r="B309">
        <f t="shared" si="60"/>
        <v>0.73660588599999999</v>
      </c>
      <c r="C309">
        <f t="shared" si="61"/>
        <v>0.74075291079789329</v>
      </c>
      <c r="D309">
        <f t="shared" si="62"/>
        <v>0.6717775860688181</v>
      </c>
    </row>
    <row r="310" spans="1:4" x14ac:dyDescent="0.35">
      <c r="A310">
        <v>310</v>
      </c>
      <c r="B310">
        <f t="shared" si="60"/>
        <v>0.74919743970000008</v>
      </c>
      <c r="C310">
        <f t="shared" si="61"/>
        <v>0.7322356893813321</v>
      </c>
      <c r="D310">
        <f t="shared" si="62"/>
        <v>0.68105131612547776</v>
      </c>
    </row>
    <row r="311" spans="1:4" x14ac:dyDescent="0.35">
      <c r="A311">
        <v>311</v>
      </c>
      <c r="B311">
        <f t="shared" si="60"/>
        <v>0.76178899340000017</v>
      </c>
      <c r="C311">
        <f t="shared" si="61"/>
        <v>0.7236023755623372</v>
      </c>
      <c r="D311">
        <f t="shared" si="62"/>
        <v>0.69021706881280642</v>
      </c>
    </row>
    <row r="312" spans="1:4" x14ac:dyDescent="0.35">
      <c r="A312">
        <v>312</v>
      </c>
      <c r="B312">
        <f t="shared" si="60"/>
        <v>0.77438054710000026</v>
      </c>
      <c r="C312">
        <f t="shared" si="61"/>
        <v>0.71485433811076882</v>
      </c>
      <c r="D312">
        <f t="shared" si="62"/>
        <v>0.69927339094535446</v>
      </c>
    </row>
    <row r="313" spans="1:4" x14ac:dyDescent="0.35">
      <c r="A313">
        <v>313</v>
      </c>
      <c r="B313">
        <f t="shared" si="60"/>
        <v>0.78697210080000035</v>
      </c>
      <c r="C313">
        <f t="shared" si="61"/>
        <v>0.7059929639853606</v>
      </c>
      <c r="D313">
        <f t="shared" si="62"/>
        <v>0.70821884668735369</v>
      </c>
    </row>
    <row r="314" spans="1:4" x14ac:dyDescent="0.35">
      <c r="A314">
        <v>314</v>
      </c>
      <c r="B314">
        <f t="shared" si="60"/>
        <v>0.7995636545</v>
      </c>
      <c r="C314">
        <f t="shared" si="61"/>
        <v>0.69701965811382383</v>
      </c>
      <c r="D314">
        <f t="shared" si="62"/>
        <v>0.71705201778036176</v>
      </c>
    </row>
    <row r="315" spans="1:4" x14ac:dyDescent="0.35">
      <c r="A315">
        <v>315</v>
      </c>
      <c r="B315">
        <f t="shared" si="60"/>
        <v>0.81215520820000009</v>
      </c>
      <c r="C315">
        <f t="shared" si="61"/>
        <v>0.68793584317010215</v>
      </c>
      <c r="D315">
        <f t="shared" si="62"/>
        <v>0.72577150376812161</v>
      </c>
    </row>
    <row r="316" spans="1:4" x14ac:dyDescent="0.35">
      <c r="A316">
        <v>316</v>
      </c>
      <c r="B316">
        <f t="shared" si="60"/>
        <v>0.82474676190000018</v>
      </c>
      <c r="C316">
        <f t="shared" si="61"/>
        <v>0.67874295934881557</v>
      </c>
      <c r="D316">
        <f t="shared" si="62"/>
        <v>0.73437592221859516</v>
      </c>
    </row>
    <row r="317" spans="1:4" x14ac:dyDescent="0.35">
      <c r="A317">
        <v>317</v>
      </c>
      <c r="B317">
        <f t="shared" si="60"/>
        <v>0.83733831560000027</v>
      </c>
      <c r="C317">
        <f t="shared" si="61"/>
        <v>0.66944246413692288</v>
      </c>
      <c r="D317">
        <f t="shared" si="62"/>
        <v>0.74286390894314192</v>
      </c>
    </row>
    <row r="318" spans="1:4" x14ac:dyDescent="0.35">
      <c r="A318">
        <v>318</v>
      </c>
      <c r="B318">
        <f t="shared" si="60"/>
        <v>0.84992986930000036</v>
      </c>
      <c r="C318">
        <f t="shared" si="61"/>
        <v>0.66003583208264494</v>
      </c>
      <c r="D318">
        <f t="shared" si="62"/>
        <v>0.75123411821280495</v>
      </c>
    </row>
    <row r="319" spans="1:4" x14ac:dyDescent="0.35">
      <c r="A319">
        <v>319</v>
      </c>
      <c r="B319">
        <f t="shared" si="60"/>
        <v>0.86252142300000045</v>
      </c>
      <c r="C319">
        <f t="shared" si="61"/>
        <v>0.6505245545616819</v>
      </c>
      <c r="D319">
        <f t="shared" si="62"/>
        <v>0.75948522297166865</v>
      </c>
    </row>
    <row r="320" spans="1:4" x14ac:dyDescent="0.35">
      <c r="A320">
        <v>320</v>
      </c>
      <c r="B320">
        <f t="shared" si="60"/>
        <v>0.87511297670000054</v>
      </c>
      <c r="C320">
        <f t="shared" si="61"/>
        <v>0.64091013954076315</v>
      </c>
      <c r="D320">
        <f t="shared" si="62"/>
        <v>0.76761591504725812</v>
      </c>
    </row>
    <row r="321" spans="1:4" x14ac:dyDescent="0.35">
      <c r="A321">
        <v>321</v>
      </c>
      <c r="B321">
        <f t="shared" ref="B321:B384" si="75">-3.1415926536+(A321-1)*0.0125915537</f>
        <v>0.88770453040000064</v>
      </c>
      <c r="C321">
        <f t="shared" ref="C321:C384" si="76">1*COS(B321)+0</f>
        <v>0.6311941113385664</v>
      </c>
      <c r="D321">
        <f t="shared" ref="D321:D384" si="77">1*SIN(B321)+0+0*COS(B321)</f>
        <v>0.7756249053579426</v>
      </c>
    </row>
    <row r="322" spans="1:4" x14ac:dyDescent="0.35">
      <c r="A322">
        <v>322</v>
      </c>
      <c r="B322">
        <f t="shared" si="75"/>
        <v>0.90029608409999984</v>
      </c>
      <c r="C322">
        <f t="shared" si="76"/>
        <v>0.62137801038404483</v>
      </c>
      <c r="D322">
        <f t="shared" si="77"/>
        <v>0.78351092411731305</v>
      </c>
    </row>
    <row r="323" spans="1:4" x14ac:dyDescent="0.35">
      <c r="A323">
        <v>323</v>
      </c>
      <c r="B323">
        <f t="shared" si="75"/>
        <v>0.91288763779999993</v>
      </c>
      <c r="C323">
        <f t="shared" si="76"/>
        <v>0.61146339297219754</v>
      </c>
      <c r="D323">
        <f t="shared" si="77"/>
        <v>0.79127272103550239</v>
      </c>
    </row>
    <row r="324" spans="1:4" x14ac:dyDescent="0.35">
      <c r="A324">
        <v>324</v>
      </c>
      <c r="B324">
        <f t="shared" si="75"/>
        <v>0.92547919150000002</v>
      </c>
      <c r="C324">
        <f t="shared" si="76"/>
        <v>0.60145183101732957</v>
      </c>
      <c r="D324">
        <f t="shared" si="77"/>
        <v>0.79890906551741014</v>
      </c>
    </row>
    <row r="325" spans="1:4" x14ac:dyDescent="0.35">
      <c r="A325">
        <v>325</v>
      </c>
      <c r="B325">
        <f t="shared" si="75"/>
        <v>0.93807074520000011</v>
      </c>
      <c r="C325">
        <f t="shared" si="76"/>
        <v>0.59134491180383109</v>
      </c>
      <c r="D325">
        <f t="shared" si="77"/>
        <v>0.80641874685780912</v>
      </c>
    </row>
    <row r="326" spans="1:4" x14ac:dyDescent="0.35">
      <c r="A326">
        <v>326</v>
      </c>
      <c r="B326">
        <f t="shared" si="75"/>
        <v>0.9506622989000002</v>
      </c>
      <c r="C326">
        <f t="shared" si="76"/>
        <v>0.58114423773452073</v>
      </c>
      <c r="D326">
        <f t="shared" si="77"/>
        <v>0.81380057443329612</v>
      </c>
    </row>
    <row r="327" spans="1:4" x14ac:dyDescent="0.35">
      <c r="A327">
        <v>327</v>
      </c>
      <c r="B327">
        <f t="shared" si="75"/>
        <v>0.96325385260000029</v>
      </c>
      <c r="C327">
        <f t="shared" si="76"/>
        <v>0.57085142607659323</v>
      </c>
      <c r="D327">
        <f t="shared" si="77"/>
        <v>0.82105337789106003</v>
      </c>
    </row>
    <row r="328" spans="1:4" x14ac:dyDescent="0.35">
      <c r="A328">
        <v>328</v>
      </c>
      <c r="B328">
        <f t="shared" si="75"/>
        <v>0.97584540630000038</v>
      </c>
      <c r="C328">
        <f t="shared" si="76"/>
        <v>0.56046810870520891</v>
      </c>
      <c r="D328">
        <f t="shared" si="77"/>
        <v>0.82817600733443497</v>
      </c>
    </row>
    <row r="329" spans="1:4" x14ac:dyDescent="0.35">
      <c r="A329">
        <v>329</v>
      </c>
      <c r="B329">
        <f t="shared" si="75"/>
        <v>0.98843696000000048</v>
      </c>
      <c r="C329">
        <f t="shared" si="76"/>
        <v>0.54999593184476858</v>
      </c>
      <c r="D329">
        <f t="shared" si="77"/>
        <v>0.83516733350521122</v>
      </c>
    </row>
    <row r="330" spans="1:4" x14ac:dyDescent="0.35">
      <c r="A330">
        <v>330</v>
      </c>
      <c r="B330">
        <f t="shared" si="75"/>
        <v>1.0010285137000006</v>
      </c>
      <c r="C330">
        <f t="shared" si="76"/>
        <v>0.53943655580791217</v>
      </c>
      <c r="D330">
        <f t="shared" si="77"/>
        <v>0.84202624796267322</v>
      </c>
    </row>
    <row r="331" spans="1:4" x14ac:dyDescent="0.35">
      <c r="A331">
        <v>331</v>
      </c>
      <c r="B331">
        <f t="shared" si="75"/>
        <v>1.0136200673999998</v>
      </c>
      <c r="C331">
        <f t="shared" si="76"/>
        <v>0.52879165473228484</v>
      </c>
      <c r="D331">
        <f t="shared" si="77"/>
        <v>0.8487516632593376</v>
      </c>
    </row>
    <row r="332" spans="1:4" x14ac:dyDescent="0.35">
      <c r="A332">
        <v>332</v>
      </c>
      <c r="B332">
        <f t="shared" si="75"/>
        <v>1.0262116210999999</v>
      </c>
      <c r="C332">
        <f t="shared" si="76"/>
        <v>0.51806291631510815</v>
      </c>
      <c r="D332">
        <f t="shared" si="77"/>
        <v>0.85534251311336396</v>
      </c>
    </row>
    <row r="333" spans="1:4" x14ac:dyDescent="0.35">
      <c r="A333">
        <v>333</v>
      </c>
      <c r="B333">
        <f t="shared" si="75"/>
        <v>1.0388031748</v>
      </c>
      <c r="C333">
        <f t="shared" si="76"/>
        <v>0.5072520415456081</v>
      </c>
      <c r="D333">
        <f t="shared" si="77"/>
        <v>0.86179775257760605</v>
      </c>
    </row>
    <row r="334" spans="1:4" x14ac:dyDescent="0.35">
      <c r="A334">
        <v>334</v>
      </c>
      <c r="B334">
        <f t="shared" si="75"/>
        <v>1.0513947285</v>
      </c>
      <c r="C334">
        <f t="shared" si="76"/>
        <v>0.4963607444353284</v>
      </c>
      <c r="D334">
        <f t="shared" si="77"/>
        <v>0.86811635820528488</v>
      </c>
    </row>
    <row r="335" spans="1:4" x14ac:dyDescent="0.35">
      <c r="A335">
        <v>335</v>
      </c>
      <c r="B335">
        <f t="shared" si="75"/>
        <v>1.0639862822000001</v>
      </c>
      <c r="C335">
        <f t="shared" si="76"/>
        <v>0.48539075174638346</v>
      </c>
      <c r="D335">
        <f t="shared" si="77"/>
        <v>0.87429732821225115</v>
      </c>
    </row>
    <row r="336" spans="1:4" x14ac:dyDescent="0.35">
      <c r="A336">
        <v>336</v>
      </c>
      <c r="B336">
        <f t="shared" si="75"/>
        <v>1.0765778359000002</v>
      </c>
      <c r="C336">
        <f t="shared" si="76"/>
        <v>0.47434380271768822</v>
      </c>
      <c r="D336">
        <f t="shared" si="77"/>
        <v>0.88033968263581241</v>
      </c>
    </row>
    <row r="337" spans="1:4" x14ac:dyDescent="0.35">
      <c r="A337">
        <v>337</v>
      </c>
      <c r="B337">
        <f t="shared" si="75"/>
        <v>1.0891693896000003</v>
      </c>
      <c r="C337">
        <f t="shared" si="76"/>
        <v>0.46322164878921057</v>
      </c>
      <c r="D337">
        <f t="shared" si="77"/>
        <v>0.88624246349010227</v>
      </c>
    </row>
    <row r="338" spans="1:4" x14ac:dyDescent="0.35">
      <c r="A338">
        <v>338</v>
      </c>
      <c r="B338">
        <f t="shared" si="75"/>
        <v>1.1017609433000004</v>
      </c>
      <c r="C338">
        <f t="shared" si="76"/>
        <v>0.45202605332428908</v>
      </c>
      <c r="D338">
        <f t="shared" si="77"/>
        <v>0.89200473491796384</v>
      </c>
    </row>
    <row r="339" spans="1:4" x14ac:dyDescent="0.35">
      <c r="A339">
        <v>339</v>
      </c>
      <c r="B339">
        <f t="shared" si="75"/>
        <v>1.1143524970000005</v>
      </c>
      <c r="C339">
        <f t="shared" si="76"/>
        <v>0.44075879133006007</v>
      </c>
      <c r="D339">
        <f t="shared" si="77"/>
        <v>0.89762558333932563</v>
      </c>
    </row>
    <row r="340" spans="1:4" x14ac:dyDescent="0.35">
      <c r="A340">
        <v>340</v>
      </c>
      <c r="B340">
        <f t="shared" si="75"/>
        <v>1.1269440507000006</v>
      </c>
      <c r="C340">
        <f t="shared" si="76"/>
        <v>0.42942164917603926</v>
      </c>
      <c r="D340">
        <f t="shared" si="77"/>
        <v>0.90310411759604481</v>
      </c>
    </row>
    <row r="341" spans="1:4" x14ac:dyDescent="0.35">
      <c r="A341">
        <v>341</v>
      </c>
      <c r="B341">
        <f t="shared" si="75"/>
        <v>1.1395356043999998</v>
      </c>
      <c r="C341">
        <f t="shared" si="76"/>
        <v>0.41801642431090202</v>
      </c>
      <c r="D341">
        <f t="shared" si="77"/>
        <v>0.90843946909319606</v>
      </c>
    </row>
    <row r="342" spans="1:4" x14ac:dyDescent="0.35">
      <c r="A342">
        <v>342</v>
      </c>
      <c r="B342">
        <f t="shared" si="75"/>
        <v>1.1521271580999999</v>
      </c>
      <c r="C342">
        <f t="shared" si="76"/>
        <v>0.40654492497750366</v>
      </c>
      <c r="D342">
        <f t="shared" si="77"/>
        <v>0.91363079193678443</v>
      </c>
    </row>
    <row r="343" spans="1:4" x14ac:dyDescent="0.35">
      <c r="A343">
        <v>343</v>
      </c>
      <c r="B343">
        <f t="shared" si="75"/>
        <v>1.1647187118</v>
      </c>
      <c r="C343">
        <f t="shared" si="76"/>
        <v>0.39500896992619611</v>
      </c>
      <c r="D343">
        <f t="shared" si="77"/>
        <v>0.91867726306785535</v>
      </c>
    </row>
    <row r="344" spans="1:4" x14ac:dyDescent="0.35">
      <c r="A344">
        <v>344</v>
      </c>
      <c r="B344">
        <f t="shared" si="75"/>
        <v>1.1773102655000001</v>
      </c>
      <c r="C344">
        <f t="shared" si="76"/>
        <v>0.38341038812647049</v>
      </c>
      <c r="D344">
        <f t="shared" si="77"/>
        <v>0.92357808239298822</v>
      </c>
    </row>
    <row r="345" spans="1:4" x14ac:dyDescent="0.35">
      <c r="A345">
        <v>345</v>
      </c>
      <c r="B345">
        <f t="shared" si="75"/>
        <v>1.1899018192000002</v>
      </c>
      <c r="C345">
        <f t="shared" si="76"/>
        <v>0.37175101847698405</v>
      </c>
      <c r="D345">
        <f t="shared" si="77"/>
        <v>0.92833247291114673</v>
      </c>
    </row>
    <row r="346" spans="1:4" x14ac:dyDescent="0.35">
      <c r="A346">
        <v>346</v>
      </c>
      <c r="B346">
        <f t="shared" si="75"/>
        <v>1.2024933729000002</v>
      </c>
      <c r="C346">
        <f t="shared" si="76"/>
        <v>0.36003270951401156</v>
      </c>
      <c r="D346">
        <f t="shared" si="77"/>
        <v>0.93293968083686918</v>
      </c>
    </row>
    <row r="347" spans="1:4" x14ac:dyDescent="0.35">
      <c r="A347">
        <v>347</v>
      </c>
      <c r="B347">
        <f t="shared" si="75"/>
        <v>1.2150849266000003</v>
      </c>
      <c r="C347">
        <f t="shared" si="76"/>
        <v>0.34825731911836877</v>
      </c>
      <c r="D347">
        <f t="shared" si="77"/>
        <v>0.93739897571977682</v>
      </c>
    </row>
    <row r="348" spans="1:4" x14ac:dyDescent="0.35">
      <c r="A348">
        <v>348</v>
      </c>
      <c r="B348">
        <f t="shared" si="75"/>
        <v>1.2276764803000004</v>
      </c>
      <c r="C348">
        <f t="shared" si="76"/>
        <v>0.33642671422085474</v>
      </c>
      <c r="D348">
        <f t="shared" si="77"/>
        <v>0.94170965056038336</v>
      </c>
    </row>
    <row r="349" spans="1:4" x14ac:dyDescent="0.35">
      <c r="A349">
        <v>349</v>
      </c>
      <c r="B349">
        <f t="shared" si="75"/>
        <v>1.2402680340000005</v>
      </c>
      <c r="C349">
        <f t="shared" si="76"/>
        <v>0.32454277050625885</v>
      </c>
      <c r="D349">
        <f t="shared" si="77"/>
        <v>0.94587102192218675</v>
      </c>
    </row>
    <row r="350" spans="1:4" x14ac:dyDescent="0.35">
      <c r="A350">
        <v>350</v>
      </c>
      <c r="B350">
        <f t="shared" si="75"/>
        <v>1.2528595877000006</v>
      </c>
      <c r="C350">
        <f t="shared" si="76"/>
        <v>0.31260737211598</v>
      </c>
      <c r="D350">
        <f t="shared" si="77"/>
        <v>0.94988243004002404</v>
      </c>
    </row>
    <row r="351" spans="1:4" x14ac:dyDescent="0.35">
      <c r="A351">
        <v>351</v>
      </c>
      <c r="B351">
        <f t="shared" si="75"/>
        <v>1.2654511413999998</v>
      </c>
      <c r="C351">
        <f t="shared" si="76"/>
        <v>0.30062241134930645</v>
      </c>
      <c r="D351">
        <f t="shared" si="77"/>
        <v>0.95374323892467427</v>
      </c>
    </row>
    <row r="352" spans="1:4" x14ac:dyDescent="0.35">
      <c r="A352">
        <v>352</v>
      </c>
      <c r="B352">
        <f t="shared" si="75"/>
        <v>1.2780426950999999</v>
      </c>
      <c r="C352">
        <f t="shared" si="76"/>
        <v>0.2885897883633971</v>
      </c>
      <c r="D352">
        <f t="shared" si="77"/>
        <v>0.95745283646369217</v>
      </c>
    </row>
    <row r="353" spans="1:4" x14ac:dyDescent="0.35">
      <c r="A353">
        <v>353</v>
      </c>
      <c r="B353">
        <f t="shared" si="75"/>
        <v>1.2906342488</v>
      </c>
      <c r="C353">
        <f t="shared" si="76"/>
        <v>0.27651141087202619</v>
      </c>
      <c r="D353">
        <f t="shared" si="77"/>
        <v>0.96101063451845392</v>
      </c>
    </row>
    <row r="354" spans="1:4" x14ac:dyDescent="0.35">
      <c r="A354">
        <v>354</v>
      </c>
      <c r="B354">
        <f t="shared" si="75"/>
        <v>1.3032258025000001</v>
      </c>
      <c r="C354">
        <f t="shared" si="76"/>
        <v>0.26438919384312121</v>
      </c>
      <c r="D354">
        <f t="shared" si="77"/>
        <v>0.96441606901740518</v>
      </c>
    </row>
    <row r="355" spans="1:4" x14ac:dyDescent="0.35">
      <c r="A355">
        <v>355</v>
      </c>
      <c r="B355">
        <f t="shared" si="75"/>
        <v>1.3158173562000002</v>
      </c>
      <c r="C355">
        <f t="shared" si="76"/>
        <v>0.2522250591951547</v>
      </c>
      <c r="D355">
        <f t="shared" si="77"/>
        <v>0.96766860004549116</v>
      </c>
    </row>
    <row r="356" spans="1:4" x14ac:dyDescent="0.35">
      <c r="A356">
        <v>356</v>
      </c>
      <c r="B356">
        <f t="shared" si="75"/>
        <v>1.3284089099000003</v>
      </c>
      <c r="C356">
        <f t="shared" si="76"/>
        <v>0.24002093549243358</v>
      </c>
      <c r="D356">
        <f t="shared" si="77"/>
        <v>0.97076771192975775</v>
      </c>
    </row>
    <row r="357" spans="1:4" x14ac:dyDescent="0.35">
      <c r="A357">
        <v>357</v>
      </c>
      <c r="B357">
        <f t="shared" si="75"/>
        <v>1.3410004636000004</v>
      </c>
      <c r="C357">
        <f t="shared" si="76"/>
        <v>0.22777875763933469</v>
      </c>
      <c r="D357">
        <f t="shared" si="77"/>
        <v>0.97371291332110887</v>
      </c>
    </row>
    <row r="358" spans="1:4" x14ac:dyDescent="0.35">
      <c r="A358">
        <v>358</v>
      </c>
      <c r="B358">
        <f t="shared" si="75"/>
        <v>1.3535920173000004</v>
      </c>
      <c r="C358">
        <f t="shared" si="76"/>
        <v>0.21550046657353508</v>
      </c>
      <c r="D358">
        <f t="shared" si="77"/>
        <v>0.97650373727220763</v>
      </c>
    </row>
    <row r="359" spans="1:4" x14ac:dyDescent="0.35">
      <c r="A359">
        <v>359</v>
      </c>
      <c r="B359">
        <f t="shared" si="75"/>
        <v>1.3661835710000005</v>
      </c>
      <c r="C359">
        <f t="shared" si="76"/>
        <v>0.20318800895828573</v>
      </c>
      <c r="D359">
        <f t="shared" si="77"/>
        <v>0.97913974131150838</v>
      </c>
    </row>
    <row r="360" spans="1:4" x14ac:dyDescent="0.35">
      <c r="A360">
        <v>360</v>
      </c>
      <c r="B360">
        <f t="shared" si="75"/>
        <v>1.3787751247000006</v>
      </c>
      <c r="C360">
        <f t="shared" si="76"/>
        <v>0.19084333687377772</v>
      </c>
      <c r="D360">
        <f t="shared" si="77"/>
        <v>0.98162050751340857</v>
      </c>
    </row>
    <row r="361" spans="1:4" x14ac:dyDescent="0.35">
      <c r="A361">
        <v>361</v>
      </c>
      <c r="B361">
        <f t="shared" si="75"/>
        <v>1.3913666783999998</v>
      </c>
      <c r="C361">
        <f t="shared" si="76"/>
        <v>0.17846840750765017</v>
      </c>
      <c r="D361">
        <f t="shared" si="77"/>
        <v>0.98394564256450845</v>
      </c>
    </row>
    <row r="362" spans="1:4" x14ac:dyDescent="0.35">
      <c r="A362">
        <v>362</v>
      </c>
      <c r="B362">
        <f t="shared" si="75"/>
        <v>1.4039582320999999</v>
      </c>
      <c r="C362">
        <f t="shared" si="76"/>
        <v>0.16606518284468424</v>
      </c>
      <c r="D362">
        <f t="shared" si="77"/>
        <v>0.98611477782596968</v>
      </c>
    </row>
    <row r="363" spans="1:4" x14ac:dyDescent="0.35">
      <c r="A363">
        <v>363</v>
      </c>
      <c r="B363">
        <f t="shared" si="75"/>
        <v>1.4165497858</v>
      </c>
      <c r="C363">
        <f t="shared" si="76"/>
        <v>0.15363562935574518</v>
      </c>
      <c r="D363">
        <f t="shared" si="77"/>
        <v>0.98812756939196067</v>
      </c>
    </row>
    <row r="364" spans="1:4" x14ac:dyDescent="0.35">
      <c r="A364">
        <v>364</v>
      </c>
      <c r="B364">
        <f t="shared" si="75"/>
        <v>1.4291413395000001</v>
      </c>
      <c r="C364">
        <f t="shared" si="76"/>
        <v>0.14118171768600457</v>
      </c>
      <c r="D364">
        <f t="shared" si="77"/>
        <v>0.98998369814418119</v>
      </c>
    </row>
    <row r="365" spans="1:4" x14ac:dyDescent="0.35">
      <c r="A365">
        <v>365</v>
      </c>
      <c r="B365">
        <f t="shared" si="75"/>
        <v>1.4417328932000002</v>
      </c>
      <c r="C365">
        <f t="shared" si="76"/>
        <v>0.12870542234250484</v>
      </c>
      <c r="D365">
        <f t="shared" si="77"/>
        <v>0.99168286980245723</v>
      </c>
    </row>
    <row r="366" spans="1:4" x14ac:dyDescent="0.35">
      <c r="A366">
        <v>366</v>
      </c>
      <c r="B366">
        <f t="shared" si="75"/>
        <v>1.4543244469000003</v>
      </c>
      <c r="C366">
        <f t="shared" si="76"/>
        <v>0.11620872138111096</v>
      </c>
      <c r="D366">
        <f t="shared" si="77"/>
        <v>0.99322481497139781</v>
      </c>
    </row>
    <row r="367" spans="1:4" x14ac:dyDescent="0.35">
      <c r="A367">
        <v>367</v>
      </c>
      <c r="B367">
        <f t="shared" si="75"/>
        <v>1.4669160006000004</v>
      </c>
      <c r="C367">
        <f t="shared" si="76"/>
        <v>0.10369359609289922</v>
      </c>
      <c r="D367">
        <f t="shared" si="77"/>
        <v>0.99460928918310565</v>
      </c>
    </row>
    <row r="368" spans="1:4" x14ac:dyDescent="0.35">
      <c r="A368">
        <v>368</v>
      </c>
      <c r="B368">
        <f t="shared" si="75"/>
        <v>1.4795075543000005</v>
      </c>
      <c r="C368">
        <f t="shared" si="76"/>
        <v>9.1162030690033147E-2</v>
      </c>
      <c r="D368">
        <f t="shared" si="77"/>
        <v>0.99583607293593734</v>
      </c>
    </row>
    <row r="369" spans="1:4" x14ac:dyDescent="0.35">
      <c r="A369">
        <v>369</v>
      </c>
      <c r="B369">
        <f t="shared" si="75"/>
        <v>1.4920991080000006</v>
      </c>
      <c r="C369">
        <f t="shared" si="76"/>
        <v>7.8616011991176446E-2</v>
      </c>
      <c r="D369">
        <f t="shared" si="77"/>
        <v>0.99690497172930337</v>
      </c>
    </row>
    <row r="370" spans="1:4" x14ac:dyDescent="0.35">
      <c r="A370">
        <v>370</v>
      </c>
      <c r="B370">
        <f t="shared" si="75"/>
        <v>1.5046906617000007</v>
      </c>
      <c r="C370">
        <f t="shared" si="76"/>
        <v>6.6057529106492485E-2</v>
      </c>
      <c r="D370">
        <f t="shared" si="77"/>
        <v>0.99781581609450598</v>
      </c>
    </row>
    <row r="371" spans="1:4" x14ac:dyDescent="0.35">
      <c r="A371">
        <v>371</v>
      </c>
      <c r="B371">
        <f t="shared" si="75"/>
        <v>1.5172822153999999</v>
      </c>
      <c r="C371">
        <f t="shared" si="76"/>
        <v>5.3488573122281453E-2</v>
      </c>
      <c r="D371">
        <f t="shared" si="77"/>
        <v>0.99856846162160673</v>
      </c>
    </row>
    <row r="372" spans="1:4" x14ac:dyDescent="0.35">
      <c r="A372">
        <v>372</v>
      </c>
      <c r="B372">
        <f t="shared" si="75"/>
        <v>1.5298737690999999</v>
      </c>
      <c r="C372">
        <f t="shared" si="76"/>
        <v>4.0911136785299847E-2</v>
      </c>
      <c r="D372">
        <f t="shared" si="77"/>
        <v>0.99916278898232314</v>
      </c>
    </row>
    <row r="373" spans="1:4" x14ac:dyDescent="0.35">
      <c r="A373">
        <v>373</v>
      </c>
      <c r="B373">
        <f t="shared" si="75"/>
        <v>1.5424653228</v>
      </c>
      <c r="C373">
        <f t="shared" si="76"/>
        <v>2.8327214186825427E-2</v>
      </c>
      <c r="D373">
        <f t="shared" si="77"/>
        <v>0.99959870394894657</v>
      </c>
    </row>
    <row r="374" spans="1:4" x14ac:dyDescent="0.35">
      <c r="A374">
        <v>374</v>
      </c>
      <c r="B374">
        <f t="shared" si="75"/>
        <v>1.5550568765000001</v>
      </c>
      <c r="C374">
        <f t="shared" si="76"/>
        <v>1.5738800446500247E-2</v>
      </c>
      <c r="D374">
        <f t="shared" si="77"/>
        <v>0.99987613740928194</v>
      </c>
    </row>
    <row r="375" spans="1:4" x14ac:dyDescent="0.35">
      <c r="A375">
        <v>375</v>
      </c>
      <c r="B375">
        <f t="shared" si="75"/>
        <v>1.5676484302000002</v>
      </c>
      <c r="C375">
        <f t="shared" si="76"/>
        <v>3.1478913960150266E-3</v>
      </c>
      <c r="D375">
        <f t="shared" si="77"/>
        <v>0.99999504537760531</v>
      </c>
    </row>
    <row r="376" spans="1:4" x14ac:dyDescent="0.35">
      <c r="A376">
        <v>376</v>
      </c>
      <c r="B376">
        <f t="shared" si="75"/>
        <v>1.5802399839000003</v>
      </c>
      <c r="C376">
        <f t="shared" si="76"/>
        <v>-9.4435167373202421E-3</v>
      </c>
      <c r="D376">
        <f t="shared" si="77"/>
        <v>0.99995540900163737</v>
      </c>
    </row>
    <row r="377" spans="1:4" x14ac:dyDescent="0.35">
      <c r="A377">
        <v>377</v>
      </c>
      <c r="B377">
        <f t="shared" si="75"/>
        <v>1.5928315376000004</v>
      </c>
      <c r="C377">
        <f t="shared" si="76"/>
        <v>-2.2033427647068414E-2</v>
      </c>
      <c r="D377">
        <f t="shared" si="77"/>
        <v>0.99975723456553256</v>
      </c>
    </row>
    <row r="378" spans="1:4" x14ac:dyDescent="0.35">
      <c r="A378">
        <v>378</v>
      </c>
      <c r="B378">
        <f t="shared" si="75"/>
        <v>1.6054230913000005</v>
      </c>
      <c r="C378">
        <f t="shared" si="76"/>
        <v>-3.4619845264169842E-2</v>
      </c>
      <c r="D378">
        <f t="shared" si="77"/>
        <v>0.99940055348888257</v>
      </c>
    </row>
    <row r="379" spans="1:4" x14ac:dyDescent="0.35">
      <c r="A379">
        <v>379</v>
      </c>
      <c r="B379">
        <f t="shared" si="75"/>
        <v>1.6180146450000006</v>
      </c>
      <c r="C379">
        <f t="shared" si="76"/>
        <v>-4.7200774073409432E-2</v>
      </c>
      <c r="D379">
        <f t="shared" si="77"/>
        <v>0.99888542232173505</v>
      </c>
    </row>
    <row r="380" spans="1:4" x14ac:dyDescent="0.35">
      <c r="A380">
        <v>380</v>
      </c>
      <c r="B380">
        <f t="shared" si="75"/>
        <v>1.6306061987000007</v>
      </c>
      <c r="C380">
        <f t="shared" si="76"/>
        <v>-5.977421942979582E-2</v>
      </c>
      <c r="D380">
        <f t="shared" si="77"/>
        <v>0.99821192273562764</v>
      </c>
    </row>
    <row r="381" spans="1:4" x14ac:dyDescent="0.35">
      <c r="A381">
        <v>381</v>
      </c>
      <c r="B381">
        <f t="shared" si="75"/>
        <v>1.6431977523999999</v>
      </c>
      <c r="C381">
        <f t="shared" si="76"/>
        <v>-7.2338187874801799E-2</v>
      </c>
      <c r="D381">
        <f t="shared" si="77"/>
        <v>0.9973801615106398</v>
      </c>
    </row>
    <row r="382" spans="1:4" x14ac:dyDescent="0.35">
      <c r="A382">
        <v>382</v>
      </c>
      <c r="B382">
        <f t="shared" si="75"/>
        <v>1.6557893061</v>
      </c>
      <c r="C382">
        <f t="shared" si="76"/>
        <v>-8.4890687452420913E-2</v>
      </c>
      <c r="D382">
        <f t="shared" si="77"/>
        <v>0.99639027051846274</v>
      </c>
    </row>
    <row r="383" spans="1:4" x14ac:dyDescent="0.35">
      <c r="A383">
        <v>383</v>
      </c>
      <c r="B383">
        <f t="shared" si="75"/>
        <v>1.6683808598000001</v>
      </c>
      <c r="C383">
        <f t="shared" si="76"/>
        <v>-9.7429728024977166E-2</v>
      </c>
      <c r="D383">
        <f t="shared" si="77"/>
        <v>0.99524240670149244</v>
      </c>
    </row>
    <row r="384" spans="1:4" x14ac:dyDescent="0.35">
      <c r="A384">
        <v>384</v>
      </c>
      <c r="B384">
        <f t="shared" si="75"/>
        <v>1.6809724135000002</v>
      </c>
      <c r="C384">
        <f t="shared" si="76"/>
        <v>-0.10995332158865513</v>
      </c>
      <c r="D384">
        <f t="shared" si="77"/>
        <v>0.99393675204794685</v>
      </c>
    </row>
    <row r="385" spans="1:4" x14ac:dyDescent="0.35">
      <c r="A385">
        <v>385</v>
      </c>
      <c r="B385">
        <f t="shared" ref="B385:B448" si="78">-3.1415926536+(A385-1)*0.0125915537</f>
        <v>1.6935639672000002</v>
      </c>
      <c r="C385">
        <f t="shared" ref="C385:C448" si="79">1*COS(B385)+0</f>
        <v>-0.1224594825886874</v>
      </c>
      <c r="D385">
        <f t="shared" ref="D385:D448" si="80">1*SIN(B385)+0+0*COS(B385)</f>
        <v>0.99247351356301239</v>
      </c>
    </row>
    <row r="386" spans="1:4" x14ac:dyDescent="0.35">
      <c r="A386">
        <v>386</v>
      </c>
      <c r="B386">
        <f t="shared" si="78"/>
        <v>1.7061555209000003</v>
      </c>
      <c r="C386">
        <f t="shared" si="79"/>
        <v>-0.13494622823415464</v>
      </c>
      <c r="D386">
        <f t="shared" si="80"/>
        <v>0.9908529232360247</v>
      </c>
    </row>
    <row r="387" spans="1:4" x14ac:dyDescent="0.35">
      <c r="A387">
        <v>387</v>
      </c>
      <c r="B387">
        <f t="shared" si="78"/>
        <v>1.7187470746000004</v>
      </c>
      <c r="C387">
        <f t="shared" si="79"/>
        <v>-0.14741157881234745</v>
      </c>
      <c r="D387">
        <f t="shared" si="80"/>
        <v>0.98907523800368746</v>
      </c>
    </row>
    <row r="388" spans="1:4" x14ac:dyDescent="0.35">
      <c r="A388">
        <v>388</v>
      </c>
      <c r="B388">
        <f t="shared" si="78"/>
        <v>1.7313386283000005</v>
      </c>
      <c r="C388">
        <f t="shared" si="79"/>
        <v>-0.15985355800264012</v>
      </c>
      <c r="D388">
        <f t="shared" si="80"/>
        <v>0.9871407397093368</v>
      </c>
    </row>
    <row r="389" spans="1:4" x14ac:dyDescent="0.35">
      <c r="A389">
        <v>389</v>
      </c>
      <c r="B389">
        <f t="shared" si="78"/>
        <v>1.7439301820000006</v>
      </c>
      <c r="C389">
        <f t="shared" si="79"/>
        <v>-0.17227019318982664</v>
      </c>
      <c r="D389">
        <f t="shared" si="80"/>
        <v>0.98504973505825577</v>
      </c>
    </row>
    <row r="390" spans="1:4" x14ac:dyDescent="0.35">
      <c r="A390">
        <v>390</v>
      </c>
      <c r="B390">
        <f t="shared" si="78"/>
        <v>1.7565217356999998</v>
      </c>
      <c r="C390">
        <f t="shared" si="79"/>
        <v>-0.18465951577686848</v>
      </c>
      <c r="D390">
        <f t="shared" si="80"/>
        <v>0.98280255556904839</v>
      </c>
    </row>
    <row r="391" spans="1:4" x14ac:dyDescent="0.35">
      <c r="A391">
        <v>391</v>
      </c>
      <c r="B391">
        <f t="shared" si="78"/>
        <v>1.7691132893999999</v>
      </c>
      <c r="C391">
        <f t="shared" si="79"/>
        <v>-0.19701956149700939</v>
      </c>
      <c r="D391">
        <f t="shared" si="80"/>
        <v>0.98039955752107832</v>
      </c>
    </row>
    <row r="392" spans="1:4" x14ac:dyDescent="0.35">
      <c r="A392">
        <v>392</v>
      </c>
      <c r="B392">
        <f t="shared" si="78"/>
        <v>1.7817048431</v>
      </c>
      <c r="C392">
        <f t="shared" si="79"/>
        <v>-0.20934837072519516</v>
      </c>
      <c r="D392">
        <f t="shared" si="80"/>
        <v>0.97784112189798311</v>
      </c>
    </row>
    <row r="393" spans="1:4" x14ac:dyDescent="0.35">
      <c r="A393">
        <v>393</v>
      </c>
      <c r="B393">
        <f t="shared" si="78"/>
        <v>1.7942963968000001</v>
      </c>
      <c r="C393">
        <f t="shared" si="79"/>
        <v>-0.22164398878876621</v>
      </c>
      <c r="D393">
        <f t="shared" si="80"/>
        <v>0.97512765432727078</v>
      </c>
    </row>
    <row r="394" spans="1:4" x14ac:dyDescent="0.35">
      <c r="A394">
        <v>394</v>
      </c>
      <c r="B394">
        <f t="shared" si="78"/>
        <v>1.8068879505000002</v>
      </c>
      <c r="C394">
        <f t="shared" si="79"/>
        <v>-0.23390446627736031</v>
      </c>
      <c r="D394">
        <f t="shared" si="80"/>
        <v>0.97225958501600962</v>
      </c>
    </row>
    <row r="395" spans="1:4" x14ac:dyDescent="0.35">
      <c r="A395">
        <v>395</v>
      </c>
      <c r="B395">
        <f t="shared" si="78"/>
        <v>1.8194795042000003</v>
      </c>
      <c r="C395">
        <f t="shared" si="79"/>
        <v>-0.24612785935198242</v>
      </c>
      <c r="D395">
        <f t="shared" si="80"/>
        <v>0.96923736868262089</v>
      </c>
    </row>
    <row r="396" spans="1:4" x14ac:dyDescent="0.35">
      <c r="A396">
        <v>396</v>
      </c>
      <c r="B396">
        <f t="shared" si="78"/>
        <v>1.8320710579000004</v>
      </c>
      <c r="C396">
        <f t="shared" si="79"/>
        <v>-0.25831223005319065</v>
      </c>
      <c r="D396">
        <f t="shared" si="80"/>
        <v>0.96606148448478557</v>
      </c>
    </row>
    <row r="397" spans="1:4" x14ac:dyDescent="0.35">
      <c r="A397">
        <v>397</v>
      </c>
      <c r="B397">
        <f t="shared" si="78"/>
        <v>1.8446626116000004</v>
      </c>
      <c r="C397">
        <f t="shared" si="79"/>
        <v>-0.27045564660835031</v>
      </c>
      <c r="D397">
        <f t="shared" si="80"/>
        <v>0.96273243594347602</v>
      </c>
    </row>
    <row r="398" spans="1:4" x14ac:dyDescent="0.35">
      <c r="A398">
        <v>398</v>
      </c>
      <c r="B398">
        <f t="shared" si="78"/>
        <v>1.8572541653000005</v>
      </c>
      <c r="C398">
        <f t="shared" si="79"/>
        <v>-0.28255618373790725</v>
      </c>
      <c r="D398">
        <f t="shared" si="80"/>
        <v>0.9592507508631255</v>
      </c>
    </row>
    <row r="399" spans="1:4" x14ac:dyDescent="0.35">
      <c r="A399">
        <v>399</v>
      </c>
      <c r="B399">
        <f t="shared" si="78"/>
        <v>1.8698457190000006</v>
      </c>
      <c r="C399">
        <f t="shared" si="79"/>
        <v>-0.29461192296063132</v>
      </c>
      <c r="D399">
        <f t="shared" si="80"/>
        <v>0.95561698124794703</v>
      </c>
    </row>
    <row r="400" spans="1:4" x14ac:dyDescent="0.35">
      <c r="A400">
        <v>400</v>
      </c>
      <c r="B400">
        <f t="shared" si="78"/>
        <v>1.8824372726999998</v>
      </c>
      <c r="C400">
        <f t="shared" si="79"/>
        <v>-0.30662095289778146</v>
      </c>
      <c r="D400">
        <f t="shared" si="80"/>
        <v>0.95183170321441624</v>
      </c>
    </row>
    <row r="401" spans="1:4" x14ac:dyDescent="0.35">
      <c r="A401">
        <v>401</v>
      </c>
      <c r="B401">
        <f t="shared" si="78"/>
        <v>1.8950288263999999</v>
      </c>
      <c r="C401">
        <f t="shared" si="79"/>
        <v>-0.31858136957614897</v>
      </c>
      <c r="D401">
        <f t="shared" si="80"/>
        <v>0.94789551689992979</v>
      </c>
    </row>
    <row r="402" spans="1:4" x14ac:dyDescent="0.35">
      <c r="A402">
        <v>402</v>
      </c>
      <c r="B402">
        <f t="shared" si="78"/>
        <v>1.9076203801</v>
      </c>
      <c r="C402">
        <f t="shared" si="79"/>
        <v>-0.33049127672991802</v>
      </c>
      <c r="D402">
        <f t="shared" si="80"/>
        <v>0.94380904636765839</v>
      </c>
    </row>
    <row r="403" spans="1:4" x14ac:dyDescent="0.35">
      <c r="A403">
        <v>403</v>
      </c>
      <c r="B403">
        <f t="shared" si="78"/>
        <v>1.9202119338000001</v>
      </c>
      <c r="C403">
        <f t="shared" si="79"/>
        <v>-0.34234878610131264</v>
      </c>
      <c r="D403">
        <f t="shared" si="80"/>
        <v>0.9395729395076029</v>
      </c>
    </row>
    <row r="404" spans="1:4" x14ac:dyDescent="0.35">
      <c r="A404">
        <v>404</v>
      </c>
      <c r="B404">
        <f t="shared" si="78"/>
        <v>1.9328034875000002</v>
      </c>
      <c r="C404">
        <f t="shared" si="79"/>
        <v>-0.35415201773997029</v>
      </c>
      <c r="D404">
        <f t="shared" si="80"/>
        <v>0.93518786793387554</v>
      </c>
    </row>
    <row r="405" spans="1:4" x14ac:dyDescent="0.35">
      <c r="A405">
        <v>405</v>
      </c>
      <c r="B405">
        <f t="shared" si="78"/>
        <v>1.9453950412000003</v>
      </c>
      <c r="C405">
        <f t="shared" si="79"/>
        <v>-0.36589910030099848</v>
      </c>
      <c r="D405">
        <f t="shared" si="80"/>
        <v>0.93065452687821804</v>
      </c>
    </row>
    <row r="406" spans="1:4" x14ac:dyDescent="0.35">
      <c r="A406">
        <v>406</v>
      </c>
      <c r="B406">
        <f t="shared" si="78"/>
        <v>1.9579865949000004</v>
      </c>
      <c r="C406">
        <f t="shared" si="79"/>
        <v>-0.3775881713416675</v>
      </c>
      <c r="D406">
        <f t="shared" si="80"/>
        <v>0.9259736350797767</v>
      </c>
    </row>
    <row r="407" spans="1:4" x14ac:dyDescent="0.35">
      <c r="A407">
        <v>407</v>
      </c>
      <c r="B407">
        <f t="shared" si="78"/>
        <v>1.9705781486000005</v>
      </c>
      <c r="C407">
        <f t="shared" si="79"/>
        <v>-0.38921737761669167</v>
      </c>
      <c r="D407">
        <f t="shared" si="80"/>
        <v>0.92114593467114947</v>
      </c>
    </row>
    <row r="408" spans="1:4" x14ac:dyDescent="0.35">
      <c r="A408">
        <v>408</v>
      </c>
      <c r="B408">
        <f t="shared" si="78"/>
        <v>1.9831697023000006</v>
      </c>
      <c r="C408">
        <f t="shared" si="79"/>
        <v>-0.40078487537205243</v>
      </c>
      <c r="D408">
        <f t="shared" si="80"/>
        <v>0.91617219106072434</v>
      </c>
    </row>
    <row r="409" spans="1:4" x14ac:dyDescent="0.35">
      <c r="A409">
        <v>409</v>
      </c>
      <c r="B409">
        <f t="shared" si="78"/>
        <v>1.9957612560000006</v>
      </c>
      <c r="C409">
        <f t="shared" si="79"/>
        <v>-0.41228883063731642</v>
      </c>
      <c r="D409">
        <f t="shared" si="80"/>
        <v>0.91105319281132768</v>
      </c>
    </row>
    <row r="410" spans="1:4" x14ac:dyDescent="0.35">
      <c r="A410">
        <v>410</v>
      </c>
      <c r="B410">
        <f t="shared" si="78"/>
        <v>2.0083528096999999</v>
      </c>
      <c r="C410">
        <f t="shared" si="79"/>
        <v>-0.42372741951640186</v>
      </c>
      <c r="D410">
        <f t="shared" si="80"/>
        <v>0.90578975151520191</v>
      </c>
    </row>
    <row r="411" spans="1:4" x14ac:dyDescent="0.35">
      <c r="A411">
        <v>411</v>
      </c>
      <c r="B411">
        <f t="shared" si="78"/>
        <v>2.0209443633999999</v>
      </c>
      <c r="C411">
        <f t="shared" si="79"/>
        <v>-0.43509882847675152</v>
      </c>
      <c r="D411">
        <f t="shared" si="80"/>
        <v>0.90038270166532985</v>
      </c>
    </row>
    <row r="412" spans="1:4" x14ac:dyDescent="0.35">
      <c r="A412">
        <v>412</v>
      </c>
      <c r="B412">
        <f t="shared" si="78"/>
        <v>2.0335359171</v>
      </c>
      <c r="C412">
        <f t="shared" si="79"/>
        <v>-0.44640125463685465</v>
      </c>
      <c r="D412">
        <f t="shared" si="80"/>
        <v>0.89483290052313236</v>
      </c>
    </row>
    <row r="413" spans="1:4" x14ac:dyDescent="0.35">
      <c r="A413">
        <v>413</v>
      </c>
      <c r="B413">
        <f t="shared" si="78"/>
        <v>2.0461274708000001</v>
      </c>
      <c r="C413">
        <f t="shared" si="79"/>
        <v>-0.45763290605208851</v>
      </c>
      <c r="D413">
        <f t="shared" si="80"/>
        <v>0.88914122798255191</v>
      </c>
    </row>
    <row r="414" spans="1:4" x14ac:dyDescent="0.35">
      <c r="A414">
        <v>414</v>
      </c>
      <c r="B414">
        <f t="shared" si="78"/>
        <v>2.0587190245000002</v>
      </c>
      <c r="C414">
        <f t="shared" si="79"/>
        <v>-0.46879200199882126</v>
      </c>
      <c r="D414">
        <f t="shared" si="80"/>
        <v>0.88330858643055044</v>
      </c>
    </row>
    <row r="415" spans="1:4" x14ac:dyDescent="0.35">
      <c r="A415">
        <v>415</v>
      </c>
      <c r="B415">
        <f t="shared" si="78"/>
        <v>2.0713105782000003</v>
      </c>
      <c r="C415">
        <f t="shared" si="79"/>
        <v>-0.47987677325673733</v>
      </c>
      <c r="D415">
        <f t="shared" si="80"/>
        <v>0.87733590060403999</v>
      </c>
    </row>
    <row r="416" spans="1:4" x14ac:dyDescent="0.35">
      <c r="A416">
        <v>416</v>
      </c>
      <c r="B416">
        <f t="shared" si="78"/>
        <v>2.0839021319000004</v>
      </c>
      <c r="C416">
        <f t="shared" si="79"/>
        <v>-0.49088546238933861</v>
      </c>
      <c r="D416">
        <f t="shared" si="80"/>
        <v>0.87122411744327033</v>
      </c>
    </row>
    <row r="417" spans="1:4" x14ac:dyDescent="0.35">
      <c r="A417">
        <v>417</v>
      </c>
      <c r="B417">
        <f t="shared" si="78"/>
        <v>2.0964936856000005</v>
      </c>
      <c r="C417">
        <f t="shared" si="79"/>
        <v>-0.50181632402257736</v>
      </c>
      <c r="D417">
        <f t="shared" si="80"/>
        <v>0.86497420594169605</v>
      </c>
    </row>
    <row r="418" spans="1:4" x14ac:dyDescent="0.35">
      <c r="A418">
        <v>418</v>
      </c>
      <c r="B418">
        <f t="shared" si="78"/>
        <v>2.1090852393000006</v>
      </c>
      <c r="C418">
        <f t="shared" si="79"/>
        <v>-0.51266762512157693</v>
      </c>
      <c r="D418">
        <f t="shared" si="80"/>
        <v>0.85858715699234767</v>
      </c>
    </row>
    <row r="419" spans="1:4" x14ac:dyDescent="0.35">
      <c r="A419">
        <v>419</v>
      </c>
      <c r="B419">
        <f t="shared" si="78"/>
        <v>2.1216767930000007</v>
      </c>
      <c r="C419">
        <f t="shared" si="79"/>
        <v>-0.52343764526539582</v>
      </c>
      <c r="D419">
        <f t="shared" si="80"/>
        <v>0.85206398323072996</v>
      </c>
    </row>
    <row r="420" spans="1:4" x14ac:dyDescent="0.35">
      <c r="A420">
        <v>420</v>
      </c>
      <c r="B420">
        <f t="shared" si="78"/>
        <v>2.1342683466999999</v>
      </c>
      <c r="C420">
        <f t="shared" si="79"/>
        <v>-0.53412467691979126</v>
      </c>
      <c r="D420">
        <f t="shared" si="80"/>
        <v>0.84540571887427429</v>
      </c>
    </row>
    <row r="421" spans="1:4" x14ac:dyDescent="0.35">
      <c r="A421">
        <v>421</v>
      </c>
      <c r="B421">
        <f t="shared" si="78"/>
        <v>2.1468599004</v>
      </c>
      <c r="C421">
        <f t="shared" si="79"/>
        <v>-0.54472702570794396</v>
      </c>
      <c r="D421">
        <f t="shared" si="80"/>
        <v>0.83861341955836666</v>
      </c>
    </row>
    <row r="422" spans="1:4" x14ac:dyDescent="0.35">
      <c r="A422">
        <v>422</v>
      </c>
      <c r="B422">
        <f t="shared" si="78"/>
        <v>2.1594514541000001</v>
      </c>
      <c r="C422">
        <f t="shared" si="79"/>
        <v>-0.55524301067908777</v>
      </c>
      <c r="D422">
        <f t="shared" si="80"/>
        <v>0.83168816216898411</v>
      </c>
    </row>
    <row r="423" spans="1:4" x14ac:dyDescent="0.35">
      <c r="A423">
        <v>423</v>
      </c>
      <c r="B423">
        <f t="shared" si="78"/>
        <v>2.1720430078000001</v>
      </c>
      <c r="C423">
        <f t="shared" si="79"/>
        <v>-0.56567096457502053</v>
      </c>
      <c r="D423">
        <f t="shared" si="80"/>
        <v>0.82463104467195869</v>
      </c>
    </row>
    <row r="424" spans="1:4" x14ac:dyDescent="0.35">
      <c r="A424">
        <v>424</v>
      </c>
      <c r="B424">
        <f t="shared" si="78"/>
        <v>2.1846345615000002</v>
      </c>
      <c r="C424">
        <f t="shared" si="79"/>
        <v>-0.57600923409443794</v>
      </c>
      <c r="D424">
        <f t="shared" si="80"/>
        <v>0.81744318593889997</v>
      </c>
    </row>
    <row r="425" spans="1:4" x14ac:dyDescent="0.35">
      <c r="A425">
        <v>425</v>
      </c>
      <c r="B425">
        <f t="shared" si="78"/>
        <v>2.1972261152000003</v>
      </c>
      <c r="C425">
        <f t="shared" si="79"/>
        <v>-0.58625618015505676</v>
      </c>
      <c r="D425">
        <f t="shared" si="80"/>
        <v>0.81012572556980411</v>
      </c>
    </row>
    <row r="426" spans="1:4" x14ac:dyDescent="0.35">
      <c r="A426">
        <v>426</v>
      </c>
      <c r="B426">
        <f t="shared" si="78"/>
        <v>2.2098176689000004</v>
      </c>
      <c r="C426">
        <f t="shared" si="79"/>
        <v>-0.59641017815348374</v>
      </c>
      <c r="D426">
        <f t="shared" si="80"/>
        <v>0.80267982371237523</v>
      </c>
    </row>
    <row r="427" spans="1:4" x14ac:dyDescent="0.35">
      <c r="A427">
        <v>427</v>
      </c>
      <c r="B427">
        <f t="shared" si="78"/>
        <v>2.2224092226000005</v>
      </c>
      <c r="C427">
        <f t="shared" si="79"/>
        <v>-0.60646961822278789</v>
      </c>
      <c r="D427">
        <f t="shared" si="80"/>
        <v>0.7951066608780899</v>
      </c>
    </row>
    <row r="428" spans="1:4" x14ac:dyDescent="0.35">
      <c r="A428">
        <v>428</v>
      </c>
      <c r="B428">
        <f t="shared" si="78"/>
        <v>2.2350007763000006</v>
      </c>
      <c r="C428">
        <f t="shared" si="79"/>
        <v>-0.61643290548773744</v>
      </c>
      <c r="D428">
        <f t="shared" si="80"/>
        <v>0.78740743775503297</v>
      </c>
    </row>
    <row r="429" spans="1:4" x14ac:dyDescent="0.35">
      <c r="A429">
        <v>429</v>
      </c>
      <c r="B429">
        <f t="shared" si="78"/>
        <v>2.2475923300000007</v>
      </c>
      <c r="C429">
        <f t="shared" si="79"/>
        <v>-0.62629846031765957</v>
      </c>
      <c r="D429">
        <f t="shared" si="80"/>
        <v>0.77958337501753394</v>
      </c>
    </row>
    <row r="430" spans="1:4" x14ac:dyDescent="0.35">
      <c r="A430">
        <v>430</v>
      </c>
      <c r="B430">
        <f t="shared" si="78"/>
        <v>2.2601838836999999</v>
      </c>
      <c r="C430">
        <f t="shared" si="79"/>
        <v>-0.6360647185768824</v>
      </c>
      <c r="D430">
        <f t="shared" si="80"/>
        <v>0.77163571313263579</v>
      </c>
    </row>
    <row r="431" spans="1:4" x14ac:dyDescent="0.35">
      <c r="A431">
        <v>431</v>
      </c>
      <c r="B431">
        <f t="shared" si="78"/>
        <v>2.2727754374</v>
      </c>
      <c r="C431">
        <f t="shared" si="79"/>
        <v>-0.64573013187272355</v>
      </c>
      <c r="D431">
        <f t="shared" si="80"/>
        <v>0.76356571216342284</v>
      </c>
    </row>
    <row r="432" spans="1:4" x14ac:dyDescent="0.35">
      <c r="A432">
        <v>432</v>
      </c>
      <c r="B432">
        <f t="shared" si="78"/>
        <v>2.2853669911000001</v>
      </c>
      <c r="C432">
        <f t="shared" si="79"/>
        <v>-0.65529316780097657</v>
      </c>
      <c r="D432">
        <f t="shared" si="80"/>
        <v>0.75537465156924688</v>
      </c>
    </row>
    <row r="433" spans="1:4" x14ac:dyDescent="0.35">
      <c r="A433">
        <v>433</v>
      </c>
      <c r="B433">
        <f t="shared" si="78"/>
        <v>2.2979585448000002</v>
      </c>
      <c r="C433">
        <f t="shared" si="79"/>
        <v>-0.66475231018886882</v>
      </c>
      <c r="D433">
        <f t="shared" si="80"/>
        <v>0.74706383000287324</v>
      </c>
    </row>
    <row r="434" spans="1:4" x14ac:dyDescent="0.35">
      <c r="A434">
        <v>434</v>
      </c>
      <c r="B434">
        <f t="shared" si="78"/>
        <v>2.3105500985000003</v>
      </c>
      <c r="C434">
        <f t="shared" si="79"/>
        <v>-0.67410605933544243</v>
      </c>
      <c r="D434">
        <f t="shared" si="80"/>
        <v>0.73863456510458603</v>
      </c>
    </row>
    <row r="435" spans="1:4" x14ac:dyDescent="0.35">
      <c r="A435">
        <v>435</v>
      </c>
      <c r="B435">
        <f t="shared" si="78"/>
        <v>2.3231416522000004</v>
      </c>
      <c r="C435">
        <f t="shared" si="79"/>
        <v>-0.68335293224932447</v>
      </c>
      <c r="D435">
        <f t="shared" si="80"/>
        <v>0.73008819329328301</v>
      </c>
    </row>
    <row r="436" spans="1:4" x14ac:dyDescent="0.35">
      <c r="A436">
        <v>436</v>
      </c>
      <c r="B436">
        <f t="shared" si="78"/>
        <v>2.3357332059000004</v>
      </c>
      <c r="C436">
        <f t="shared" si="79"/>
        <v>-0.69249146288384844</v>
      </c>
      <c r="D436">
        <f t="shared" si="80"/>
        <v>0.72142606955459232</v>
      </c>
    </row>
    <row r="437" spans="1:4" x14ac:dyDescent="0.35">
      <c r="A437">
        <v>437</v>
      </c>
      <c r="B437">
        <f t="shared" si="78"/>
        <v>2.3483247596000005</v>
      </c>
      <c r="C437">
        <f t="shared" si="79"/>
        <v>-0.70152020236948853</v>
      </c>
      <c r="D437">
        <f t="shared" si="80"/>
        <v>0.71264956722604689</v>
      </c>
    </row>
    <row r="438" spans="1:4" x14ac:dyDescent="0.35">
      <c r="A438">
        <v>438</v>
      </c>
      <c r="B438">
        <f t="shared" si="78"/>
        <v>2.3609163133000006</v>
      </c>
      <c r="C438">
        <f t="shared" si="79"/>
        <v>-0.7104377192435708</v>
      </c>
      <c r="D438">
        <f t="shared" si="80"/>
        <v>0.70376007777934746</v>
      </c>
    </row>
    <row r="439" spans="1:4" x14ac:dyDescent="0.35">
      <c r="A439">
        <v>439</v>
      </c>
      <c r="B439">
        <f t="shared" si="78"/>
        <v>2.3735078670000007</v>
      </c>
      <c r="C439">
        <f t="shared" si="79"/>
        <v>-0.71924259967722481</v>
      </c>
      <c r="D439">
        <f t="shared" si="80"/>
        <v>0.69475901059975276</v>
      </c>
    </row>
    <row r="440" spans="1:4" x14ac:dyDescent="0.35">
      <c r="A440">
        <v>440</v>
      </c>
      <c r="B440">
        <f t="shared" si="78"/>
        <v>2.3860994206999999</v>
      </c>
      <c r="C440">
        <f t="shared" si="79"/>
        <v>-0.72793344769953849</v>
      </c>
      <c r="D440">
        <f t="shared" si="80"/>
        <v>0.68564779276262766</v>
      </c>
    </row>
    <row r="441" spans="1:4" x14ac:dyDescent="0.35">
      <c r="A441">
        <v>441</v>
      </c>
      <c r="B441">
        <f t="shared" si="78"/>
        <v>2.3986909744</v>
      </c>
      <c r="C441">
        <f t="shared" si="79"/>
        <v>-0.73650888541888515</v>
      </c>
      <c r="D441">
        <f t="shared" si="80"/>
        <v>0.67642786880718597</v>
      </c>
    </row>
    <row r="442" spans="1:4" x14ac:dyDescent="0.35">
      <c r="A442">
        <v>442</v>
      </c>
      <c r="B442">
        <f t="shared" si="78"/>
        <v>2.4112825281000001</v>
      </c>
      <c r="C442">
        <f t="shared" si="79"/>
        <v>-0.74496755324137753</v>
      </c>
      <c r="D442">
        <f t="shared" si="80"/>
        <v>0.66710070050746861</v>
      </c>
    </row>
    <row r="443" spans="1:4" x14ac:dyDescent="0.35">
      <c r="A443">
        <v>443</v>
      </c>
      <c r="B443">
        <f t="shared" si="78"/>
        <v>2.4238740818000002</v>
      </c>
      <c r="C443">
        <f t="shared" si="79"/>
        <v>-0.75330811008642784</v>
      </c>
      <c r="D443">
        <f t="shared" si="80"/>
        <v>0.65766776664058457</v>
      </c>
    </row>
    <row r="444" spans="1:4" x14ac:dyDescent="0.35">
      <c r="A444">
        <v>444</v>
      </c>
      <c r="B444">
        <f t="shared" si="78"/>
        <v>2.4364656355000003</v>
      </c>
      <c r="C444">
        <f t="shared" si="79"/>
        <v>-0.76152923359936797</v>
      </c>
      <c r="D444">
        <f t="shared" si="80"/>
        <v>0.64813056275225844</v>
      </c>
    </row>
    <row r="445" spans="1:4" x14ac:dyDescent="0.35">
      <c r="A445">
        <v>445</v>
      </c>
      <c r="B445">
        <f t="shared" si="78"/>
        <v>2.4490571892000004</v>
      </c>
      <c r="C445">
        <f t="shared" si="79"/>
        <v>-0.76962962036110361</v>
      </c>
      <c r="D445">
        <f t="shared" si="80"/>
        <v>0.63849060091971876</v>
      </c>
    </row>
    <row r="446" spans="1:4" x14ac:dyDescent="0.35">
      <c r="A446">
        <v>446</v>
      </c>
      <c r="B446">
        <f t="shared" si="78"/>
        <v>2.4616487429000005</v>
      </c>
      <c r="C446">
        <f t="shared" si="79"/>
        <v>-0.77760798609476367</v>
      </c>
      <c r="D446">
        <f t="shared" si="80"/>
        <v>0.6287494095119659</v>
      </c>
    </row>
    <row r="447" spans="1:4" x14ac:dyDescent="0.35">
      <c r="A447">
        <v>447</v>
      </c>
      <c r="B447">
        <f t="shared" si="78"/>
        <v>2.4742402966000006</v>
      </c>
      <c r="C447">
        <f t="shared" si="79"/>
        <v>-0.78546306586931747</v>
      </c>
      <c r="D447">
        <f t="shared" si="80"/>
        <v>0.61890853294745607</v>
      </c>
    </row>
    <row r="448" spans="1:4" x14ac:dyDescent="0.35">
      <c r="A448">
        <v>448</v>
      </c>
      <c r="B448">
        <f t="shared" si="78"/>
        <v>2.4868318503000006</v>
      </c>
      <c r="C448">
        <f t="shared" si="79"/>
        <v>-0.79319361430012214</v>
      </c>
      <c r="D448">
        <f t="shared" si="80"/>
        <v>0.60896953144924182</v>
      </c>
    </row>
    <row r="449" spans="1:4" x14ac:dyDescent="0.35">
      <c r="A449">
        <v>449</v>
      </c>
      <c r="B449">
        <f t="shared" ref="B449:B500" si="81">-3.1415926536+(A449-1)*0.0125915537</f>
        <v>2.4994234039999998</v>
      </c>
      <c r="C449">
        <f t="shared" ref="C449:C500" si="82">1*COS(B449)+0</f>
        <v>-0.80079840574637262</v>
      </c>
      <c r="D449">
        <f t="shared" ref="D449:D500" si="83">1*SIN(B449)+0+0*COS(B449)</f>
        <v>0.59893398079760674</v>
      </c>
    </row>
    <row r="450" spans="1:4" x14ac:dyDescent="0.35">
      <c r="A450">
        <v>450</v>
      </c>
      <c r="B450">
        <f t="shared" si="81"/>
        <v>2.5120149576999999</v>
      </c>
      <c r="C450">
        <f t="shared" si="82"/>
        <v>-0.80827623450542296</v>
      </c>
      <c r="D450">
        <f t="shared" si="83"/>
        <v>0.58880347208023021</v>
      </c>
    </row>
    <row r="451" spans="1:4" x14ac:dyDescent="0.35">
      <c r="A451">
        <v>451</v>
      </c>
      <c r="B451">
        <f t="shared" si="81"/>
        <v>2.5246065114</v>
      </c>
      <c r="C451">
        <f t="shared" si="82"/>
        <v>-0.81562591500394122</v>
      </c>
      <c r="D451">
        <f t="shared" si="83"/>
        <v>0.57857961143993286</v>
      </c>
    </row>
    <row r="452" spans="1:4" x14ac:dyDescent="0.35">
      <c r="A452">
        <v>452</v>
      </c>
      <c r="B452">
        <f t="shared" si="81"/>
        <v>2.5371980651000001</v>
      </c>
      <c r="C452">
        <f t="shared" si="82"/>
        <v>-0.8228462819858785</v>
      </c>
      <c r="D452">
        <f t="shared" si="83"/>
        <v>0.56826401982002706</v>
      </c>
    </row>
    <row r="453" spans="1:4" x14ac:dyDescent="0.35">
      <c r="A453">
        <v>453</v>
      </c>
      <c r="B453">
        <f t="shared" si="81"/>
        <v>2.5497896188000002</v>
      </c>
      <c r="C453">
        <f t="shared" si="82"/>
        <v>-0.82993619069721436</v>
      </c>
      <c r="D453">
        <f t="shared" si="83"/>
        <v>0.55785833270732543</v>
      </c>
    </row>
    <row r="454" spans="1:4" x14ac:dyDescent="0.35">
      <c r="A454">
        <v>454</v>
      </c>
      <c r="B454">
        <f t="shared" si="81"/>
        <v>2.5623811725000003</v>
      </c>
      <c r="C454">
        <f t="shared" si="82"/>
        <v>-0.83689451706745177</v>
      </c>
      <c r="D454">
        <f t="shared" si="83"/>
        <v>0.54736419987284213</v>
      </c>
    </row>
    <row r="455" spans="1:4" x14ac:dyDescent="0.35">
      <c r="A455">
        <v>455</v>
      </c>
      <c r="B455">
        <f t="shared" si="81"/>
        <v>2.5749727262000004</v>
      </c>
      <c r="C455">
        <f t="shared" si="82"/>
        <v>-0.84372015788783294</v>
      </c>
      <c r="D455">
        <f t="shared" si="83"/>
        <v>0.53678328511022977</v>
      </c>
    </row>
    <row r="456" spans="1:4" x14ac:dyDescent="0.35">
      <c r="A456">
        <v>456</v>
      </c>
      <c r="B456">
        <f t="shared" si="81"/>
        <v>2.5875642799000005</v>
      </c>
      <c r="C456">
        <f t="shared" si="82"/>
        <v>-0.85041203098624796</v>
      </c>
      <c r="D456">
        <f t="shared" si="83"/>
        <v>0.52611726597199304</v>
      </c>
    </row>
    <row r="457" spans="1:4" x14ac:dyDescent="0.35">
      <c r="A457">
        <v>457</v>
      </c>
      <c r="B457">
        <f t="shared" si="81"/>
        <v>2.6001558336000006</v>
      </c>
      <c r="C457">
        <f t="shared" si="82"/>
        <v>-0.85696907539880751</v>
      </c>
      <c r="D457">
        <f t="shared" si="83"/>
        <v>0.515367833503521</v>
      </c>
    </row>
    <row r="458" spans="1:4" x14ac:dyDescent="0.35">
      <c r="A458">
        <v>458</v>
      </c>
      <c r="B458">
        <f t="shared" si="81"/>
        <v>2.6127473873000007</v>
      </c>
      <c r="C458">
        <f t="shared" si="82"/>
        <v>-0.86339025153805415</v>
      </c>
      <c r="D458">
        <f t="shared" si="83"/>
        <v>0.50453669197497975</v>
      </c>
    </row>
    <row r="459" spans="1:4" x14ac:dyDescent="0.35">
      <c r="A459">
        <v>459</v>
      </c>
      <c r="B459">
        <f t="shared" si="81"/>
        <v>2.6253389409999999</v>
      </c>
      <c r="C459">
        <f t="shared" si="82"/>
        <v>-0.86967454135778277</v>
      </c>
      <c r="D459">
        <f t="shared" si="83"/>
        <v>0.49362555861110979</v>
      </c>
    </row>
    <row r="460" spans="1:4" x14ac:dyDescent="0.35">
      <c r="A460">
        <v>460</v>
      </c>
      <c r="B460">
        <f t="shared" si="81"/>
        <v>2.6379304947</v>
      </c>
      <c r="C460">
        <f t="shared" si="82"/>
        <v>-0.87582094851444892</v>
      </c>
      <c r="D460">
        <f t="shared" si="83"/>
        <v>0.48263616331896542</v>
      </c>
    </row>
    <row r="461" spans="1:4" x14ac:dyDescent="0.35">
      <c r="A461">
        <v>461</v>
      </c>
      <c r="B461">
        <f t="shared" si="81"/>
        <v>2.6505220484000001</v>
      </c>
      <c r="C461">
        <f t="shared" si="82"/>
        <v>-0.88182849852513145</v>
      </c>
      <c r="D461">
        <f t="shared" si="83"/>
        <v>0.47157024841365064</v>
      </c>
    </row>
    <row r="462" spans="1:4" x14ac:dyDescent="0.35">
      <c r="A462">
        <v>462</v>
      </c>
      <c r="B462">
        <f t="shared" si="81"/>
        <v>2.6631136021000001</v>
      </c>
      <c r="C462">
        <f t="shared" si="82"/>
        <v>-0.8876962389220342</v>
      </c>
      <c r="D462">
        <f t="shared" si="83"/>
        <v>0.4604295683420806</v>
      </c>
    </row>
    <row r="463" spans="1:4" x14ac:dyDescent="0.35">
      <c r="A463">
        <v>463</v>
      </c>
      <c r="B463">
        <f t="shared" si="81"/>
        <v>2.6757051558000002</v>
      </c>
      <c r="C463">
        <f t="shared" si="82"/>
        <v>-0.89342323940349411</v>
      </c>
      <c r="D463">
        <f t="shared" si="83"/>
        <v>0.44921588940482371</v>
      </c>
    </row>
    <row r="464" spans="1:4" x14ac:dyDescent="0.35">
      <c r="A464">
        <v>464</v>
      </c>
      <c r="B464">
        <f t="shared" si="81"/>
        <v>2.6882967095000003</v>
      </c>
      <c r="C464">
        <f t="shared" si="82"/>
        <v>-0.89900859198147631</v>
      </c>
      <c r="D464">
        <f t="shared" si="83"/>
        <v>0.43793098947606274</v>
      </c>
    </row>
    <row r="465" spans="1:4" x14ac:dyDescent="0.35">
      <c r="A465">
        <v>465</v>
      </c>
      <c r="B465">
        <f t="shared" si="81"/>
        <v>2.7008882632000004</v>
      </c>
      <c r="C465">
        <f t="shared" si="82"/>
        <v>-0.90445141112553129</v>
      </c>
      <c r="D465">
        <f t="shared" si="83"/>
        <v>0.42657665772172199</v>
      </c>
    </row>
    <row r="466" spans="1:4" x14ac:dyDescent="0.35">
      <c r="A466">
        <v>466</v>
      </c>
      <c r="B466">
        <f t="shared" si="81"/>
        <v>2.7134798169000005</v>
      </c>
      <c r="C466">
        <f t="shared" si="82"/>
        <v>-0.90975083390319123</v>
      </c>
      <c r="D466">
        <f t="shared" si="83"/>
        <v>0.41515469431580354</v>
      </c>
    </row>
    <row r="467" spans="1:4" x14ac:dyDescent="0.35">
      <c r="A467">
        <v>467</v>
      </c>
      <c r="B467">
        <f t="shared" si="81"/>
        <v>2.7260713706000006</v>
      </c>
      <c r="C467">
        <f t="shared" si="82"/>
        <v>-0.91490602011678368</v>
      </c>
      <c r="D467">
        <f t="shared" si="83"/>
        <v>0.4036669101549783</v>
      </c>
    </row>
    <row r="468" spans="1:4" x14ac:dyDescent="0.35">
      <c r="A468">
        <v>468</v>
      </c>
      <c r="B468">
        <f t="shared" si="81"/>
        <v>2.7386629243000007</v>
      </c>
      <c r="C468">
        <f t="shared" si="82"/>
        <v>-0.91991615243664149</v>
      </c>
      <c r="D468">
        <f t="shared" si="83"/>
        <v>0.39211512657147751</v>
      </c>
    </row>
    <row r="469" spans="1:4" x14ac:dyDescent="0.35">
      <c r="A469">
        <v>469</v>
      </c>
      <c r="B469">
        <f t="shared" si="81"/>
        <v>2.7512544779999999</v>
      </c>
      <c r="C469">
        <f t="shared" si="82"/>
        <v>-0.92478043653068498</v>
      </c>
      <c r="D469">
        <f t="shared" si="83"/>
        <v>0.3805011750443299</v>
      </c>
    </row>
    <row r="470" spans="1:4" x14ac:dyDescent="0.35">
      <c r="A470">
        <v>470</v>
      </c>
      <c r="B470">
        <f t="shared" si="81"/>
        <v>2.7638460317</v>
      </c>
      <c r="C470">
        <f t="shared" si="82"/>
        <v>-0.92949810119036169</v>
      </c>
      <c r="D470">
        <f t="shared" si="83"/>
        <v>0.3688268969089864</v>
      </c>
    </row>
    <row r="471" spans="1:4" x14ac:dyDescent="0.35">
      <c r="A471">
        <v>471</v>
      </c>
      <c r="B471">
        <f t="shared" si="81"/>
        <v>2.7764375854000001</v>
      </c>
      <c r="C471">
        <f t="shared" si="82"/>
        <v>-0.93406839845291545</v>
      </c>
      <c r="D471">
        <f t="shared" si="83"/>
        <v>0.3570941430653905</v>
      </c>
    </row>
    <row r="472" spans="1:4" x14ac:dyDescent="0.35">
      <c r="A472">
        <v>472</v>
      </c>
      <c r="B472">
        <f t="shared" si="81"/>
        <v>2.7890291391000002</v>
      </c>
      <c r="C472">
        <f t="shared" si="82"/>
        <v>-0.93849060371997339</v>
      </c>
      <c r="D472">
        <f t="shared" si="83"/>
        <v>0.34530477368452339</v>
      </c>
    </row>
    <row r="473" spans="1:4" x14ac:dyDescent="0.35">
      <c r="A473">
        <v>473</v>
      </c>
      <c r="B473">
        <f t="shared" si="81"/>
        <v>2.8016206928000003</v>
      </c>
      <c r="C473">
        <f t="shared" si="82"/>
        <v>-0.94276401587242731</v>
      </c>
      <c r="D473">
        <f t="shared" si="83"/>
        <v>0.33346065791348412</v>
      </c>
    </row>
    <row r="474" spans="1:4" x14ac:dyDescent="0.35">
      <c r="A474">
        <v>474</v>
      </c>
      <c r="B474">
        <f t="shared" si="81"/>
        <v>2.8142122465000003</v>
      </c>
      <c r="C474">
        <f t="shared" si="82"/>
        <v>-0.9468879573815927</v>
      </c>
      <c r="D474">
        <f t="shared" si="83"/>
        <v>0.32156367357914528</v>
      </c>
    </row>
    <row r="475" spans="1:4" x14ac:dyDescent="0.35">
      <c r="A475">
        <v>475</v>
      </c>
      <c r="B475">
        <f t="shared" si="81"/>
        <v>2.8268038002000004</v>
      </c>
      <c r="C475">
        <f t="shared" si="82"/>
        <v>-0.95086177441662767</v>
      </c>
      <c r="D475">
        <f t="shared" si="83"/>
        <v>0.30961570689043261</v>
      </c>
    </row>
    <row r="476" spans="1:4" x14ac:dyDescent="0.35">
      <c r="A476">
        <v>476</v>
      </c>
      <c r="B476">
        <f t="shared" si="81"/>
        <v>2.8393953539000005</v>
      </c>
      <c r="C476">
        <f t="shared" si="82"/>
        <v>-0.9546848369481945</v>
      </c>
      <c r="D476">
        <f t="shared" si="83"/>
        <v>0.29761865213927596</v>
      </c>
    </row>
    <row r="477" spans="1:4" x14ac:dyDescent="0.35">
      <c r="A477">
        <v>477</v>
      </c>
      <c r="B477">
        <f t="shared" si="81"/>
        <v>2.8519869076000006</v>
      </c>
      <c r="C477">
        <f t="shared" si="82"/>
        <v>-0.95835653884834771</v>
      </c>
      <c r="D477">
        <f t="shared" si="83"/>
        <v>0.28557441140027823</v>
      </c>
    </row>
    <row r="478" spans="1:4" x14ac:dyDescent="0.35">
      <c r="A478">
        <v>478</v>
      </c>
      <c r="B478">
        <f t="shared" si="81"/>
        <v>2.8645784613000007</v>
      </c>
      <c r="C478">
        <f t="shared" si="82"/>
        <v>-0.96187629798663299</v>
      </c>
      <c r="D478">
        <f t="shared" si="83"/>
        <v>0.27348489422915107</v>
      </c>
    </row>
    <row r="479" spans="1:4" x14ac:dyDescent="0.35">
      <c r="A479">
        <v>479</v>
      </c>
      <c r="B479">
        <f t="shared" si="81"/>
        <v>2.8771700149999999</v>
      </c>
      <c r="C479">
        <f t="shared" si="82"/>
        <v>-0.96524355632238057</v>
      </c>
      <c r="D479">
        <f t="shared" si="83"/>
        <v>0.26135201735996466</v>
      </c>
    </row>
    <row r="480" spans="1:4" x14ac:dyDescent="0.35">
      <c r="A480">
        <v>480</v>
      </c>
      <c r="B480">
        <f t="shared" si="81"/>
        <v>2.8897615687</v>
      </c>
      <c r="C480">
        <f t="shared" si="82"/>
        <v>-0.96845777999318094</v>
      </c>
      <c r="D480">
        <f t="shared" si="83"/>
        <v>0.24917770440125575</v>
      </c>
    </row>
    <row r="481" spans="1:4" x14ac:dyDescent="0.35">
      <c r="A481">
        <v>481</v>
      </c>
      <c r="B481">
        <f t="shared" si="81"/>
        <v>2.9023531224000001</v>
      </c>
      <c r="C481">
        <f t="shared" si="82"/>
        <v>-0.97151845939952464</v>
      </c>
      <c r="D481">
        <f t="shared" si="83"/>
        <v>0.23696388553105363</v>
      </c>
    </row>
    <row r="482" spans="1:4" x14ac:dyDescent="0.35">
      <c r="A482">
        <v>482</v>
      </c>
      <c r="B482">
        <f t="shared" si="81"/>
        <v>2.9149446761000002</v>
      </c>
      <c r="C482">
        <f t="shared" si="82"/>
        <v>-0.97442510928559778</v>
      </c>
      <c r="D482">
        <f t="shared" si="83"/>
        <v>0.22471249719085676</v>
      </c>
    </row>
    <row r="483" spans="1:4" x14ac:dyDescent="0.35">
      <c r="A483">
        <v>483</v>
      </c>
      <c r="B483">
        <f t="shared" si="81"/>
        <v>2.9275362298000003</v>
      </c>
      <c r="C483">
        <f t="shared" si="82"/>
        <v>-0.97717726881621703</v>
      </c>
      <c r="D483">
        <f t="shared" si="83"/>
        <v>0.21242548177862</v>
      </c>
    </row>
    <row r="484" spans="1:4" x14ac:dyDescent="0.35">
      <c r="A484">
        <v>484</v>
      </c>
      <c r="B484">
        <f t="shared" si="81"/>
        <v>2.9401277835000004</v>
      </c>
      <c r="C484">
        <f t="shared" si="82"/>
        <v>-0.9797745016498921</v>
      </c>
      <c r="D484">
        <f t="shared" si="83"/>
        <v>0.20010478734079706</v>
      </c>
    </row>
    <row r="485" spans="1:4" x14ac:dyDescent="0.35">
      <c r="A485">
        <v>485</v>
      </c>
      <c r="B485">
        <f t="shared" si="81"/>
        <v>2.9527193372000005</v>
      </c>
      <c r="C485">
        <f t="shared" si="82"/>
        <v>-0.98221639600800636</v>
      </c>
      <c r="D485">
        <f t="shared" si="83"/>
        <v>0.18775236726348704</v>
      </c>
    </row>
    <row r="486" spans="1:4" x14ac:dyDescent="0.35">
      <c r="A486">
        <v>486</v>
      </c>
      <c r="B486">
        <f t="shared" si="81"/>
        <v>2.9653108909000006</v>
      </c>
      <c r="C486">
        <f t="shared" si="82"/>
        <v>-0.98450256474010167</v>
      </c>
      <c r="D486">
        <f t="shared" si="83"/>
        <v>0.17537017996273477</v>
      </c>
    </row>
    <row r="487" spans="1:4" x14ac:dyDescent="0.35">
      <c r="A487">
        <v>487</v>
      </c>
      <c r="B487">
        <f t="shared" si="81"/>
        <v>2.9779024446000006</v>
      </c>
      <c r="C487">
        <f t="shared" si="82"/>
        <v>-0.98663264538525963</v>
      </c>
      <c r="D487">
        <f t="shared" si="83"/>
        <v>0.1629601885740333</v>
      </c>
    </row>
    <row r="488" spans="1:4" x14ac:dyDescent="0.35">
      <c r="A488">
        <v>488</v>
      </c>
      <c r="B488">
        <f t="shared" si="81"/>
        <v>2.9904939983000007</v>
      </c>
      <c r="C488">
        <f t="shared" si="82"/>
        <v>-0.98860630022956786</v>
      </c>
      <c r="D488">
        <f t="shared" si="83"/>
        <v>0.15052436064107844</v>
      </c>
    </row>
    <row r="489" spans="1:4" x14ac:dyDescent="0.35">
      <c r="A489">
        <v>489</v>
      </c>
      <c r="B489">
        <f t="shared" si="81"/>
        <v>3.0030855519999999</v>
      </c>
      <c r="C489">
        <f t="shared" si="82"/>
        <v>-0.99042321635966279</v>
      </c>
      <c r="D489">
        <f t="shared" si="83"/>
        <v>0.1380646678038252</v>
      </c>
    </row>
    <row r="490" spans="1:4" x14ac:dyDescent="0.35">
      <c r="A490">
        <v>490</v>
      </c>
      <c r="B490">
        <f t="shared" si="81"/>
        <v>3.0156771057</v>
      </c>
      <c r="C490">
        <f t="shared" si="82"/>
        <v>-0.99208310571234082</v>
      </c>
      <c r="D490">
        <f t="shared" si="83"/>
        <v>0.1255830854858902</v>
      </c>
    </row>
    <row r="491" spans="1:4" x14ac:dyDescent="0.35">
      <c r="A491">
        <v>491</v>
      </c>
      <c r="B491">
        <f t="shared" si="81"/>
        <v>3.0282686594000001</v>
      </c>
      <c r="C491">
        <f t="shared" si="82"/>
        <v>-0.99358570512022892</v>
      </c>
      <c r="D491">
        <f t="shared" si="83"/>
        <v>0.11308159258136333</v>
      </c>
    </row>
    <row r="492" spans="1:4" x14ac:dyDescent="0.35">
      <c r="A492">
        <v>492</v>
      </c>
      <c r="B492">
        <f t="shared" si="81"/>
        <v>3.0408602131000002</v>
      </c>
      <c r="C492">
        <f t="shared" si="82"/>
        <v>-0.99493077635350902</v>
      </c>
      <c r="D492">
        <f t="shared" si="83"/>
        <v>0.1005621711410601</v>
      </c>
    </row>
    <row r="493" spans="1:4" x14ac:dyDescent="0.35">
      <c r="A493">
        <v>493</v>
      </c>
      <c r="B493">
        <f t="shared" si="81"/>
        <v>3.0534517668000003</v>
      </c>
      <c r="C493">
        <f t="shared" si="82"/>
        <v>-0.9961181061576877</v>
      </c>
      <c r="D493">
        <f t="shared" si="83"/>
        <v>8.802680605827809E-2</v>
      </c>
    </row>
    <row r="494" spans="1:4" x14ac:dyDescent="0.35">
      <c r="A494">
        <v>494</v>
      </c>
      <c r="B494">
        <f t="shared" si="81"/>
        <v>3.0660433205000004</v>
      </c>
      <c r="C494">
        <f t="shared" si="82"/>
        <v>-0.997147506287407</v>
      </c>
      <c r="D494">
        <f t="shared" si="83"/>
        <v>7.5477484754101709E-2</v>
      </c>
    </row>
    <row r="495" spans="1:4" x14ac:dyDescent="0.35">
      <c r="A495">
        <v>495</v>
      </c>
      <c r="B495">
        <f t="shared" si="81"/>
        <v>3.0786348742000005</v>
      </c>
      <c r="C495">
        <f t="shared" si="82"/>
        <v>-0.99801881353628974</v>
      </c>
      <c r="D495">
        <f t="shared" si="83"/>
        <v>6.2916196862306303E-2</v>
      </c>
    </row>
    <row r="496" spans="1:4" x14ac:dyDescent="0.35">
      <c r="A496">
        <v>496</v>
      </c>
      <c r="B496">
        <f t="shared" si="81"/>
        <v>3.0912264279000006</v>
      </c>
      <c r="C496">
        <f t="shared" si="82"/>
        <v>-0.99873188976281513</v>
      </c>
      <c r="D496">
        <f t="shared" si="83"/>
        <v>5.0344933913911434E-2</v>
      </c>
    </row>
    <row r="497" spans="1:4" x14ac:dyDescent="0.35">
      <c r="A497">
        <v>497</v>
      </c>
      <c r="B497">
        <f t="shared" si="81"/>
        <v>3.1038179816000007</v>
      </c>
      <c r="C497">
        <f t="shared" si="82"/>
        <v>-0.99928662191222017</v>
      </c>
      <c r="D497">
        <f t="shared" si="83"/>
        <v>3.776568902143327E-2</v>
      </c>
    </row>
    <row r="498" spans="1:4" x14ac:dyDescent="0.35">
      <c r="A498">
        <v>498</v>
      </c>
      <c r="B498">
        <f t="shared" si="81"/>
        <v>3.1164095353000008</v>
      </c>
      <c r="C498">
        <f t="shared" si="82"/>
        <v>-0.99968292203442422</v>
      </c>
      <c r="D498">
        <f t="shared" si="83"/>
        <v>2.5180456562886366E-2</v>
      </c>
    </row>
    <row r="499" spans="1:4" x14ac:dyDescent="0.35">
      <c r="A499">
        <v>499</v>
      </c>
      <c r="B499">
        <f t="shared" si="81"/>
        <v>3.129001089</v>
      </c>
      <c r="C499">
        <f t="shared" si="82"/>
        <v>-0.99992072729797288</v>
      </c>
      <c r="D499">
        <f t="shared" si="83"/>
        <v>1.2591231865585599E-2</v>
      </c>
    </row>
    <row r="500" spans="1:4" x14ac:dyDescent="0.35">
      <c r="A500">
        <v>500</v>
      </c>
      <c r="B500">
        <f t="shared" si="81"/>
        <v>3.1415926427</v>
      </c>
      <c r="C500">
        <f t="shared" si="82"/>
        <v>-0.99999999999999989</v>
      </c>
      <c r="D500">
        <f t="shared" si="83"/>
        <v>1.0889793189807276E-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4A106-ABDA-4350-A353-1585A5768337}">
  <sheetPr codeName="Sheet22_HID1_HID"/>
  <dimension ref="A1:D14"/>
  <sheetViews>
    <sheetView workbookViewId="0">
      <selection activeCell="C1" sqref="C1"/>
    </sheetView>
  </sheetViews>
  <sheetFormatPr defaultRowHeight="14.5" x14ac:dyDescent="0.35"/>
  <sheetData>
    <row r="1" spans="1:4" x14ac:dyDescent="0.35">
      <c r="A1">
        <v>1.2705758305698933</v>
      </c>
      <c r="B1">
        <v>0.57551338129591656</v>
      </c>
      <c r="C1">
        <v>1.4791018471680966</v>
      </c>
      <c r="D1">
        <v>0.25207664999171686</v>
      </c>
    </row>
    <row r="2" spans="1:4" x14ac:dyDescent="0.35">
      <c r="A2">
        <v>1.1212819771187077</v>
      </c>
      <c r="B2">
        <v>0.72586247394006276</v>
      </c>
      <c r="C2">
        <v>0.1534024519708323</v>
      </c>
      <c r="D2">
        <v>0.63678587886861326</v>
      </c>
    </row>
    <row r="3" spans="1:4" x14ac:dyDescent="0.35">
      <c r="A3">
        <v>1.3011037131992098</v>
      </c>
      <c r="B3">
        <v>3.8669994508972773E-2</v>
      </c>
      <c r="C3">
        <v>-0.33865908529835914</v>
      </c>
      <c r="D3">
        <v>-1.6966139207140825</v>
      </c>
    </row>
    <row r="4" spans="1:4" x14ac:dyDescent="0.35">
      <c r="A4">
        <v>1.1696597823731649</v>
      </c>
      <c r="B4">
        <v>0.23423598259887418</v>
      </c>
      <c r="C4">
        <v>-1.2938452138405663</v>
      </c>
      <c r="D4">
        <v>0.80775139185375178</v>
      </c>
    </row>
    <row r="5" spans="1:4" x14ac:dyDescent="0.35">
      <c r="A5">
        <v>1.3267795035925827</v>
      </c>
      <c r="B5">
        <v>-0.42334036723080998</v>
      </c>
    </row>
    <row r="6" spans="1:4" x14ac:dyDescent="0.35">
      <c r="A6">
        <v>-1.1721899332578316</v>
      </c>
      <c r="B6">
        <v>-5.9440810901311043E-2</v>
      </c>
    </row>
    <row r="7" spans="1:4" x14ac:dyDescent="0.35">
      <c r="A7">
        <v>0.89257450637117464</v>
      </c>
      <c r="B7">
        <v>1.0557123164533717</v>
      </c>
    </row>
    <row r="8" spans="1:4" x14ac:dyDescent="0.35">
      <c r="A8">
        <v>-0.48496281460639734</v>
      </c>
      <c r="B8">
        <v>0.5829684276110072</v>
      </c>
    </row>
    <row r="9" spans="1:4" x14ac:dyDescent="0.35">
      <c r="A9">
        <v>-0.76259256039079371</v>
      </c>
      <c r="B9">
        <v>0.26113794349812985</v>
      </c>
    </row>
    <row r="10" spans="1:4" x14ac:dyDescent="0.35">
      <c r="A10">
        <v>0.38167770101718873</v>
      </c>
      <c r="B10">
        <v>1.3572911365712659</v>
      </c>
    </row>
    <row r="11" spans="1:4" x14ac:dyDescent="0.35">
      <c r="A11">
        <v>-7.8353663784890407E-2</v>
      </c>
      <c r="B11">
        <v>1.3175718484497096</v>
      </c>
    </row>
    <row r="12" spans="1:4" x14ac:dyDescent="0.35">
      <c r="A12">
        <v>-0.50258922907289005</v>
      </c>
      <c r="B12">
        <v>1.3173048557196121</v>
      </c>
    </row>
    <row r="13" spans="1:4" x14ac:dyDescent="0.35">
      <c r="A13">
        <v>-0.85583244731899488</v>
      </c>
      <c r="B13">
        <v>1.1175264359348742</v>
      </c>
    </row>
    <row r="14" spans="1:4" x14ac:dyDescent="0.35">
      <c r="A14">
        <v>1.3224037090904979</v>
      </c>
      <c r="B14">
        <v>-0.479574563747599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4E05-5EA6-4BB0-BB4B-C4F3A75151F0}">
  <sheetPr codeName="Sheet22_HID"/>
  <dimension ref="A1:B14"/>
  <sheetViews>
    <sheetView workbookViewId="0"/>
  </sheetViews>
  <sheetFormatPr defaultRowHeight="14.5" x14ac:dyDescent="0.35"/>
  <sheetData>
    <row r="1" spans="1:2" x14ac:dyDescent="0.35">
      <c r="A1">
        <v>0.90112496828897348</v>
      </c>
      <c r="B1">
        <v>0.40816885147071469</v>
      </c>
    </row>
    <row r="2" spans="1:2" x14ac:dyDescent="0.35">
      <c r="A2">
        <v>0.79524193815404931</v>
      </c>
      <c r="B2">
        <v>0.51480028430732361</v>
      </c>
    </row>
    <row r="3" spans="1:2" x14ac:dyDescent="0.35">
      <c r="A3">
        <v>0.92277612566533695</v>
      </c>
      <c r="B3">
        <v>2.742575196004092E-2</v>
      </c>
    </row>
    <row r="4" spans="1:2" x14ac:dyDescent="0.35">
      <c r="A4">
        <v>0.8295527184923307</v>
      </c>
      <c r="B4">
        <v>0.16612616682380371</v>
      </c>
    </row>
    <row r="5" spans="1:2" x14ac:dyDescent="0.35">
      <c r="A5">
        <v>0.94098605477570318</v>
      </c>
      <c r="B5">
        <v>-0.30024384678024224</v>
      </c>
    </row>
    <row r="6" spans="1:2" x14ac:dyDescent="0.35">
      <c r="A6">
        <v>-0.83134716639607276</v>
      </c>
      <c r="B6">
        <v>-4.2156947700232754E-2</v>
      </c>
    </row>
    <row r="7" spans="1:2" x14ac:dyDescent="0.35">
      <c r="A7">
        <v>0.63303673373710212</v>
      </c>
      <c r="B7">
        <v>0.74873825300109986</v>
      </c>
    </row>
    <row r="8" spans="1:2" x14ac:dyDescent="0.35">
      <c r="A8">
        <v>-0.34394806702525377</v>
      </c>
      <c r="B8">
        <v>0.41345616153332282</v>
      </c>
    </row>
    <row r="9" spans="1:2" x14ac:dyDescent="0.35">
      <c r="A9">
        <v>-0.54085020371537695</v>
      </c>
      <c r="B9">
        <v>0.18520572750722997</v>
      </c>
    </row>
    <row r="10" spans="1:2" x14ac:dyDescent="0.35">
      <c r="A10">
        <v>0.2706956152876408</v>
      </c>
      <c r="B10">
        <v>0.96262568748304689</v>
      </c>
    </row>
    <row r="11" spans="1:2" x14ac:dyDescent="0.35">
      <c r="A11">
        <v>-5.5570428064742147E-2</v>
      </c>
      <c r="B11">
        <v>0.93445574957942401</v>
      </c>
    </row>
    <row r="12" spans="1:2" x14ac:dyDescent="0.35">
      <c r="A12">
        <v>-0.3564491722682539</v>
      </c>
      <c r="B12">
        <v>0.9342663914870899</v>
      </c>
    </row>
    <row r="13" spans="1:2" x14ac:dyDescent="0.35">
      <c r="A13">
        <v>-0.60697832305301369</v>
      </c>
      <c r="B13">
        <v>0.7925784120198619</v>
      </c>
    </row>
    <row r="14" spans="1:2" x14ac:dyDescent="0.35">
      <c r="A14">
        <v>0.93788262907921272</v>
      </c>
      <c r="B14">
        <v>-0.340126581311890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14153-D37F-4B8B-9354-ABAC4AD3AF1A}">
  <sheetPr codeName="Sheet11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50BAF-7C4C-493C-A519-4DB2DA4532D1}">
  <sheetPr codeName="Sheet11_HID3"/>
  <dimension ref="A1:B2"/>
  <sheetViews>
    <sheetView workbookViewId="0"/>
  </sheetViews>
  <sheetFormatPr defaultRowHeight="14.5" x14ac:dyDescent="0.35"/>
  <sheetData>
    <row r="1" spans="1:2" x14ac:dyDescent="0.35">
      <c r="A1">
        <v>-3.4641016151377553</v>
      </c>
      <c r="B1">
        <v>0</v>
      </c>
    </row>
    <row r="2" spans="1:2" x14ac:dyDescent="0.35">
      <c r="A2">
        <v>3.4641016151377535</v>
      </c>
      <c r="B2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CD1ED-7AAD-4B0C-987A-3A0A1D6FBCDA}">
  <sheetPr codeName="Sheet11_HID2"/>
  <dimension ref="A1:B2"/>
  <sheetViews>
    <sheetView workbookViewId="0"/>
  </sheetViews>
  <sheetFormatPr defaultRowHeight="14.5" x14ac:dyDescent="0.35"/>
  <sheetData>
    <row r="1" spans="1:2" x14ac:dyDescent="0.35">
      <c r="A1">
        <v>-3.4641016151377553</v>
      </c>
      <c r="B1">
        <v>0</v>
      </c>
    </row>
    <row r="2" spans="1:2" x14ac:dyDescent="0.35">
      <c r="A2">
        <v>3.4641016151377535</v>
      </c>
      <c r="B2"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0AA4C-D956-4F06-9CAC-91A7A05BEFDF}">
  <sheetPr codeName="Sheet11_HID1"/>
  <dimension ref="A1:D500"/>
  <sheetViews>
    <sheetView workbookViewId="0"/>
  </sheetViews>
  <sheetFormatPr defaultRowHeight="14.5" x14ac:dyDescent="0.35"/>
  <sheetData>
    <row r="1" spans="1:4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</row>
    <row r="2" spans="1:4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</row>
    <row r="3" spans="1:4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</row>
    <row r="4" spans="1:4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</row>
    <row r="5" spans="1:4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</row>
    <row r="6" spans="1:4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</row>
    <row r="7" spans="1:4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</row>
    <row r="8" spans="1:4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</row>
    <row r="9" spans="1:4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</row>
    <row r="10" spans="1:4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</row>
    <row r="11" spans="1:4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</row>
    <row r="12" spans="1:4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</row>
    <row r="13" spans="1:4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</row>
    <row r="14" spans="1:4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</row>
    <row r="15" spans="1:4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</row>
    <row r="16" spans="1:4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</row>
    <row r="17" spans="1:4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</row>
    <row r="18" spans="1:4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</row>
    <row r="19" spans="1:4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</row>
    <row r="20" spans="1:4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</row>
    <row r="21" spans="1:4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</row>
    <row r="22" spans="1:4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</row>
    <row r="23" spans="1:4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</row>
    <row r="24" spans="1:4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</row>
    <row r="25" spans="1:4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</row>
    <row r="26" spans="1:4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</row>
    <row r="27" spans="1:4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</row>
    <row r="28" spans="1:4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</row>
    <row r="29" spans="1:4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</row>
    <row r="30" spans="1:4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</row>
    <row r="31" spans="1:4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</row>
    <row r="32" spans="1:4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</row>
    <row r="33" spans="1:4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</row>
    <row r="34" spans="1:4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</row>
    <row r="35" spans="1:4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</row>
    <row r="36" spans="1:4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</row>
    <row r="37" spans="1:4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</row>
    <row r="38" spans="1:4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</row>
    <row r="39" spans="1:4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</row>
    <row r="40" spans="1:4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</row>
    <row r="41" spans="1:4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</row>
    <row r="42" spans="1:4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</row>
    <row r="43" spans="1:4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</row>
    <row r="44" spans="1:4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</row>
    <row r="45" spans="1:4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</row>
    <row r="46" spans="1:4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</row>
    <row r="47" spans="1:4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</row>
    <row r="48" spans="1:4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</row>
    <row r="49" spans="1:4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</row>
    <row r="50" spans="1:4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</row>
    <row r="51" spans="1:4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</row>
    <row r="52" spans="1:4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</row>
    <row r="53" spans="1:4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</row>
    <row r="54" spans="1:4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</row>
    <row r="55" spans="1:4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</row>
    <row r="56" spans="1:4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</row>
    <row r="57" spans="1:4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</row>
    <row r="58" spans="1:4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</row>
    <row r="59" spans="1:4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</row>
    <row r="60" spans="1:4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</row>
    <row r="61" spans="1:4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</row>
    <row r="62" spans="1:4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</row>
    <row r="63" spans="1:4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</row>
    <row r="64" spans="1:4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</row>
    <row r="65" spans="1:4" x14ac:dyDescent="0.35">
      <c r="A65">
        <v>65</v>
      </c>
      <c r="B65">
        <f t="shared" ref="B65:B128" si="3">-3.1415926536+(A65-1)*0.0125915537</f>
        <v>-2.3357332168</v>
      </c>
      <c r="C65">
        <f t="shared" ref="C65:C128" si="4">1*COS(B65)+0</f>
        <v>-0.69249147074739226</v>
      </c>
      <c r="D65">
        <f t="shared" ref="D65:D128" si="5">1*SIN(B65)+0+0*COS(B65)</f>
        <v>-0.72142606200643566</v>
      </c>
    </row>
    <row r="66" spans="1:4" x14ac:dyDescent="0.35">
      <c r="A66">
        <v>66</v>
      </c>
      <c r="B66">
        <f t="shared" si="3"/>
        <v>-2.3231416630999999</v>
      </c>
      <c r="C66">
        <f t="shared" si="4"/>
        <v>-0.68335294020728543</v>
      </c>
      <c r="D66">
        <f t="shared" si="5"/>
        <v>-0.73008818584473634</v>
      </c>
    </row>
    <row r="67" spans="1:4" x14ac:dyDescent="0.35">
      <c r="A67">
        <v>67</v>
      </c>
      <c r="B67">
        <f t="shared" si="3"/>
        <v>-2.3105501094000003</v>
      </c>
      <c r="C67">
        <f t="shared" si="4"/>
        <v>-0.67410606738655909</v>
      </c>
      <c r="D67">
        <f t="shared" si="5"/>
        <v>-0.73863455775682996</v>
      </c>
    </row>
    <row r="68" spans="1:4" x14ac:dyDescent="0.35">
      <c r="A68">
        <v>68</v>
      </c>
      <c r="B68">
        <f t="shared" si="3"/>
        <v>-2.2979585557000002</v>
      </c>
      <c r="C68">
        <f t="shared" si="4"/>
        <v>-0.66475231833186454</v>
      </c>
      <c r="D68">
        <f t="shared" si="5"/>
        <v>-0.74706382275707306</v>
      </c>
    </row>
    <row r="69" spans="1:4" x14ac:dyDescent="0.35">
      <c r="A69">
        <v>69</v>
      </c>
      <c r="B69">
        <f t="shared" si="3"/>
        <v>-2.2853670020000001</v>
      </c>
      <c r="C69">
        <f t="shared" si="4"/>
        <v>-0.65529317603456028</v>
      </c>
      <c r="D69">
        <f t="shared" si="5"/>
        <v>-0.75537464442655133</v>
      </c>
    </row>
    <row r="70" spans="1:4" x14ac:dyDescent="0.35">
      <c r="A70">
        <v>70</v>
      </c>
      <c r="B70">
        <f t="shared" si="3"/>
        <v>-2.2727754483</v>
      </c>
      <c r="C70">
        <f t="shared" si="4"/>
        <v>-0.64573014019558972</v>
      </c>
      <c r="D70">
        <f t="shared" si="5"/>
        <v>-0.76356570512496436</v>
      </c>
    </row>
    <row r="71" spans="1:4" x14ac:dyDescent="0.35">
      <c r="A71">
        <v>71</v>
      </c>
      <c r="B71">
        <f t="shared" si="3"/>
        <v>-2.2601838945999999</v>
      </c>
      <c r="C71">
        <f t="shared" si="4"/>
        <v>-0.63606472698771155</v>
      </c>
      <c r="D71">
        <f t="shared" si="5"/>
        <v>-0.77163570619953037</v>
      </c>
    </row>
    <row r="72" spans="1:4" x14ac:dyDescent="0.35">
      <c r="A72">
        <v>72</v>
      </c>
      <c r="B72">
        <f t="shared" si="3"/>
        <v>-2.2475923408999998</v>
      </c>
      <c r="C72">
        <f t="shared" si="4"/>
        <v>-0.62629846881511764</v>
      </c>
      <c r="D72">
        <f t="shared" si="5"/>
        <v>-0.77958336819088125</v>
      </c>
    </row>
    <row r="73" spans="1:4" x14ac:dyDescent="0.35">
      <c r="A73">
        <v>73</v>
      </c>
      <c r="B73">
        <f t="shared" si="3"/>
        <v>-2.2350007871999997</v>
      </c>
      <c r="C73">
        <f t="shared" si="4"/>
        <v>-0.61643291407047773</v>
      </c>
      <c r="D73">
        <f t="shared" si="5"/>
        <v>-0.78740743103591482</v>
      </c>
    </row>
    <row r="74" spans="1:4" x14ac:dyDescent="0.35">
      <c r="A74">
        <v>74</v>
      </c>
      <c r="B74">
        <f t="shared" si="3"/>
        <v>-2.2224092335000001</v>
      </c>
      <c r="C74">
        <f t="shared" si="4"/>
        <v>-0.60646962688945005</v>
      </c>
      <c r="D74">
        <f t="shared" si="5"/>
        <v>-0.79510665426757132</v>
      </c>
    </row>
    <row r="75" spans="1:4" x14ac:dyDescent="0.35">
      <c r="A75">
        <v>75</v>
      </c>
      <c r="B75">
        <f t="shared" si="3"/>
        <v>-2.2098176798</v>
      </c>
      <c r="C75">
        <f t="shared" si="4"/>
        <v>-0.59641018690269343</v>
      </c>
      <c r="D75">
        <f t="shared" si="5"/>
        <v>-0.8026798172115045</v>
      </c>
    </row>
    <row r="76" spans="1:4" x14ac:dyDescent="0.35">
      <c r="A76">
        <v>76</v>
      </c>
      <c r="B76">
        <f t="shared" si="3"/>
        <v>-2.1972261260999999</v>
      </c>
      <c r="C76">
        <f t="shared" si="4"/>
        <v>-0.58625618898542686</v>
      </c>
      <c r="D76">
        <f t="shared" si="5"/>
        <v>-0.81012571917961196</v>
      </c>
    </row>
    <row r="77" spans="1:4" x14ac:dyDescent="0.35">
      <c r="A77">
        <v>77</v>
      </c>
      <c r="B77">
        <f t="shared" si="3"/>
        <v>-2.1846345724000003</v>
      </c>
      <c r="C77">
        <f t="shared" si="4"/>
        <v>-0.57600924300456857</v>
      </c>
      <c r="D77">
        <f t="shared" si="5"/>
        <v>-0.81744317966039926</v>
      </c>
    </row>
    <row r="78" spans="1:4" x14ac:dyDescent="0.35">
      <c r="A78">
        <v>78</v>
      </c>
      <c r="B78">
        <f t="shared" si="3"/>
        <v>-2.1720430187000002</v>
      </c>
      <c r="C78">
        <f t="shared" si="4"/>
        <v>-0.56567097356349894</v>
      </c>
      <c r="D78">
        <f t="shared" si="5"/>
        <v>-0.82463103850614505</v>
      </c>
    </row>
    <row r="79" spans="1:4" x14ac:dyDescent="0.35">
      <c r="A79">
        <v>79</v>
      </c>
      <c r="B79">
        <f t="shared" si="3"/>
        <v>-2.1594514650000001</v>
      </c>
      <c r="C79">
        <f t="shared" si="4"/>
        <v>-0.55524301974448875</v>
      </c>
      <c r="D79">
        <f t="shared" si="5"/>
        <v>-0.83168815611683522</v>
      </c>
    </row>
    <row r="80" spans="1:4" x14ac:dyDescent="0.35">
      <c r="A80">
        <v>80</v>
      </c>
      <c r="B80">
        <f t="shared" si="3"/>
        <v>-2.1468599113</v>
      </c>
      <c r="C80">
        <f t="shared" si="4"/>
        <v>-0.54472703484883012</v>
      </c>
      <c r="D80">
        <f t="shared" si="5"/>
        <v>-0.83861341362084196</v>
      </c>
    </row>
    <row r="81" spans="1:4" x14ac:dyDescent="0.35">
      <c r="A81">
        <v>81</v>
      </c>
      <c r="B81">
        <f t="shared" si="3"/>
        <v>-2.1342683575999999</v>
      </c>
      <c r="C81">
        <f t="shared" si="4"/>
        <v>-0.53412468613471364</v>
      </c>
      <c r="D81">
        <f t="shared" si="5"/>
        <v>-0.84540571305231527</v>
      </c>
    </row>
    <row r="82" spans="1:4" x14ac:dyDescent="0.35">
      <c r="A82">
        <v>82</v>
      </c>
      <c r="B82">
        <f t="shared" si="3"/>
        <v>-2.1216768038999998</v>
      </c>
      <c r="C82">
        <f t="shared" si="4"/>
        <v>-0.52343765455289248</v>
      </c>
      <c r="D82">
        <f t="shared" si="5"/>
        <v>-0.85206397752526009</v>
      </c>
    </row>
    <row r="83" spans="1:4" x14ac:dyDescent="0.35">
      <c r="A83">
        <v>83</v>
      </c>
      <c r="B83">
        <f t="shared" si="3"/>
        <v>-2.1090852501999997</v>
      </c>
      <c r="C83">
        <f t="shared" si="4"/>
        <v>-0.51266763448017616</v>
      </c>
      <c r="D83">
        <f t="shared" si="5"/>
        <v>-0.85858715140427089</v>
      </c>
    </row>
    <row r="84" spans="1:4" x14ac:dyDescent="0.35">
      <c r="A84">
        <v>84</v>
      </c>
      <c r="B84">
        <f t="shared" si="3"/>
        <v>-2.0964936965000001</v>
      </c>
      <c r="C84">
        <f t="shared" si="4"/>
        <v>-0.50181633345079579</v>
      </c>
      <c r="D84">
        <f t="shared" si="5"/>
        <v>-0.86497420047189832</v>
      </c>
    </row>
    <row r="85" spans="1:4" x14ac:dyDescent="0.35">
      <c r="A85">
        <v>85</v>
      </c>
      <c r="B85">
        <f t="shared" si="3"/>
        <v>-2.0839021428</v>
      </c>
      <c r="C85">
        <f t="shared" si="4"/>
        <v>-0.4908854718856811</v>
      </c>
      <c r="D85">
        <f t="shared" si="5"/>
        <v>-0.87122411209261896</v>
      </c>
    </row>
    <row r="86" spans="1:4" x14ac:dyDescent="0.35">
      <c r="A86">
        <v>86</v>
      </c>
      <c r="B86">
        <f t="shared" si="3"/>
        <v>-2.0713105891000003</v>
      </c>
      <c r="C86">
        <f t="shared" si="4"/>
        <v>-0.47987678281969864</v>
      </c>
      <c r="D86">
        <f t="shared" si="5"/>
        <v>-0.87733589537338308</v>
      </c>
    </row>
    <row r="87" spans="1:4" x14ac:dyDescent="0.35">
      <c r="A87">
        <v>87</v>
      </c>
      <c r="B87">
        <f t="shared" si="3"/>
        <v>-2.0587190354000002</v>
      </c>
      <c r="C87">
        <f t="shared" si="4"/>
        <v>-0.46879201162688483</v>
      </c>
      <c r="D87">
        <f t="shared" si="5"/>
        <v>-0.88330858132071755</v>
      </c>
    </row>
    <row r="88" spans="1:4" x14ac:dyDescent="0.35">
      <c r="A88">
        <v>88</v>
      </c>
      <c r="B88">
        <f t="shared" si="3"/>
        <v>-2.0461274817000001</v>
      </c>
      <c r="C88">
        <f t="shared" si="4"/>
        <v>-0.45763291574372789</v>
      </c>
      <c r="D88">
        <f t="shared" si="5"/>
        <v>-0.88914122299435316</v>
      </c>
    </row>
    <row r="89" spans="1:4" x14ac:dyDescent="0.35">
      <c r="A89">
        <v>89</v>
      </c>
      <c r="B89">
        <f t="shared" si="3"/>
        <v>-2.033535928</v>
      </c>
      <c r="C89">
        <f t="shared" si="4"/>
        <v>-0.44640126439053329</v>
      </c>
      <c r="D89">
        <f t="shared" si="5"/>
        <v>-0.89483289565735857</v>
      </c>
    </row>
    <row r="90" spans="1:4" x14ac:dyDescent="0.35">
      <c r="A90">
        <v>90</v>
      </c>
      <c r="B90">
        <f t="shared" si="3"/>
        <v>-2.0209443743</v>
      </c>
      <c r="C90">
        <f t="shared" si="4"/>
        <v>-0.43509883829092294</v>
      </c>
      <c r="D90">
        <f t="shared" si="5"/>
        <v>-0.90038269692275252</v>
      </c>
    </row>
    <row r="91" spans="1:4" x14ac:dyDescent="0.35">
      <c r="A91">
        <v>91</v>
      </c>
      <c r="B91">
        <f t="shared" si="3"/>
        <v>-2.0083528205999999</v>
      </c>
      <c r="C91">
        <f t="shared" si="4"/>
        <v>-0.42372742938951014</v>
      </c>
      <c r="D91">
        <f t="shared" si="5"/>
        <v>-0.90578974689657299</v>
      </c>
    </row>
    <row r="92" spans="1:4" x14ac:dyDescent="0.35">
      <c r="A92">
        <v>92</v>
      </c>
      <c r="B92">
        <f t="shared" si="3"/>
        <v>-1.9957612669</v>
      </c>
      <c r="C92">
        <f t="shared" si="4"/>
        <v>-0.41228884056779558</v>
      </c>
      <c r="D92">
        <f t="shared" si="5"/>
        <v>-0.91105318831737969</v>
      </c>
    </row>
    <row r="93" spans="1:4" x14ac:dyDescent="0.35">
      <c r="A93">
        <v>93</v>
      </c>
      <c r="B93">
        <f t="shared" si="3"/>
        <v>-1.9831697131999999</v>
      </c>
      <c r="C93">
        <f t="shared" si="4"/>
        <v>-0.40078488535832868</v>
      </c>
      <c r="D93">
        <f t="shared" si="5"/>
        <v>-0.91617218669216938</v>
      </c>
    </row>
    <row r="94" spans="1:4" x14ac:dyDescent="0.35">
      <c r="A94">
        <v>94</v>
      </c>
      <c r="B94">
        <f t="shared" si="3"/>
        <v>-1.9705781595</v>
      </c>
      <c r="C94">
        <f t="shared" si="4"/>
        <v>-0.38921738765718195</v>
      </c>
      <c r="D94">
        <f t="shared" si="5"/>
        <v>-0.9211459304286802</v>
      </c>
    </row>
    <row r="95" spans="1:4" x14ac:dyDescent="0.35">
      <c r="A95">
        <v>95</v>
      </c>
      <c r="B95">
        <f t="shared" si="3"/>
        <v>-1.9579866057999999</v>
      </c>
      <c r="C95">
        <f t="shared" si="4"/>
        <v>-0.37758818143477968</v>
      </c>
      <c r="D95">
        <f t="shared" si="5"/>
        <v>-0.92597363096406582</v>
      </c>
    </row>
    <row r="96" spans="1:4" x14ac:dyDescent="0.35">
      <c r="A96">
        <v>96</v>
      </c>
      <c r="B96">
        <f t="shared" si="3"/>
        <v>-1.9453950521000001</v>
      </c>
      <c r="C96">
        <f t="shared" si="4"/>
        <v>-0.36589911044513262</v>
      </c>
      <c r="D96">
        <f t="shared" si="5"/>
        <v>-0.9306545228899179</v>
      </c>
    </row>
    <row r="97" spans="1:4" x14ac:dyDescent="0.35">
      <c r="A97">
        <v>97</v>
      </c>
      <c r="B97">
        <f t="shared" si="3"/>
        <v>-1.9328034984</v>
      </c>
      <c r="C97">
        <f t="shared" si="4"/>
        <v>-0.35415202793351785</v>
      </c>
      <c r="D97">
        <f t="shared" si="5"/>
        <v>-0.93518786407361854</v>
      </c>
    </row>
    <row r="98" spans="1:4" x14ac:dyDescent="0.35">
      <c r="A98">
        <v>98</v>
      </c>
      <c r="B98">
        <f t="shared" si="3"/>
        <v>-1.9202119446999999</v>
      </c>
      <c r="C98">
        <f t="shared" si="4"/>
        <v>-0.34234879634265747</v>
      </c>
      <c r="D98">
        <f t="shared" si="5"/>
        <v>-0.93957293577600121</v>
      </c>
    </row>
    <row r="99" spans="1:4" x14ac:dyDescent="0.35">
      <c r="A99">
        <v>99</v>
      </c>
      <c r="B99">
        <f t="shared" si="3"/>
        <v>-1.907620391</v>
      </c>
      <c r="C99">
        <f t="shared" si="4"/>
        <v>-0.33049128701743657</v>
      </c>
      <c r="D99">
        <f t="shared" si="5"/>
        <v>-0.94380904276530342</v>
      </c>
    </row>
    <row r="100" spans="1:4" x14ac:dyDescent="0.35">
      <c r="A100">
        <v>100</v>
      </c>
      <c r="B100">
        <f t="shared" si="3"/>
        <v>-1.8950288372999999</v>
      </c>
      <c r="C100">
        <f t="shared" si="4"/>
        <v>-0.31858137990821012</v>
      </c>
      <c r="D100">
        <f t="shared" si="5"/>
        <v>-0.94789551342739287</v>
      </c>
    </row>
    <row r="101" spans="1:4" x14ac:dyDescent="0.35">
      <c r="A101">
        <v>101</v>
      </c>
      <c r="B101">
        <f t="shared" si="3"/>
        <v>-1.8824372836000001</v>
      </c>
      <c r="C101">
        <f t="shared" si="4"/>
        <v>-0.30662096327274724</v>
      </c>
      <c r="D101">
        <f t="shared" si="5"/>
        <v>-0.95183169987224769</v>
      </c>
    </row>
    <row r="102" spans="1:4" x14ac:dyDescent="0.35">
      <c r="A102">
        <v>102</v>
      </c>
      <c r="B102">
        <f t="shared" si="3"/>
        <v>-1.8698457299</v>
      </c>
      <c r="C102">
        <f t="shared" si="4"/>
        <v>-0.29461193337685576</v>
      </c>
      <c r="D102">
        <f t="shared" si="5"/>
        <v>-0.95561697803667711</v>
      </c>
    </row>
    <row r="103" spans="1:4" x14ac:dyDescent="0.35">
      <c r="A103">
        <v>103</v>
      </c>
      <c r="B103">
        <f t="shared" si="3"/>
        <v>-1.8572541761999999</v>
      </c>
      <c r="C103">
        <f t="shared" si="4"/>
        <v>-0.28255619419373978</v>
      </c>
      <c r="D103">
        <f t="shared" si="5"/>
        <v>-0.95925074778326314</v>
      </c>
    </row>
    <row r="104" spans="1:4" x14ac:dyDescent="0.35">
      <c r="A104">
        <v>104</v>
      </c>
      <c r="B104">
        <f t="shared" si="3"/>
        <v>-1.8446626225</v>
      </c>
      <c r="C104">
        <f t="shared" si="4"/>
        <v>-0.27045565710213343</v>
      </c>
      <c r="D104">
        <f t="shared" si="5"/>
        <v>-0.96273243299550948</v>
      </c>
    </row>
    <row r="105" spans="1:4" x14ac:dyDescent="0.35">
      <c r="A105">
        <v>105</v>
      </c>
      <c r="B105">
        <f t="shared" si="3"/>
        <v>-1.8320710687999999</v>
      </c>
      <c r="C105">
        <f t="shared" si="4"/>
        <v>-0.25831224058326041</v>
      </c>
      <c r="D105">
        <f t="shared" si="5"/>
        <v>-0.96606148166918226</v>
      </c>
    </row>
    <row r="106" spans="1:4" x14ac:dyDescent="0.35">
      <c r="A106">
        <v>106</v>
      </c>
      <c r="B106">
        <f t="shared" si="3"/>
        <v>-1.8194795151000001</v>
      </c>
      <c r="C106">
        <f t="shared" si="4"/>
        <v>-0.24612786991666954</v>
      </c>
      <c r="D106">
        <f t="shared" si="5"/>
        <v>-0.96923736599982724</v>
      </c>
    </row>
    <row r="107" spans="1:4" x14ac:dyDescent="0.35">
      <c r="A107">
        <v>107</v>
      </c>
      <c r="B107">
        <f t="shared" si="3"/>
        <v>-1.8068879614</v>
      </c>
      <c r="C107">
        <f t="shared" si="4"/>
        <v>-0.23390447687498958</v>
      </c>
      <c r="D107">
        <f t="shared" si="5"/>
        <v>-0.97225958246645094</v>
      </c>
    </row>
    <row r="108" spans="1:4" x14ac:dyDescent="0.35">
      <c r="A108">
        <v>108</v>
      </c>
      <c r="B108">
        <f t="shared" si="3"/>
        <v>-1.7942964076999999</v>
      </c>
      <c r="C108">
        <f t="shared" si="4"/>
        <v>-0.22164399941765742</v>
      </c>
      <c r="D108">
        <f t="shared" si="5"/>
        <v>-0.97512765191135131</v>
      </c>
    </row>
    <row r="109" spans="1:4" x14ac:dyDescent="0.35">
      <c r="A109">
        <v>109</v>
      </c>
      <c r="B109">
        <f t="shared" si="3"/>
        <v>-1.781704854</v>
      </c>
      <c r="C109">
        <f t="shared" si="4"/>
        <v>-0.20934838138366341</v>
      </c>
      <c r="D109">
        <f t="shared" si="5"/>
        <v>-0.97784111961608577</v>
      </c>
    </row>
    <row r="110" spans="1:4" x14ac:dyDescent="0.35">
      <c r="A110">
        <v>110</v>
      </c>
      <c r="B110">
        <f t="shared" si="3"/>
        <v>-1.7691133002999999</v>
      </c>
      <c r="C110">
        <f t="shared" si="4"/>
        <v>-0.19701957218336458</v>
      </c>
      <c r="D110">
        <f t="shared" si="5"/>
        <v>-0.98039955537356505</v>
      </c>
    </row>
    <row r="111" spans="1:4" x14ac:dyDescent="0.35">
      <c r="A111">
        <v>111</v>
      </c>
      <c r="B111">
        <f t="shared" si="3"/>
        <v>-1.7565217466</v>
      </c>
      <c r="C111">
        <f t="shared" si="4"/>
        <v>-0.18465952648941655</v>
      </c>
      <c r="D111">
        <f t="shared" si="5"/>
        <v>-0.98280255355625956</v>
      </c>
    </row>
    <row r="112" spans="1:4" x14ac:dyDescent="0.35">
      <c r="A112">
        <v>112</v>
      </c>
      <c r="B112">
        <f t="shared" si="3"/>
        <v>-1.7439301929</v>
      </c>
      <c r="C112">
        <f t="shared" si="4"/>
        <v>-0.17227020392686812</v>
      </c>
      <c r="D112">
        <f t="shared" si="5"/>
        <v>-0.9850497331805107</v>
      </c>
    </row>
    <row r="113" spans="1:4" x14ac:dyDescent="0.35">
      <c r="A113">
        <v>113</v>
      </c>
      <c r="B113">
        <f t="shared" si="3"/>
        <v>-1.7313386392000001</v>
      </c>
      <c r="C113">
        <f t="shared" si="4"/>
        <v>-0.15985356876247375</v>
      </c>
      <c r="D113">
        <f t="shared" si="5"/>
        <v>-0.98714073796693302</v>
      </c>
    </row>
    <row r="114" spans="1:4" x14ac:dyDescent="0.35">
      <c r="A114">
        <v>114</v>
      </c>
      <c r="B114">
        <f t="shared" si="3"/>
        <v>-1.7187470855</v>
      </c>
      <c r="C114">
        <f t="shared" si="4"/>
        <v>-0.14741158959326711</v>
      </c>
      <c r="D114">
        <f t="shared" si="5"/>
        <v>-0.98907523639690131</v>
      </c>
    </row>
    <row r="115" spans="1:4" x14ac:dyDescent="0.35">
      <c r="A115">
        <v>115</v>
      </c>
      <c r="B115">
        <f t="shared" si="3"/>
        <v>-1.7061555317999999</v>
      </c>
      <c r="C115">
        <f t="shared" si="4"/>
        <v>-0.13494623903445108</v>
      </c>
      <c r="D115">
        <f t="shared" si="5"/>
        <v>-0.99085292176511075</v>
      </c>
    </row>
    <row r="116" spans="1:4" x14ac:dyDescent="0.35">
      <c r="A116">
        <v>116</v>
      </c>
      <c r="B116">
        <f t="shared" si="3"/>
        <v>-1.6935639781</v>
      </c>
      <c r="C116">
        <f t="shared" si="4"/>
        <v>-0.1224594934066485</v>
      </c>
      <c r="D116">
        <f t="shared" si="5"/>
        <v>-0.99247351222820401</v>
      </c>
    </row>
    <row r="117" spans="1:4" x14ac:dyDescent="0.35">
      <c r="A117">
        <v>117</v>
      </c>
      <c r="B117">
        <f t="shared" si="3"/>
        <v>-1.6809724243999999</v>
      </c>
      <c r="C117">
        <f t="shared" si="4"/>
        <v>-0.10995333242256551</v>
      </c>
      <c r="D117">
        <f t="shared" si="5"/>
        <v>-0.99393675084945565</v>
      </c>
    </row>
    <row r="118" spans="1:4" x14ac:dyDescent="0.35">
      <c r="A118">
        <v>118</v>
      </c>
      <c r="B118">
        <f t="shared" si="3"/>
        <v>-1.6683808707000001</v>
      </c>
      <c r="C118">
        <f t="shared" si="4"/>
        <v>-9.7429738873119412E-2</v>
      </c>
      <c r="D118">
        <f t="shared" si="5"/>
        <v>-0.99524240563950839</v>
      </c>
    </row>
    <row r="119" spans="1:4" x14ac:dyDescent="0.35">
      <c r="A119">
        <v>119</v>
      </c>
      <c r="B119">
        <f t="shared" si="3"/>
        <v>-1.655789317</v>
      </c>
      <c r="C119">
        <f t="shared" si="4"/>
        <v>-8.4890698313074872E-2</v>
      </c>
      <c r="D119">
        <f t="shared" si="5"/>
        <v>-0.99639026959315424</v>
      </c>
    </row>
    <row r="120" spans="1:4" x14ac:dyDescent="0.35">
      <c r="A120">
        <v>120</v>
      </c>
      <c r="B120">
        <f t="shared" si="3"/>
        <v>-1.6431977632999999</v>
      </c>
      <c r="C120">
        <f t="shared" si="4"/>
        <v>-7.2338198746245572E-2</v>
      </c>
      <c r="D120">
        <f t="shared" si="5"/>
        <v>-0.99738016072215352</v>
      </c>
    </row>
    <row r="121" spans="1:4" x14ac:dyDescent="0.35">
      <c r="A121">
        <v>121</v>
      </c>
      <c r="B121">
        <f t="shared" si="3"/>
        <v>-1.6306062096</v>
      </c>
      <c r="C121">
        <f t="shared" si="4"/>
        <v>-5.9774230310305126E-2</v>
      </c>
      <c r="D121">
        <f t="shared" si="5"/>
        <v>-0.9982119220840886</v>
      </c>
    </row>
    <row r="122" spans="1:4" x14ac:dyDescent="0.35">
      <c r="A122">
        <v>122</v>
      </c>
      <c r="B122">
        <f t="shared" si="3"/>
        <v>-1.6180146558999999</v>
      </c>
      <c r="C122">
        <f t="shared" si="4"/>
        <v>-4.720078496125988E-2</v>
      </c>
      <c r="D122">
        <f t="shared" si="5"/>
        <v>-0.9988854218072466</v>
      </c>
    </row>
    <row r="123" spans="1:4" x14ac:dyDescent="0.35">
      <c r="A123">
        <v>123</v>
      </c>
      <c r="B123">
        <f t="shared" si="3"/>
        <v>-1.6054231022000001</v>
      </c>
      <c r="C123">
        <f t="shared" si="4"/>
        <v>-3.4619856157635444E-2</v>
      </c>
      <c r="D123">
        <f t="shared" si="5"/>
        <v>-0.99940055311152631</v>
      </c>
    </row>
    <row r="124" spans="1:4" x14ac:dyDescent="0.35">
      <c r="A124">
        <v>124</v>
      </c>
      <c r="B124">
        <f t="shared" si="3"/>
        <v>-1.5928315485</v>
      </c>
      <c r="C124">
        <f t="shared" si="4"/>
        <v>-2.2033438544421836E-2</v>
      </c>
      <c r="D124">
        <f t="shared" si="5"/>
        <v>-0.99975723432536823</v>
      </c>
    </row>
    <row r="125" spans="1:4" x14ac:dyDescent="0.35">
      <c r="A125">
        <v>125</v>
      </c>
      <c r="B125">
        <f t="shared" si="3"/>
        <v>-1.5802399947999999</v>
      </c>
      <c r="C125">
        <f t="shared" si="4"/>
        <v>-9.4435276368337699E-3</v>
      </c>
      <c r="D125">
        <f t="shared" si="5"/>
        <v>-0.99995540889870305</v>
      </c>
    </row>
    <row r="126" spans="1:4" x14ac:dyDescent="0.35">
      <c r="A126">
        <v>126</v>
      </c>
      <c r="B126">
        <f t="shared" si="3"/>
        <v>-1.5676484411</v>
      </c>
      <c r="C126">
        <f t="shared" si="4"/>
        <v>3.1478804960692404E-3</v>
      </c>
      <c r="D126">
        <f t="shared" si="5"/>
        <v>-0.9999950454119173</v>
      </c>
    </row>
    <row r="127" spans="1:4" x14ac:dyDescent="0.35">
      <c r="A127">
        <v>127</v>
      </c>
      <c r="B127">
        <f t="shared" si="3"/>
        <v>-1.5550568873999999</v>
      </c>
      <c r="C127">
        <f t="shared" si="4"/>
        <v>1.5738789547850556E-2</v>
      </c>
      <c r="D127">
        <f t="shared" si="5"/>
        <v>-0.99987613758083482</v>
      </c>
    </row>
    <row r="128" spans="1:4" x14ac:dyDescent="0.35">
      <c r="A128">
        <v>128</v>
      </c>
      <c r="B128">
        <f t="shared" si="3"/>
        <v>-1.5424653337000001</v>
      </c>
      <c r="C128">
        <f t="shared" si="4"/>
        <v>2.8327203291199539E-2</v>
      </c>
      <c r="D128">
        <f t="shared" si="5"/>
        <v>-0.99959870425771313</v>
      </c>
    </row>
    <row r="129" spans="1:4" x14ac:dyDescent="0.35">
      <c r="A129">
        <v>129</v>
      </c>
      <c r="B129">
        <f t="shared" ref="B129:B192" si="6">-3.1415926536+(A129-1)*0.0125915537</f>
        <v>-1.52987378</v>
      </c>
      <c r="C129">
        <f t="shared" ref="C129:C192" si="7">1*COS(B129)+0</f>
        <v>4.0911125894425429E-2</v>
      </c>
      <c r="D129">
        <f t="shared" ref="D129:D192" si="8">1*SIN(B129)+0+0*COS(B129)</f>
        <v>-0.99916278942825454</v>
      </c>
    </row>
    <row r="130" spans="1:4" x14ac:dyDescent="0.35">
      <c r="A130">
        <v>130</v>
      </c>
      <c r="B130">
        <f t="shared" si="6"/>
        <v>-1.5172822262999999</v>
      </c>
      <c r="C130">
        <f t="shared" si="7"/>
        <v>5.3488562237885208E-2</v>
      </c>
      <c r="D130">
        <f t="shared" si="8"/>
        <v>-0.99856846220463213</v>
      </c>
    </row>
    <row r="131" spans="1:4" x14ac:dyDescent="0.35">
      <c r="A131">
        <v>131</v>
      </c>
      <c r="B131">
        <f t="shared" si="6"/>
        <v>-1.5046906726</v>
      </c>
      <c r="C131">
        <f t="shared" si="7"/>
        <v>6.6057518230300732E-2</v>
      </c>
      <c r="D131">
        <f t="shared" si="8"/>
        <v>-0.99781581681453291</v>
      </c>
    </row>
    <row r="132" spans="1:4" x14ac:dyDescent="0.35">
      <c r="A132">
        <v>132</v>
      </c>
      <c r="B132">
        <f t="shared" si="6"/>
        <v>-1.4920991188999999</v>
      </c>
      <c r="C132">
        <f t="shared" si="7"/>
        <v>7.8616001124912904E-2</v>
      </c>
      <c r="D132">
        <f t="shared" si="8"/>
        <v>-0.9969049725862178</v>
      </c>
    </row>
    <row r="133" spans="1:4" x14ac:dyDescent="0.35">
      <c r="A133">
        <v>133</v>
      </c>
      <c r="B133">
        <f t="shared" si="6"/>
        <v>-1.4795075652</v>
      </c>
      <c r="C133">
        <f t="shared" si="7"/>
        <v>9.1162019835420383E-2</v>
      </c>
      <c r="D133">
        <f t="shared" si="8"/>
        <v>-0.99583607392960338</v>
      </c>
    </row>
    <row r="134" spans="1:4" x14ac:dyDescent="0.35">
      <c r="A134">
        <v>134</v>
      </c>
      <c r="B134">
        <f t="shared" si="6"/>
        <v>-1.4669160115</v>
      </c>
      <c r="C134">
        <f t="shared" si="7"/>
        <v>0.10369358525165838</v>
      </c>
      <c r="D134">
        <f t="shared" si="8"/>
        <v>-0.99460929031336576</v>
      </c>
    </row>
    <row r="135" spans="1:4" x14ac:dyDescent="0.35">
      <c r="A135">
        <v>135</v>
      </c>
      <c r="B135">
        <f t="shared" si="6"/>
        <v>-1.4543244577999999</v>
      </c>
      <c r="C135">
        <f t="shared" si="7"/>
        <v>0.1162087105549609</v>
      </c>
      <c r="D135">
        <f t="shared" si="8"/>
        <v>-0.99322481623807268</v>
      </c>
    </row>
    <row r="136" spans="1:4" x14ac:dyDescent="0.35">
      <c r="A136">
        <v>136</v>
      </c>
      <c r="B136">
        <f t="shared" si="6"/>
        <v>-1.4417329041</v>
      </c>
      <c r="C136">
        <f t="shared" si="7"/>
        <v>0.12870541153316176</v>
      </c>
      <c r="D136">
        <f t="shared" si="8"/>
        <v>-0.99168287120534626</v>
      </c>
    </row>
    <row r="137" spans="1:4" x14ac:dyDescent="0.35">
      <c r="A137">
        <v>137</v>
      </c>
      <c r="B137">
        <f t="shared" si="6"/>
        <v>-1.4291413503999999</v>
      </c>
      <c r="C137">
        <f t="shared" si="7"/>
        <v>0.14118170689518245</v>
      </c>
      <c r="D137">
        <f t="shared" si="8"/>
        <v>-0.98998369968306188</v>
      </c>
    </row>
    <row r="138" spans="1:4" x14ac:dyDescent="0.35">
      <c r="A138">
        <v>138</v>
      </c>
      <c r="B138">
        <f t="shared" si="6"/>
        <v>-1.4165497967</v>
      </c>
      <c r="C138">
        <f t="shared" si="7"/>
        <v>0.15363561858515465</v>
      </c>
      <c r="D138">
        <f t="shared" si="8"/>
        <v>-0.98812757106658899</v>
      </c>
    </row>
    <row r="139" spans="1:4" x14ac:dyDescent="0.35">
      <c r="A139">
        <v>139</v>
      </c>
      <c r="B139">
        <f t="shared" si="6"/>
        <v>-1.4039582429999999</v>
      </c>
      <c r="C139">
        <f t="shared" si="7"/>
        <v>0.16606517209603314</v>
      </c>
      <c r="D139">
        <f t="shared" si="8"/>
        <v>-0.98611477963608019</v>
      </c>
    </row>
    <row r="140" spans="1:4" x14ac:dyDescent="0.35">
      <c r="A140">
        <v>140</v>
      </c>
      <c r="B140">
        <f t="shared" si="6"/>
        <v>-1.3913666892999998</v>
      </c>
      <c r="C140">
        <f t="shared" si="7"/>
        <v>0.17846839678264265</v>
      </c>
      <c r="D140">
        <f t="shared" si="8"/>
        <v>-0.98394564450981403</v>
      </c>
    </row>
    <row r="141" spans="1:4" x14ac:dyDescent="0.35">
      <c r="A141">
        <v>141</v>
      </c>
      <c r="B141">
        <f t="shared" si="6"/>
        <v>-1.3787751356</v>
      </c>
      <c r="C141">
        <f t="shared" si="7"/>
        <v>0.19084332617411484</v>
      </c>
      <c r="D141">
        <f t="shared" si="8"/>
        <v>-0.9816205095936007</v>
      </c>
    </row>
    <row r="142" spans="1:4" x14ac:dyDescent="0.35">
      <c r="A142">
        <v>142</v>
      </c>
      <c r="B142">
        <f t="shared" si="6"/>
        <v>-1.3661835818999999</v>
      </c>
      <c r="C142">
        <f t="shared" si="7"/>
        <v>0.2031879982856632</v>
      </c>
      <c r="D142">
        <f t="shared" si="8"/>
        <v>-0.97913974352625754</v>
      </c>
    </row>
    <row r="143" spans="1:4" x14ac:dyDescent="0.35">
      <c r="A143">
        <v>143</v>
      </c>
      <c r="B143">
        <f t="shared" si="6"/>
        <v>-1.3535920282</v>
      </c>
      <c r="C143">
        <f t="shared" si="7"/>
        <v>0.21550045592964476</v>
      </c>
      <c r="D143">
        <f t="shared" si="8"/>
        <v>-0.97650373962116255</v>
      </c>
    </row>
    <row r="144" spans="1:4" x14ac:dyDescent="0.35">
      <c r="A144">
        <v>144</v>
      </c>
      <c r="B144">
        <f t="shared" si="6"/>
        <v>-1.3410004744999999</v>
      </c>
      <c r="C144">
        <f t="shared" si="7"/>
        <v>0.22777874702586434</v>
      </c>
      <c r="D144">
        <f t="shared" si="8"/>
        <v>-0.97371291580389718</v>
      </c>
    </row>
    <row r="145" spans="1:4" x14ac:dyDescent="0.35">
      <c r="A145">
        <v>145</v>
      </c>
      <c r="B145">
        <f t="shared" si="6"/>
        <v>-1.3284089207999998</v>
      </c>
      <c r="C145">
        <f t="shared" si="7"/>
        <v>0.24002092491106591</v>
      </c>
      <c r="D145">
        <f t="shared" si="8"/>
        <v>-0.97076771454598576</v>
      </c>
    </row>
    <row r="146" spans="1:4" x14ac:dyDescent="0.35">
      <c r="A146">
        <v>146</v>
      </c>
      <c r="B146">
        <f t="shared" si="6"/>
        <v>-1.3158173671</v>
      </c>
      <c r="C146">
        <f t="shared" si="7"/>
        <v>0.25222504864756712</v>
      </c>
      <c r="D146">
        <f t="shared" si="8"/>
        <v>-0.9676686027947442</v>
      </c>
    </row>
    <row r="147" spans="1:4" x14ac:dyDescent="0.35">
      <c r="A147">
        <v>147</v>
      </c>
      <c r="B147">
        <f t="shared" si="6"/>
        <v>-1.3032258133999999</v>
      </c>
      <c r="C147">
        <f t="shared" si="7"/>
        <v>0.26438918333098627</v>
      </c>
      <c r="D147">
        <f t="shared" si="8"/>
        <v>-0.96441607189924727</v>
      </c>
    </row>
    <row r="148" spans="1:4" x14ac:dyDescent="0.35">
      <c r="A148">
        <v>148</v>
      </c>
      <c r="B148">
        <f t="shared" si="6"/>
        <v>-1.2906342597</v>
      </c>
      <c r="C148">
        <f t="shared" si="7"/>
        <v>0.27651140039701028</v>
      </c>
      <c r="D148">
        <f t="shared" si="8"/>
        <v>-0.96101063753242832</v>
      </c>
    </row>
    <row r="149" spans="1:4" x14ac:dyDescent="0.35">
      <c r="A149">
        <v>149</v>
      </c>
      <c r="B149">
        <f t="shared" si="6"/>
        <v>-1.2780427059999999</v>
      </c>
      <c r="C149">
        <f t="shared" si="7"/>
        <v>0.28858977792716112</v>
      </c>
      <c r="D149">
        <f t="shared" si="8"/>
        <v>-0.95745283960932082</v>
      </c>
    </row>
    <row r="150" spans="1:4" x14ac:dyDescent="0.35">
      <c r="A150">
        <v>150</v>
      </c>
      <c r="B150">
        <f t="shared" si="6"/>
        <v>-1.2654511523</v>
      </c>
      <c r="C150">
        <f t="shared" si="7"/>
        <v>0.3006224009535049</v>
      </c>
      <c r="D150">
        <f t="shared" si="8"/>
        <v>-0.95374324220145856</v>
      </c>
    </row>
    <row r="151" spans="1:4" x14ac:dyDescent="0.35">
      <c r="A151">
        <v>151</v>
      </c>
      <c r="B151">
        <f t="shared" si="6"/>
        <v>-1.2528595986</v>
      </c>
      <c r="C151">
        <f t="shared" si="7"/>
        <v>0.31260736176226211</v>
      </c>
      <c r="D151">
        <f t="shared" si="8"/>
        <v>-0.94988243344744416</v>
      </c>
    </row>
    <row r="152" spans="1:4" x14ac:dyDescent="0.35">
      <c r="A152">
        <v>152</v>
      </c>
      <c r="B152">
        <f t="shared" si="6"/>
        <v>-1.2402680448999999</v>
      </c>
      <c r="C152">
        <f t="shared" si="7"/>
        <v>0.32454276019626527</v>
      </c>
      <c r="D152">
        <f t="shared" si="8"/>
        <v>-0.9458710254597027</v>
      </c>
    </row>
    <row r="153" spans="1:4" x14ac:dyDescent="0.35">
      <c r="A153">
        <v>153</v>
      </c>
      <c r="B153">
        <f t="shared" si="6"/>
        <v>-1.2276764912</v>
      </c>
      <c r="C153">
        <f t="shared" si="7"/>
        <v>0.33642670395621993</v>
      </c>
      <c r="D153">
        <f t="shared" si="8"/>
        <v>-0.94170965422743436</v>
      </c>
    </row>
    <row r="154" spans="1:4" x14ac:dyDescent="0.35">
      <c r="A154">
        <v>154</v>
      </c>
      <c r="B154">
        <f t="shared" si="6"/>
        <v>-1.2150849374999999</v>
      </c>
      <c r="C154">
        <f t="shared" si="7"/>
        <v>0.34825730890072032</v>
      </c>
      <c r="D154">
        <f t="shared" si="8"/>
        <v>-0.93739897951578133</v>
      </c>
    </row>
    <row r="155" spans="1:4" x14ac:dyDescent="0.35">
      <c r="A155">
        <v>155</v>
      </c>
      <c r="B155">
        <f t="shared" si="6"/>
        <v>-1.2024933838</v>
      </c>
      <c r="C155">
        <f t="shared" si="7"/>
        <v>0.36003269934496918</v>
      </c>
      <c r="D155">
        <f t="shared" si="8"/>
        <v>-0.93293968476122557</v>
      </c>
    </row>
    <row r="156" spans="1:4" x14ac:dyDescent="0.35">
      <c r="A156">
        <v>156</v>
      </c>
      <c r="B156">
        <f t="shared" si="6"/>
        <v>-1.1899018300999999</v>
      </c>
      <c r="C156">
        <f t="shared" si="7"/>
        <v>0.37175100835816027</v>
      </c>
      <c r="D156">
        <f t="shared" si="8"/>
        <v>-0.92833247696323273</v>
      </c>
    </row>
    <row r="157" spans="1:4" x14ac:dyDescent="0.35">
      <c r="A157">
        <v>157</v>
      </c>
      <c r="B157">
        <f t="shared" si="6"/>
        <v>-1.1773102763999999</v>
      </c>
      <c r="C157">
        <f t="shared" si="7"/>
        <v>0.38341037805946954</v>
      </c>
      <c r="D157">
        <f t="shared" si="8"/>
        <v>-0.92357808657216123</v>
      </c>
    </row>
    <row r="158" spans="1:4" x14ac:dyDescent="0.35">
      <c r="A158">
        <v>158</v>
      </c>
      <c r="B158">
        <f t="shared" si="6"/>
        <v>-1.1647187227</v>
      </c>
      <c r="C158">
        <f t="shared" si="7"/>
        <v>0.39500895991261387</v>
      </c>
      <c r="D158">
        <f t="shared" si="8"/>
        <v>-0.91867726737345312</v>
      </c>
    </row>
    <row r="159" spans="1:4" x14ac:dyDescent="0.35">
      <c r="A159">
        <v>159</v>
      </c>
      <c r="B159">
        <f t="shared" si="6"/>
        <v>-1.1521271689999999</v>
      </c>
      <c r="C159">
        <f t="shared" si="7"/>
        <v>0.40654491501892803</v>
      </c>
      <c r="D159">
        <f t="shared" si="8"/>
        <v>-0.91363079636812405</v>
      </c>
    </row>
    <row r="160" spans="1:4" x14ac:dyDescent="0.35">
      <c r="A160">
        <v>160</v>
      </c>
      <c r="B160">
        <f t="shared" si="6"/>
        <v>-1.1395356152999998</v>
      </c>
      <c r="C160">
        <f t="shared" si="7"/>
        <v>0.4180164144089118</v>
      </c>
      <c r="D160">
        <f t="shared" si="8"/>
        <v>-0.908439473649575</v>
      </c>
    </row>
    <row r="161" spans="1:4" x14ac:dyDescent="0.35">
      <c r="A161">
        <v>161</v>
      </c>
      <c r="B161">
        <f t="shared" si="6"/>
        <v>-1.1269440615999997</v>
      </c>
      <c r="C161">
        <f t="shared" si="7"/>
        <v>0.42942163933220517</v>
      </c>
      <c r="D161">
        <f t="shared" si="8"/>
        <v>-0.90310412227674031</v>
      </c>
    </row>
    <row r="162" spans="1:4" x14ac:dyDescent="0.35">
      <c r="A162">
        <v>162</v>
      </c>
      <c r="B162">
        <f t="shared" si="6"/>
        <v>-1.1143525079000001</v>
      </c>
      <c r="C162">
        <f t="shared" si="7"/>
        <v>0.44075878154594161</v>
      </c>
      <c r="D162">
        <f t="shared" si="8"/>
        <v>-0.89762558814359616</v>
      </c>
    </row>
    <row r="163" spans="1:4" x14ac:dyDescent="0.35">
      <c r="A163">
        <v>163</v>
      </c>
      <c r="B163">
        <f t="shared" si="6"/>
        <v>-1.1017609542</v>
      </c>
      <c r="C163">
        <f t="shared" si="7"/>
        <v>0.45202604360143783</v>
      </c>
      <c r="D163">
        <f t="shared" si="8"/>
        <v>-0.89200473984504758</v>
      </c>
    </row>
    <row r="164" spans="1:4" x14ac:dyDescent="0.35">
      <c r="A164">
        <v>164</v>
      </c>
      <c r="B164">
        <f t="shared" si="6"/>
        <v>-1.0891694004999999</v>
      </c>
      <c r="C164">
        <f t="shared" si="7"/>
        <v>0.46322163912916808</v>
      </c>
      <c r="D164">
        <f t="shared" si="8"/>
        <v>-0.88624246853921795</v>
      </c>
    </row>
    <row r="165" spans="1:4" x14ac:dyDescent="0.35">
      <c r="A165">
        <v>165</v>
      </c>
      <c r="B165">
        <f t="shared" si="6"/>
        <v>-1.0765778467999998</v>
      </c>
      <c r="C165">
        <f t="shared" si="7"/>
        <v>0.47434379312198605</v>
      </c>
      <c r="D165">
        <f t="shared" si="8"/>
        <v>-0.88033968780615957</v>
      </c>
    </row>
    <row r="166" spans="1:4" x14ac:dyDescent="0.35">
      <c r="A166">
        <v>166</v>
      </c>
      <c r="B166">
        <f t="shared" si="6"/>
        <v>-1.0639862931000001</v>
      </c>
      <c r="C166">
        <f t="shared" si="7"/>
        <v>0.48539074221654255</v>
      </c>
      <c r="D166">
        <f t="shared" si="8"/>
        <v>-0.87429733350301031</v>
      </c>
    </row>
    <row r="167" spans="1:4" x14ac:dyDescent="0.35">
      <c r="A167">
        <v>167</v>
      </c>
      <c r="B167">
        <f t="shared" si="6"/>
        <v>-1.0513947394000001</v>
      </c>
      <c r="C167">
        <f t="shared" si="7"/>
        <v>0.4963607349728601</v>
      </c>
      <c r="D167">
        <f t="shared" si="8"/>
        <v>-0.86811636361561695</v>
      </c>
    </row>
    <row r="168" spans="1:4" x14ac:dyDescent="0.35">
      <c r="A168">
        <v>168</v>
      </c>
      <c r="B168">
        <f t="shared" si="6"/>
        <v>-1.0388031857</v>
      </c>
      <c r="C168">
        <f t="shared" si="7"/>
        <v>0.50725203215201253</v>
      </c>
      <c r="D168">
        <f t="shared" si="8"/>
        <v>-0.86179775810665327</v>
      </c>
    </row>
    <row r="169" spans="1:4" x14ac:dyDescent="0.35">
      <c r="A169">
        <v>169</v>
      </c>
      <c r="B169">
        <f t="shared" si="6"/>
        <v>-1.0262116319999999</v>
      </c>
      <c r="C169">
        <f t="shared" si="7"/>
        <v>0.51806290699187474</v>
      </c>
      <c r="D169">
        <f t="shared" si="8"/>
        <v>-0.85534251876024969</v>
      </c>
    </row>
    <row r="170" spans="1:4" x14ac:dyDescent="0.35">
      <c r="A170">
        <v>170</v>
      </c>
      <c r="B170">
        <f t="shared" si="6"/>
        <v>-1.0136200782999998</v>
      </c>
      <c r="C170">
        <f t="shared" si="7"/>
        <v>0.52879164548089164</v>
      </c>
      <c r="D170">
        <f t="shared" si="8"/>
        <v>-0.84875166902316668</v>
      </c>
    </row>
    <row r="171" spans="1:4" x14ac:dyDescent="0.35">
      <c r="A171">
        <v>171</v>
      </c>
      <c r="B171">
        <f t="shared" si="6"/>
        <v>-1.0010285246000001</v>
      </c>
      <c r="C171">
        <f t="shared" si="7"/>
        <v>0.53943654662982632</v>
      </c>
      <c r="D171">
        <f t="shared" si="8"/>
        <v>-0.84202625384253138</v>
      </c>
    </row>
    <row r="172" spans="1:4" x14ac:dyDescent="0.35">
      <c r="A172">
        <v>172</v>
      </c>
      <c r="B172">
        <f t="shared" si="6"/>
        <v>-0.98843697090000004</v>
      </c>
      <c r="C172">
        <f t="shared" si="7"/>
        <v>0.54999592274144504</v>
      </c>
      <c r="D172">
        <f t="shared" si="8"/>
        <v>-0.83516733950016653</v>
      </c>
    </row>
    <row r="173" spans="1:4" x14ac:dyDescent="0.35">
      <c r="A173">
        <v>173</v>
      </c>
      <c r="B173">
        <f t="shared" si="6"/>
        <v>-0.97584541719999995</v>
      </c>
      <c r="C173">
        <f t="shared" si="7"/>
        <v>0.56046809967809075</v>
      </c>
      <c r="D173">
        <f t="shared" si="8"/>
        <v>-0.82817601344353708</v>
      </c>
    </row>
    <row r="174" spans="1:4" x14ac:dyDescent="0.35">
      <c r="A174">
        <v>174</v>
      </c>
      <c r="B174">
        <f t="shared" si="6"/>
        <v>-0.96325386349999986</v>
      </c>
      <c r="C174">
        <f t="shared" si="7"/>
        <v>0.57085141712711174</v>
      </c>
      <c r="D174">
        <f t="shared" si="8"/>
        <v>-0.82105338411334028</v>
      </c>
    </row>
    <row r="175" spans="1:4" x14ac:dyDescent="0.35">
      <c r="A175">
        <v>175</v>
      </c>
      <c r="B175">
        <f t="shared" si="6"/>
        <v>-0.95066230979999977</v>
      </c>
      <c r="C175">
        <f t="shared" si="7"/>
        <v>0.58114422886409478</v>
      </c>
      <c r="D175">
        <f t="shared" si="8"/>
        <v>-0.81380058076776807</v>
      </c>
    </row>
    <row r="176" spans="1:4" x14ac:dyDescent="0.35">
      <c r="A176">
        <v>176</v>
      </c>
      <c r="B176">
        <f t="shared" si="6"/>
        <v>-0.93807075610000012</v>
      </c>
      <c r="C176">
        <f t="shared" si="7"/>
        <v>0.59134490301386677</v>
      </c>
      <c r="D176">
        <f t="shared" si="8"/>
        <v>-0.80641875330346857</v>
      </c>
    </row>
    <row r="177" spans="1:4" x14ac:dyDescent="0.35">
      <c r="A177">
        <v>177</v>
      </c>
      <c r="B177">
        <f t="shared" si="6"/>
        <v>-0.92547920240000003</v>
      </c>
      <c r="C177">
        <f t="shared" si="7"/>
        <v>0.60145182230922078</v>
      </c>
      <c r="D177">
        <f t="shared" si="8"/>
        <v>-0.79890907207323514</v>
      </c>
    </row>
    <row r="178" spans="1:4" x14ac:dyDescent="0.35">
      <c r="A178">
        <v>178</v>
      </c>
      <c r="B178">
        <f t="shared" si="6"/>
        <v>-0.91288764869999994</v>
      </c>
      <c r="C178">
        <f t="shared" si="7"/>
        <v>0.61146338434732483</v>
      </c>
      <c r="D178">
        <f t="shared" si="8"/>
        <v>-0.79127272770045332</v>
      </c>
    </row>
    <row r="179" spans="1:4" x14ac:dyDescent="0.35">
      <c r="A179">
        <v>179</v>
      </c>
      <c r="B179">
        <f t="shared" si="6"/>
        <v>-0.90029609499999985</v>
      </c>
      <c r="C179">
        <f t="shared" si="7"/>
        <v>0.62137800184377578</v>
      </c>
      <c r="D179">
        <f t="shared" si="8"/>
        <v>-0.7835109308903333</v>
      </c>
    </row>
    <row r="180" spans="1:4" x14ac:dyDescent="0.35">
      <c r="A180">
        <v>180</v>
      </c>
      <c r="B180">
        <f t="shared" si="6"/>
        <v>-0.88770454129999976</v>
      </c>
      <c r="C180">
        <f t="shared" si="7"/>
        <v>0.63119410288425559</v>
      </c>
      <c r="D180">
        <f t="shared" si="8"/>
        <v>-0.77562491223795782</v>
      </c>
    </row>
    <row r="181" spans="1:4" x14ac:dyDescent="0.35">
      <c r="A181">
        <v>181</v>
      </c>
      <c r="B181">
        <f t="shared" si="6"/>
        <v>-0.87511298760000011</v>
      </c>
      <c r="C181">
        <f t="shared" si="7"/>
        <v>0.64091013117374995</v>
      </c>
      <c r="D181">
        <f t="shared" si="8"/>
        <v>-0.76761592203317841</v>
      </c>
    </row>
    <row r="182" spans="1:4" x14ac:dyDescent="0.35">
      <c r="A182">
        <v>182</v>
      </c>
      <c r="B182">
        <f t="shared" si="6"/>
        <v>-0.86252143390000002</v>
      </c>
      <c r="C182">
        <f t="shared" si="7"/>
        <v>0.65052454628329326</v>
      </c>
      <c r="D182">
        <f t="shared" si="8"/>
        <v>-0.759485230062386</v>
      </c>
    </row>
    <row r="183" spans="1:4" x14ac:dyDescent="0.35">
      <c r="A183">
        <v>183</v>
      </c>
      <c r="B183">
        <f t="shared" si="6"/>
        <v>-0.84992988019999993</v>
      </c>
      <c r="C183">
        <f t="shared" si="7"/>
        <v>0.66003582389419335</v>
      </c>
      <c r="D183">
        <f t="shared" si="8"/>
        <v>-0.75123412540719514</v>
      </c>
    </row>
    <row r="184" spans="1:4" x14ac:dyDescent="0.35">
      <c r="A184">
        <v>184</v>
      </c>
      <c r="B184">
        <f t="shared" si="6"/>
        <v>-0.83733832649999984</v>
      </c>
      <c r="C184">
        <f t="shared" si="7"/>
        <v>0.66944245603970665</v>
      </c>
      <c r="D184">
        <f t="shared" si="8"/>
        <v>-0.74286391624006443</v>
      </c>
    </row>
    <row r="185" spans="1:4" x14ac:dyDescent="0.35">
      <c r="A185">
        <v>185</v>
      </c>
      <c r="B185">
        <f t="shared" si="6"/>
        <v>-0.82474677279999975</v>
      </c>
      <c r="C185">
        <f t="shared" si="7"/>
        <v>0.67874295134411833</v>
      </c>
      <c r="D185">
        <f t="shared" si="8"/>
        <v>-0.73437592961689302</v>
      </c>
    </row>
    <row r="186" spans="1:4" x14ac:dyDescent="0.35">
      <c r="A186">
        <v>186</v>
      </c>
      <c r="B186">
        <f t="shared" si="6"/>
        <v>-0.8121552191000001</v>
      </c>
      <c r="C186">
        <f t="shared" si="7"/>
        <v>0.68793583525919277</v>
      </c>
      <c r="D186">
        <f t="shared" si="8"/>
        <v>-0.72577151126662232</v>
      </c>
    </row>
    <row r="187" spans="1:4" x14ac:dyDescent="0.35">
      <c r="A187">
        <v>187</v>
      </c>
      <c r="B187">
        <f t="shared" si="6"/>
        <v>-0.79956366540000001</v>
      </c>
      <c r="C187">
        <f t="shared" si="7"/>
        <v>0.69701965029795676</v>
      </c>
      <c r="D187">
        <f t="shared" si="8"/>
        <v>-0.71705202537787593</v>
      </c>
    </row>
    <row r="188" spans="1:4" x14ac:dyDescent="0.35">
      <c r="A188">
        <v>188</v>
      </c>
      <c r="B188">
        <f t="shared" si="6"/>
        <v>-0.78697211169999992</v>
      </c>
      <c r="C188">
        <f t="shared" si="7"/>
        <v>0.70599295626577541</v>
      </c>
      <c r="D188">
        <f t="shared" si="8"/>
        <v>-0.70821885438267662</v>
      </c>
    </row>
    <row r="189" spans="1:4" x14ac:dyDescent="0.35">
      <c r="A189">
        <v>189</v>
      </c>
      <c r="B189">
        <f t="shared" si="6"/>
        <v>-0.77438055799999983</v>
      </c>
      <c r="C189">
        <f t="shared" si="7"/>
        <v>0.71485433048868918</v>
      </c>
      <c r="D189">
        <f t="shared" si="8"/>
        <v>-0.69927339873726635</v>
      </c>
    </row>
    <row r="190" spans="1:4" x14ac:dyDescent="0.35">
      <c r="A190">
        <v>190</v>
      </c>
      <c r="B190">
        <f t="shared" si="6"/>
        <v>-0.76178900429999974</v>
      </c>
      <c r="C190">
        <f t="shared" si="7"/>
        <v>0.72360236803897138</v>
      </c>
      <c r="D190">
        <f t="shared" si="8"/>
        <v>-0.69021707670007193</v>
      </c>
    </row>
    <row r="191" spans="1:4" x14ac:dyDescent="0.35">
      <c r="A191">
        <v>191</v>
      </c>
      <c r="B191">
        <f t="shared" si="6"/>
        <v>-0.74919745060000009</v>
      </c>
      <c r="C191">
        <f t="shared" si="7"/>
        <v>0.7322356819578727</v>
      </c>
      <c r="D191">
        <f t="shared" si="8"/>
        <v>-0.68105132410684666</v>
      </c>
    </row>
    <row r="192" spans="1:4" x14ac:dyDescent="0.35">
      <c r="A192">
        <v>192</v>
      </c>
      <c r="B192">
        <f t="shared" si="6"/>
        <v>-0.7366058969</v>
      </c>
      <c r="C192">
        <f t="shared" si="7"/>
        <v>0.74075290347551759</v>
      </c>
      <c r="D192">
        <f t="shared" si="8"/>
        <v>-0.67177759414302485</v>
      </c>
    </row>
    <row r="193" spans="1:4" x14ac:dyDescent="0.35">
      <c r="A193">
        <v>193</v>
      </c>
      <c r="B193">
        <f t="shared" ref="B193:B256" si="9">-3.1415926536+(A193-1)*0.0125915537</f>
        <v>-0.72401434319999991</v>
      </c>
      <c r="C193">
        <f t="shared" ref="C193:C256" si="10">1*COS(B193)+0</f>
        <v>0.74915268222791453</v>
      </c>
      <c r="D193">
        <f t="shared" ref="D193:D256" si="11">1*SIN(B193)+0+0*COS(B193)</f>
        <v>-0.66239735711332759</v>
      </c>
    </row>
    <row r="194" spans="1:4" x14ac:dyDescent="0.35">
      <c r="A194">
        <v>194</v>
      </c>
      <c r="B194">
        <f t="shared" si="9"/>
        <v>-0.71142278949999982</v>
      </c>
      <c r="C194">
        <f t="shared" si="10"/>
        <v>0.7574336864710508</v>
      </c>
      <c r="D194">
        <f t="shared" si="11"/>
        <v>-0.65291210020865287</v>
      </c>
    </row>
    <row r="195" spans="1:4" x14ac:dyDescent="0.35">
      <c r="A195">
        <v>195</v>
      </c>
      <c r="B195">
        <f t="shared" si="9"/>
        <v>-0.69883123579999973</v>
      </c>
      <c r="C195">
        <f t="shared" si="10"/>
        <v>0.76559460329203355</v>
      </c>
      <c r="D195">
        <f t="shared" si="11"/>
        <v>-0.64332332727028774</v>
      </c>
    </row>
    <row r="196" spans="1:4" x14ac:dyDescent="0.35">
      <c r="A196">
        <v>196</v>
      </c>
      <c r="B196">
        <f t="shared" si="9"/>
        <v>-0.68623968210000008</v>
      </c>
      <c r="C196">
        <f t="shared" si="10"/>
        <v>0.77363413881724563</v>
      </c>
      <c r="D196">
        <f t="shared" si="11"/>
        <v>-0.63363255855148315</v>
      </c>
    </row>
    <row r="197" spans="1:4" x14ac:dyDescent="0.35">
      <c r="A197">
        <v>197</v>
      </c>
      <c r="B197">
        <f t="shared" si="9"/>
        <v>-0.67364812839999999</v>
      </c>
      <c r="C197">
        <f t="shared" si="10"/>
        <v>0.78155101841748409</v>
      </c>
      <c r="D197">
        <f t="shared" si="11"/>
        <v>-0.62384133047642276</v>
      </c>
    </row>
    <row r="198" spans="1:4" x14ac:dyDescent="0.35">
      <c r="A198">
        <v>198</v>
      </c>
      <c r="B198">
        <f t="shared" si="9"/>
        <v>-0.6610565746999999</v>
      </c>
      <c r="C198">
        <f t="shared" si="10"/>
        <v>0.7893439869100447</v>
      </c>
      <c r="D198">
        <f t="shared" si="11"/>
        <v>-0.61395119539663345</v>
      </c>
    </row>
    <row r="199" spans="1:4" x14ac:dyDescent="0.35">
      <c r="A199">
        <v>199</v>
      </c>
      <c r="B199">
        <f t="shared" si="9"/>
        <v>-0.64846502099999981</v>
      </c>
      <c r="C199">
        <f t="shared" si="10"/>
        <v>0.79701180875772593</v>
      </c>
      <c r="D199">
        <f t="shared" si="11"/>
        <v>-0.60396372134486531</v>
      </c>
    </row>
    <row r="200" spans="1:4" x14ac:dyDescent="0.35">
      <c r="A200">
        <v>200</v>
      </c>
      <c r="B200">
        <f t="shared" si="9"/>
        <v>-0.63587346729999972</v>
      </c>
      <c r="C200">
        <f t="shared" si="10"/>
        <v>0.80455326826471762</v>
      </c>
      <c r="D200">
        <f t="shared" si="11"/>
        <v>-0.59388049178648838</v>
      </c>
    </row>
    <row r="201" spans="1:4" x14ac:dyDescent="0.35">
      <c r="A201">
        <v>201</v>
      </c>
      <c r="B201">
        <f t="shared" si="9"/>
        <v>-0.62328191360000007</v>
      </c>
      <c r="C201">
        <f t="shared" si="10"/>
        <v>0.81196716976934291</v>
      </c>
      <c r="D201">
        <f t="shared" si="11"/>
        <v>-0.58370310536844239</v>
      </c>
    </row>
    <row r="202" spans="1:4" x14ac:dyDescent="0.35">
      <c r="A202">
        <v>202</v>
      </c>
      <c r="B202">
        <f t="shared" si="9"/>
        <v>-0.61069035989999998</v>
      </c>
      <c r="C202">
        <f t="shared" si="10"/>
        <v>0.81925233783362583</v>
      </c>
      <c r="D202">
        <f t="shared" si="11"/>
        <v>-0.57343317566577767</v>
      </c>
    </row>
    <row r="203" spans="1:4" x14ac:dyDescent="0.35">
      <c r="A203">
        <v>203</v>
      </c>
      <c r="B203">
        <f t="shared" si="9"/>
        <v>-0.59809880619999989</v>
      </c>
      <c r="C203">
        <f t="shared" si="10"/>
        <v>0.82640761742964941</v>
      </c>
      <c r="D203">
        <f t="shared" si="11"/>
        <v>-0.56307233092583253</v>
      </c>
    </row>
    <row r="204" spans="1:4" x14ac:dyDescent="0.35">
      <c r="A204">
        <v>204</v>
      </c>
      <c r="B204">
        <f t="shared" si="9"/>
        <v>-0.5855072524999998</v>
      </c>
      <c r="C204">
        <f t="shared" si="10"/>
        <v>0.83343187412268127</v>
      </c>
      <c r="D204">
        <f t="shared" si="11"/>
        <v>-0.55262221381008125</v>
      </c>
    </row>
    <row r="205" spans="1:4" x14ac:dyDescent="0.35">
      <c r="A205">
        <v>205</v>
      </c>
      <c r="B205">
        <f t="shared" si="9"/>
        <v>-0.57291569879999971</v>
      </c>
      <c r="C205">
        <f t="shared" si="10"/>
        <v>0.84032399425103221</v>
      </c>
      <c r="D205">
        <f t="shared" si="11"/>
        <v>-0.54208448113369867</v>
      </c>
    </row>
    <row r="206" spans="1:4" x14ac:dyDescent="0.35">
      <c r="A206">
        <v>206</v>
      </c>
      <c r="B206">
        <f t="shared" si="9"/>
        <v>-0.56032414510000006</v>
      </c>
      <c r="C206">
        <f t="shared" si="10"/>
        <v>0.84708288510262131</v>
      </c>
      <c r="D206">
        <f t="shared" si="11"/>
        <v>-0.53146080360288028</v>
      </c>
    </row>
    <row r="207" spans="1:4" x14ac:dyDescent="0.35">
      <c r="A207">
        <v>207</v>
      </c>
      <c r="B207">
        <f t="shared" si="9"/>
        <v>-0.54773259139999997</v>
      </c>
      <c r="C207">
        <f t="shared" si="10"/>
        <v>0.85370747508822165</v>
      </c>
      <c r="D207">
        <f t="shared" si="11"/>
        <v>-0.5207528655499587</v>
      </c>
    </row>
    <row r="208" spans="1:4" x14ac:dyDescent="0.35">
      <c r="A208">
        <v>208</v>
      </c>
      <c r="B208">
        <f t="shared" si="9"/>
        <v>-0.53514103769999988</v>
      </c>
      <c r="C208">
        <f t="shared" si="10"/>
        <v>0.86019671391135366</v>
      </c>
      <c r="D208">
        <f t="shared" si="11"/>
        <v>-0.50996236466636313</v>
      </c>
    </row>
    <row r="209" spans="1:4" x14ac:dyDescent="0.35">
      <c r="A209">
        <v>209</v>
      </c>
      <c r="B209">
        <f t="shared" si="9"/>
        <v>-0.52254948399999979</v>
      </c>
      <c r="C209">
        <f t="shared" si="10"/>
        <v>0.86654957273480571</v>
      </c>
      <c r="D209">
        <f t="shared" si="11"/>
        <v>-0.49909101173345694</v>
      </c>
    </row>
    <row r="210" spans="1:4" x14ac:dyDescent="0.35">
      <c r="A210">
        <v>210</v>
      </c>
      <c r="B210">
        <f t="shared" si="9"/>
        <v>-0.5099579302999997</v>
      </c>
      <c r="C210">
        <f t="shared" si="10"/>
        <v>0.87276504434375091</v>
      </c>
      <c r="D210">
        <f t="shared" si="11"/>
        <v>-0.48814053035130217</v>
      </c>
    </row>
    <row r="211" spans="1:4" x14ac:dyDescent="0.35">
      <c r="A211">
        <v>211</v>
      </c>
      <c r="B211">
        <f t="shared" si="9"/>
        <v>-0.49736637660000005</v>
      </c>
      <c r="C211">
        <f t="shared" si="10"/>
        <v>0.87884214330543575</v>
      </c>
      <c r="D211">
        <f t="shared" si="11"/>
        <v>-0.4771126566653916</v>
      </c>
    </row>
    <row r="212" spans="1:4" x14ac:dyDescent="0.35">
      <c r="A212">
        <v>212</v>
      </c>
      <c r="B212">
        <f t="shared" si="9"/>
        <v>-0.48477482289999996</v>
      </c>
      <c r="C212">
        <f t="shared" si="10"/>
        <v>0.88477990612541701</v>
      </c>
      <c r="D212">
        <f t="shared" si="11"/>
        <v>-0.46600913909138969</v>
      </c>
    </row>
    <row r="213" spans="1:4" x14ac:dyDescent="0.35">
      <c r="A213">
        <v>213</v>
      </c>
      <c r="B213">
        <f t="shared" si="9"/>
        <v>-0.47218326919999987</v>
      </c>
      <c r="C213">
        <f t="shared" si="10"/>
        <v>0.89057739140031733</v>
      </c>
      <c r="D213">
        <f t="shared" si="11"/>
        <v>-0.45483173803793203</v>
      </c>
    </row>
    <row r="214" spans="1:4" x14ac:dyDescent="0.35">
      <c r="A214">
        <v>214</v>
      </c>
      <c r="B214">
        <f t="shared" si="9"/>
        <v>-0.45959171549999978</v>
      </c>
      <c r="C214">
        <f t="shared" si="10"/>
        <v>0.89623367996708103</v>
      </c>
      <c r="D214">
        <f t="shared" si="11"/>
        <v>-0.44358222562751976</v>
      </c>
    </row>
    <row r="215" spans="1:4" x14ac:dyDescent="0.35">
      <c r="A215">
        <v>215</v>
      </c>
      <c r="B215">
        <f t="shared" si="9"/>
        <v>-0.44700016179999968</v>
      </c>
      <c r="C215">
        <f t="shared" si="10"/>
        <v>0.90174787504870302</v>
      </c>
      <c r="D215">
        <f t="shared" si="11"/>
        <v>-0.43226238541555839</v>
      </c>
    </row>
    <row r="216" spans="1:4" x14ac:dyDescent="0.35">
      <c r="A216">
        <v>216</v>
      </c>
      <c r="B216">
        <f t="shared" si="9"/>
        <v>-0.43440860810000004</v>
      </c>
      <c r="C216">
        <f t="shared" si="10"/>
        <v>0.90711910239640803</v>
      </c>
      <c r="D216">
        <f t="shared" si="11"/>
        <v>-0.42087401210758435</v>
      </c>
    </row>
    <row r="217" spans="1:4" x14ac:dyDescent="0.35">
      <c r="A217">
        <v>217</v>
      </c>
      <c r="B217">
        <f t="shared" si="9"/>
        <v>-0.42181705439999995</v>
      </c>
      <c r="C217">
        <f t="shared" si="10"/>
        <v>0.91234651042825932</v>
      </c>
      <c r="D217">
        <f t="shared" si="11"/>
        <v>-0.40941891127472135</v>
      </c>
    </row>
    <row r="218" spans="1:4" x14ac:dyDescent="0.35">
      <c r="A218">
        <v>218</v>
      </c>
      <c r="B218">
        <f t="shared" si="9"/>
        <v>-0.40922550069999986</v>
      </c>
      <c r="C218">
        <f t="shared" si="10"/>
        <v>0.91742927036417166</v>
      </c>
      <c r="D218">
        <f t="shared" si="11"/>
        <v>-0.39789889906741854</v>
      </c>
    </row>
    <row r="219" spans="1:4" x14ac:dyDescent="0.35">
      <c r="A219">
        <v>219</v>
      </c>
      <c r="B219">
        <f t="shared" si="9"/>
        <v>-0.39663394699999976</v>
      </c>
      <c r="C219">
        <f t="shared" si="10"/>
        <v>0.92236657635731101</v>
      </c>
      <c r="D219">
        <f t="shared" si="11"/>
        <v>-0.38631580192750681</v>
      </c>
    </row>
    <row r="220" spans="1:4" x14ac:dyDescent="0.35">
      <c r="A220">
        <v>220</v>
      </c>
      <c r="B220">
        <f t="shared" si="9"/>
        <v>-0.38404239329999967</v>
      </c>
      <c r="C220">
        <f t="shared" si="10"/>
        <v>0.92715764562185798</v>
      </c>
      <c r="D220">
        <f t="shared" si="11"/>
        <v>-0.37467145629862603</v>
      </c>
    </row>
    <row r="221" spans="1:4" x14ac:dyDescent="0.35">
      <c r="A221">
        <v>221</v>
      </c>
      <c r="B221">
        <f t="shared" si="9"/>
        <v>-0.37145083960000003</v>
      </c>
      <c r="C221">
        <f t="shared" si="10"/>
        <v>0.93180171855711369</v>
      </c>
      <c r="D221">
        <f t="shared" si="11"/>
        <v>-0.36296770833506597</v>
      </c>
    </row>
    <row r="222" spans="1:4" x14ac:dyDescent="0.35">
      <c r="A222">
        <v>222</v>
      </c>
      <c r="B222">
        <f t="shared" si="9"/>
        <v>-0.35885928589999994</v>
      </c>
      <c r="C222">
        <f t="shared" si="10"/>
        <v>0.93629805886793205</v>
      </c>
      <c r="D222">
        <f t="shared" si="11"/>
        <v>-0.35120641360906618</v>
      </c>
    </row>
    <row r="223" spans="1:4" x14ac:dyDescent="0.35">
      <c r="A223">
        <v>223</v>
      </c>
      <c r="B223">
        <f t="shared" si="9"/>
        <v>-0.34626773219999984</v>
      </c>
      <c r="C223">
        <f t="shared" si="10"/>
        <v>0.94064595368145465</v>
      </c>
      <c r="D223">
        <f t="shared" si="11"/>
        <v>-0.3393894368166262</v>
      </c>
    </row>
    <row r="224" spans="1:4" x14ac:dyDescent="0.35">
      <c r="A224">
        <v>224</v>
      </c>
      <c r="B224">
        <f t="shared" si="9"/>
        <v>-0.33367617849999975</v>
      </c>
      <c r="C224">
        <f t="shared" si="10"/>
        <v>0.94484471366013378</v>
      </c>
      <c r="D224">
        <f t="shared" si="11"/>
        <v>-0.32751865148186576</v>
      </c>
    </row>
    <row r="225" spans="1:4" x14ac:dyDescent="0.35">
      <c r="A225">
        <v>225</v>
      </c>
      <c r="B225">
        <f t="shared" si="9"/>
        <v>-0.32108462480000011</v>
      </c>
      <c r="C225">
        <f t="shared" si="10"/>
        <v>0.94889367311102335</v>
      </c>
      <c r="D225">
        <f t="shared" si="11"/>
        <v>-0.31559593965998722</v>
      </c>
    </row>
    <row r="226" spans="1:4" x14ac:dyDescent="0.35">
      <c r="A226">
        <v>226</v>
      </c>
      <c r="B226">
        <f t="shared" si="9"/>
        <v>-0.30849307110000002</v>
      </c>
      <c r="C226">
        <f t="shared" si="10"/>
        <v>0.95279219009132199</v>
      </c>
      <c r="D226">
        <f t="shared" si="11"/>
        <v>-0.30362319163888341</v>
      </c>
    </row>
    <row r="227" spans="1:4" x14ac:dyDescent="0.35">
      <c r="A227">
        <v>227</v>
      </c>
      <c r="B227">
        <f t="shared" si="9"/>
        <v>-0.29590151739999992</v>
      </c>
      <c r="C227">
        <f t="shared" si="10"/>
        <v>0.95653964651014867</v>
      </c>
      <c r="D227">
        <f t="shared" si="11"/>
        <v>-0.29160230563944411</v>
      </c>
    </row>
    <row r="228" spans="1:4" x14ac:dyDescent="0.35">
      <c r="A228">
        <v>228</v>
      </c>
      <c r="B228">
        <f t="shared" si="9"/>
        <v>-0.28330996369999983</v>
      </c>
      <c r="C228">
        <f t="shared" si="10"/>
        <v>0.96013544822653907</v>
      </c>
      <c r="D228">
        <f t="shared" si="11"/>
        <v>-0.27953518751460066</v>
      </c>
    </row>
    <row r="229" spans="1:4" x14ac:dyDescent="0.35">
      <c r="A229">
        <v>229</v>
      </c>
      <c r="B229">
        <f t="shared" si="9"/>
        <v>-0.27071840999999974</v>
      </c>
      <c r="C229">
        <f t="shared" si="10"/>
        <v>0.96357902514364313</v>
      </c>
      <c r="D229">
        <f t="shared" si="11"/>
        <v>-0.26742375044716271</v>
      </c>
    </row>
    <row r="230" spans="1:4" x14ac:dyDescent="0.35">
      <c r="A230">
        <v>230</v>
      </c>
      <c r="B230">
        <f t="shared" si="9"/>
        <v>-0.2581268563000001</v>
      </c>
      <c r="C230">
        <f t="shared" si="10"/>
        <v>0.96686983129911142</v>
      </c>
      <c r="D230">
        <f t="shared" si="11"/>
        <v>-0.25526991464649296</v>
      </c>
    </row>
    <row r="231" spans="1:4" x14ac:dyDescent="0.35">
      <c r="A231">
        <v>231</v>
      </c>
      <c r="B231">
        <f t="shared" si="9"/>
        <v>-0.2455353026</v>
      </c>
      <c r="C231">
        <f t="shared" si="10"/>
        <v>0.97000734495165508</v>
      </c>
      <c r="D231">
        <f t="shared" si="11"/>
        <v>-0.24307560704406533</v>
      </c>
    </row>
    <row r="232" spans="1:4" x14ac:dyDescent="0.35">
      <c r="A232">
        <v>232</v>
      </c>
      <c r="B232">
        <f t="shared" si="9"/>
        <v>-0.23294374889999991</v>
      </c>
      <c r="C232">
        <f t="shared" si="10"/>
        <v>0.9729910686637645</v>
      </c>
      <c r="D232">
        <f t="shared" si="11"/>
        <v>-0.23084276098796225</v>
      </c>
    </row>
    <row r="233" spans="1:4" x14ac:dyDescent="0.35">
      <c r="A233">
        <v>233</v>
      </c>
      <c r="B233">
        <f t="shared" si="9"/>
        <v>-0.22035219519999982</v>
      </c>
      <c r="C233">
        <f t="shared" si="10"/>
        <v>0.97582052938057651</v>
      </c>
      <c r="D233">
        <f t="shared" si="11"/>
        <v>-0.21857331593634971</v>
      </c>
    </row>
    <row r="234" spans="1:4" x14ac:dyDescent="0.35">
      <c r="A234">
        <v>234</v>
      </c>
      <c r="B234">
        <f t="shared" si="9"/>
        <v>-0.20776064149999973</v>
      </c>
      <c r="C234">
        <f t="shared" si="10"/>
        <v>0.97849527850487439</v>
      </c>
      <c r="D234">
        <f t="shared" si="11"/>
        <v>-0.20626921714998633</v>
      </c>
    </row>
    <row r="235" spans="1:4" x14ac:dyDescent="0.35">
      <c r="A235">
        <v>235</v>
      </c>
      <c r="B235">
        <f t="shared" si="9"/>
        <v>-0.19516908780000009</v>
      </c>
      <c r="C235">
        <f t="shared" si="10"/>
        <v>0.98101489196821101</v>
      </c>
      <c r="D235">
        <f t="shared" si="11"/>
        <v>-0.19393241538381192</v>
      </c>
    </row>
    <row r="236" spans="1:4" x14ac:dyDescent="0.35">
      <c r="A236">
        <v>236</v>
      </c>
      <c r="B236">
        <f t="shared" si="9"/>
        <v>-0.18257753409999999</v>
      </c>
      <c r="C236">
        <f t="shared" si="10"/>
        <v>0.9833789702981427</v>
      </c>
      <c r="D236">
        <f t="shared" si="11"/>
        <v>-0.1815648665776633</v>
      </c>
    </row>
    <row r="237" spans="1:4" x14ac:dyDescent="0.35">
      <c r="A237">
        <v>237</v>
      </c>
      <c r="B237">
        <f t="shared" si="9"/>
        <v>-0.1699859803999999</v>
      </c>
      <c r="C237">
        <f t="shared" si="10"/>
        <v>0.98558713868156367</v>
      </c>
      <c r="D237">
        <f t="shared" si="11"/>
        <v>-0.16916853154617187</v>
      </c>
    </row>
    <row r="238" spans="1:4" x14ac:dyDescent="0.35">
      <c r="A238">
        <v>238</v>
      </c>
      <c r="B238">
        <f t="shared" si="9"/>
        <v>-0.15739442669999981</v>
      </c>
      <c r="C238">
        <f t="shared" si="10"/>
        <v>0.98763904702413108</v>
      </c>
      <c r="D238">
        <f t="shared" si="11"/>
        <v>-0.1567453756678846</v>
      </c>
    </row>
    <row r="239" spans="1:4" x14ac:dyDescent="0.35">
      <c r="A239">
        <v>239</v>
      </c>
      <c r="B239">
        <f t="shared" si="9"/>
        <v>-0.14480287299999972</v>
      </c>
      <c r="C239">
        <f t="shared" si="10"/>
        <v>0.98953437000577016</v>
      </c>
      <c r="D239">
        <f t="shared" si="11"/>
        <v>-0.14429736857366296</v>
      </c>
    </row>
    <row r="240" spans="1:4" x14ac:dyDescent="0.35">
      <c r="A240">
        <v>240</v>
      </c>
      <c r="B240">
        <f t="shared" si="9"/>
        <v>-0.13221131930000007</v>
      </c>
      <c r="C240">
        <f t="shared" si="10"/>
        <v>0.99127280713225285</v>
      </c>
      <c r="D240">
        <f t="shared" si="11"/>
        <v>-0.1318264838344082</v>
      </c>
    </row>
    <row r="241" spans="1:4" x14ac:dyDescent="0.35">
      <c r="A241">
        <v>241</v>
      </c>
      <c r="B241">
        <f t="shared" si="9"/>
        <v>-0.11961976559999998</v>
      </c>
      <c r="C241">
        <f t="shared" si="10"/>
        <v>0.99285408278283926</v>
      </c>
      <c r="D241">
        <f t="shared" si="11"/>
        <v>-0.11933469864815945</v>
      </c>
    </row>
    <row r="242" spans="1:4" x14ac:dyDescent="0.35">
      <c r="A242">
        <v>242</v>
      </c>
      <c r="B242">
        <f t="shared" si="9"/>
        <v>-0.10702821189999989</v>
      </c>
      <c r="C242">
        <f t="shared" si="10"/>
        <v>0.99427794625397603</v>
      </c>
      <c r="D242">
        <f t="shared" si="11"/>
        <v>-0.10682399352662118</v>
      </c>
    </row>
    <row r="243" spans="1:4" x14ac:dyDescent="0.35">
      <c r="A243">
        <v>243</v>
      </c>
      <c r="B243">
        <f t="shared" si="9"/>
        <v>-9.4436658199999801E-2</v>
      </c>
      <c r="C243">
        <f t="shared" si="10"/>
        <v>0.99554417179904431</v>
      </c>
      <c r="D243">
        <f t="shared" si="11"/>
        <v>-9.4296351981161083E-2</v>
      </c>
    </row>
    <row r="244" spans="1:4" x14ac:dyDescent="0.35">
      <c r="A244">
        <v>244</v>
      </c>
      <c r="B244">
        <f t="shared" si="9"/>
        <v>-8.184510449999971E-2</v>
      </c>
      <c r="C244">
        <f t="shared" si="10"/>
        <v>0.99665255866415059</v>
      </c>
      <c r="D244">
        <f t="shared" si="11"/>
        <v>-8.1753760208334331E-2</v>
      </c>
    </row>
    <row r="245" spans="1:4" x14ac:dyDescent="0.35">
      <c r="A245">
        <v>245</v>
      </c>
      <c r="B245">
        <f t="shared" si="9"/>
        <v>-6.9253550800000063E-2</v>
      </c>
      <c r="C245">
        <f t="shared" si="10"/>
        <v>0.99760293111995557</v>
      </c>
      <c r="D245">
        <f t="shared" si="11"/>
        <v>-6.9198206774982327E-2</v>
      </c>
    </row>
    <row r="246" spans="1:4" x14ac:dyDescent="0.35">
      <c r="A246">
        <v>246</v>
      </c>
      <c r="B246">
        <f t="shared" si="9"/>
        <v>-5.6661997099999972E-2</v>
      </c>
      <c r="C246">
        <f t="shared" si="10"/>
        <v>0.99839513848953476</v>
      </c>
      <c r="D246">
        <f t="shared" si="11"/>
        <v>-5.6631682302953242E-2</v>
      </c>
    </row>
    <row r="247" spans="1:4" x14ac:dyDescent="0.35">
      <c r="A247">
        <v>247</v>
      </c>
      <c r="B247">
        <f t="shared" si="9"/>
        <v>-4.4070443399999881E-2</v>
      </c>
      <c r="C247">
        <f t="shared" si="10"/>
        <v>0.99902905517226803</v>
      </c>
      <c r="D247">
        <f t="shared" si="11"/>
        <v>-4.4056179153501372E-2</v>
      </c>
    </row>
    <row r="248" spans="1:4" x14ac:dyDescent="0.35">
      <c r="A248">
        <v>248</v>
      </c>
      <c r="B248">
        <f t="shared" si="9"/>
        <v>-3.147888969999979E-2</v>
      </c>
      <c r="C248">
        <f t="shared" si="10"/>
        <v>0.99950458066375258</v>
      </c>
      <c r="D248">
        <f t="shared" si="11"/>
        <v>-3.1473691111406125E-2</v>
      </c>
    </row>
    <row r="249" spans="1:4" x14ac:dyDescent="0.35">
      <c r="A249">
        <v>249</v>
      </c>
      <c r="B249">
        <f t="shared" si="9"/>
        <v>-1.8887335999999699E-2</v>
      </c>
      <c r="C249">
        <f t="shared" si="10"/>
        <v>0.99982163957173753</v>
      </c>
      <c r="D249">
        <f t="shared" si="11"/>
        <v>-1.8886213068867626E-2</v>
      </c>
    </row>
    <row r="250" spans="1:4" x14ac:dyDescent="0.35">
      <c r="A250">
        <v>250</v>
      </c>
      <c r="B250">
        <f t="shared" si="9"/>
        <v>-6.2957823000000523E-3</v>
      </c>
      <c r="C250">
        <f t="shared" si="10"/>
        <v>0.99998018162807711</v>
      </c>
      <c r="D250">
        <f t="shared" si="11"/>
        <v>-6.2957407092267123E-3</v>
      </c>
    </row>
    <row r="251" spans="1:4" x14ac:dyDescent="0.35">
      <c r="A251">
        <v>251</v>
      </c>
      <c r="B251">
        <f t="shared" si="9"/>
        <v>6.2957714000000387E-3</v>
      </c>
      <c r="C251">
        <f t="shared" si="10"/>
        <v>0.99998018169670067</v>
      </c>
      <c r="D251">
        <f t="shared" si="11"/>
        <v>6.2957298094427185E-3</v>
      </c>
    </row>
    <row r="252" spans="1:4" x14ac:dyDescent="0.35">
      <c r="A252">
        <v>252</v>
      </c>
      <c r="B252">
        <f t="shared" si="9"/>
        <v>1.888732510000013E-2</v>
      </c>
      <c r="C252">
        <f t="shared" si="10"/>
        <v>0.99982163977759708</v>
      </c>
      <c r="D252">
        <f t="shared" si="11"/>
        <v>1.8886202170812185E-2</v>
      </c>
    </row>
    <row r="253" spans="1:4" x14ac:dyDescent="0.35">
      <c r="A253">
        <v>253</v>
      </c>
      <c r="B253">
        <f t="shared" si="9"/>
        <v>3.1478878800000221E-2</v>
      </c>
      <c r="C253">
        <f t="shared" si="10"/>
        <v>0.99950458100681572</v>
      </c>
      <c r="D253">
        <f t="shared" si="11"/>
        <v>3.1473680216806625E-2</v>
      </c>
    </row>
    <row r="254" spans="1:4" x14ac:dyDescent="0.35">
      <c r="A254">
        <v>254</v>
      </c>
      <c r="B254">
        <f t="shared" si="9"/>
        <v>4.4070432500000312E-2</v>
      </c>
      <c r="C254">
        <f t="shared" si="10"/>
        <v>0.99902905565248035</v>
      </c>
      <c r="D254">
        <f t="shared" si="11"/>
        <v>4.4056168264085101E-2</v>
      </c>
    </row>
    <row r="255" spans="1:4" x14ac:dyDescent="0.35">
      <c r="A255">
        <v>255</v>
      </c>
      <c r="B255">
        <f t="shared" si="9"/>
        <v>5.6661986199999959E-2</v>
      </c>
      <c r="C255">
        <f t="shared" si="10"/>
        <v>0.9983951391068201</v>
      </c>
      <c r="D255">
        <f t="shared" si="11"/>
        <v>5.6631671420446214E-2</v>
      </c>
    </row>
    <row r="256" spans="1:4" x14ac:dyDescent="0.35">
      <c r="A256">
        <v>256</v>
      </c>
      <c r="B256">
        <f t="shared" si="9"/>
        <v>6.925353990000005E-2</v>
      </c>
      <c r="C256">
        <f t="shared" si="10"/>
        <v>0.997602931874216</v>
      </c>
      <c r="D256">
        <f t="shared" si="11"/>
        <v>6.9198195901110357E-2</v>
      </c>
    </row>
    <row r="257" spans="1:4" x14ac:dyDescent="0.35">
      <c r="A257">
        <v>257</v>
      </c>
      <c r="B257">
        <f t="shared" ref="B257:B320" si="12">-3.1415926536+(A257-1)*0.0125915537</f>
        <v>8.1845093600000141E-2</v>
      </c>
      <c r="C257">
        <f t="shared" ref="C257:C320" si="13">1*COS(B257)+0</f>
        <v>0.99665255955526655</v>
      </c>
      <c r="D257">
        <f t="shared" ref="D257:D320" si="14">1*SIN(B257)+0+0*COS(B257)</f>
        <v>8.1753749344821866E-2</v>
      </c>
    </row>
    <row r="258" spans="1:4" x14ac:dyDescent="0.35">
      <c r="A258">
        <v>258</v>
      </c>
      <c r="B258">
        <f t="shared" si="12"/>
        <v>9.4436647300000232E-2</v>
      </c>
      <c r="C258">
        <f t="shared" si="13"/>
        <v>0.99554417282687446</v>
      </c>
      <c r="D258">
        <f t="shared" si="14"/>
        <v>9.4296341129730038E-2</v>
      </c>
    </row>
    <row r="259" spans="1:4" x14ac:dyDescent="0.35">
      <c r="A259">
        <v>259</v>
      </c>
      <c r="B259">
        <f t="shared" si="12"/>
        <v>0.10702820100000032</v>
      </c>
      <c r="C259">
        <f t="shared" si="13"/>
        <v>0.9942779474183574</v>
      </c>
      <c r="D259">
        <f t="shared" si="14"/>
        <v>0.106823982688992</v>
      </c>
    </row>
    <row r="260" spans="1:4" x14ac:dyDescent="0.35">
      <c r="A260">
        <v>260</v>
      </c>
      <c r="B260">
        <f t="shared" si="12"/>
        <v>0.11961975469999997</v>
      </c>
      <c r="C260">
        <f t="shared" si="13"/>
        <v>0.99285408408358744</v>
      </c>
      <c r="D260">
        <f t="shared" si="14"/>
        <v>0.11933468782604993</v>
      </c>
    </row>
    <row r="261" spans="1:4" x14ac:dyDescent="0.35">
      <c r="A261">
        <v>261</v>
      </c>
      <c r="B261">
        <f t="shared" si="12"/>
        <v>0.13221130840000006</v>
      </c>
      <c r="C261">
        <f t="shared" si="13"/>
        <v>0.99127280856916145</v>
      </c>
      <c r="D261">
        <f t="shared" si="14"/>
        <v>0.1318264730295346</v>
      </c>
    </row>
    <row r="262" spans="1:4" x14ac:dyDescent="0.35">
      <c r="A262">
        <v>262</v>
      </c>
      <c r="B262">
        <f t="shared" si="12"/>
        <v>0.14480286210000015</v>
      </c>
      <c r="C262">
        <f t="shared" si="13"/>
        <v>0.98953437157861135</v>
      </c>
      <c r="D262">
        <f t="shared" si="14"/>
        <v>0.14429735778773875</v>
      </c>
    </row>
    <row r="263" spans="1:4" x14ac:dyDescent="0.35">
      <c r="A263">
        <v>263</v>
      </c>
      <c r="B263">
        <f t="shared" si="12"/>
        <v>0.15739441580000024</v>
      </c>
      <c r="C263">
        <f t="shared" si="13"/>
        <v>0.98763904873265551</v>
      </c>
      <c r="D263">
        <f t="shared" si="14"/>
        <v>0.15674536490261939</v>
      </c>
    </row>
    <row r="264" spans="1:4" x14ac:dyDescent="0.35">
      <c r="A264">
        <v>264</v>
      </c>
      <c r="B264">
        <f t="shared" si="12"/>
        <v>0.16998596950000033</v>
      </c>
      <c r="C264">
        <f t="shared" si="13"/>
        <v>0.98558714052550056</v>
      </c>
      <c r="D264">
        <f t="shared" si="14"/>
        <v>0.16916852080327247</v>
      </c>
    </row>
    <row r="265" spans="1:4" x14ac:dyDescent="0.35">
      <c r="A265">
        <v>265</v>
      </c>
      <c r="B265">
        <f t="shared" si="12"/>
        <v>0.18257752319999998</v>
      </c>
      <c r="C265">
        <f t="shared" si="13"/>
        <v>0.98337897227719961</v>
      </c>
      <c r="D265">
        <f t="shared" si="14"/>
        <v>0.18156485585883247</v>
      </c>
    </row>
    <row r="266" spans="1:4" x14ac:dyDescent="0.35">
      <c r="A266">
        <v>266</v>
      </c>
      <c r="B266">
        <f t="shared" si="12"/>
        <v>0.19516907690000007</v>
      </c>
      <c r="C266">
        <f t="shared" si="13"/>
        <v>0.98101489408207421</v>
      </c>
      <c r="D266">
        <f t="shared" si="14"/>
        <v>0.1939324046907496</v>
      </c>
    </row>
    <row r="267" spans="1:4" x14ac:dyDescent="0.35">
      <c r="A267">
        <v>267</v>
      </c>
      <c r="B267">
        <f t="shared" si="12"/>
        <v>0.20776063060000016</v>
      </c>
      <c r="C267">
        <f t="shared" si="13"/>
        <v>0.9784952807532088</v>
      </c>
      <c r="D267">
        <f t="shared" si="14"/>
        <v>0.20626920648438821</v>
      </c>
    </row>
    <row r="268" spans="1:4" x14ac:dyDescent="0.35">
      <c r="A268">
        <v>268</v>
      </c>
      <c r="B268">
        <f t="shared" si="12"/>
        <v>0.22035218430000025</v>
      </c>
      <c r="C268">
        <f t="shared" si="13"/>
        <v>0.97582053176302552</v>
      </c>
      <c r="D268">
        <f t="shared" si="14"/>
        <v>0.21857330529990635</v>
      </c>
    </row>
    <row r="269" spans="1:4" x14ac:dyDescent="0.35">
      <c r="A269">
        <v>269</v>
      </c>
      <c r="B269">
        <f t="shared" si="12"/>
        <v>0.23294373800000034</v>
      </c>
      <c r="C269">
        <f t="shared" si="13"/>
        <v>0.97299107117995043</v>
      </c>
      <c r="D269">
        <f t="shared" si="14"/>
        <v>0.23084275038235999</v>
      </c>
    </row>
    <row r="270" spans="1:4" x14ac:dyDescent="0.35">
      <c r="A270">
        <v>270</v>
      </c>
      <c r="B270">
        <f t="shared" si="12"/>
        <v>0.24553529169999999</v>
      </c>
      <c r="C270">
        <f t="shared" si="13"/>
        <v>0.97000734760117913</v>
      </c>
      <c r="D270">
        <f t="shared" si="14"/>
        <v>0.24307559647098526</v>
      </c>
    </row>
    <row r="271" spans="1:4" x14ac:dyDescent="0.35">
      <c r="A271">
        <v>271</v>
      </c>
      <c r="B271">
        <f t="shared" si="12"/>
        <v>0.25812684540000008</v>
      </c>
      <c r="C271">
        <f t="shared" si="13"/>
        <v>0.96686983408155347</v>
      </c>
      <c r="D271">
        <f t="shared" si="14"/>
        <v>0.25526990410761174</v>
      </c>
    </row>
    <row r="272" spans="1:4" x14ac:dyDescent="0.35">
      <c r="A272">
        <v>272</v>
      </c>
      <c r="B272">
        <f t="shared" si="12"/>
        <v>0.27071839910000017</v>
      </c>
      <c r="C272">
        <f t="shared" si="13"/>
        <v>0.96357902805856188</v>
      </c>
      <c r="D272">
        <f t="shared" si="14"/>
        <v>0.26742373994415175</v>
      </c>
    </row>
    <row r="273" spans="1:4" x14ac:dyDescent="0.35">
      <c r="A273">
        <v>273</v>
      </c>
      <c r="B273">
        <f t="shared" si="12"/>
        <v>0.28330995280000026</v>
      </c>
      <c r="C273">
        <f t="shared" si="13"/>
        <v>0.96013545127347244</v>
      </c>
      <c r="D273">
        <f t="shared" si="14"/>
        <v>0.27953517704912467</v>
      </c>
    </row>
    <row r="274" spans="1:4" x14ac:dyDescent="0.35">
      <c r="A274">
        <v>274</v>
      </c>
      <c r="B274">
        <f t="shared" si="12"/>
        <v>0.29590150650000036</v>
      </c>
      <c r="C274">
        <f t="shared" si="13"/>
        <v>0.9565396496886136</v>
      </c>
      <c r="D274">
        <f t="shared" si="14"/>
        <v>0.29160229521316233</v>
      </c>
    </row>
    <row r="275" spans="1:4" x14ac:dyDescent="0.35">
      <c r="A275">
        <v>275</v>
      </c>
      <c r="B275">
        <f t="shared" si="12"/>
        <v>0.3084930602</v>
      </c>
      <c r="C275">
        <f t="shared" si="13"/>
        <v>0.95279219340081478</v>
      </c>
      <c r="D275">
        <f t="shared" si="14"/>
        <v>0.3036231812534485</v>
      </c>
    </row>
    <row r="276" spans="1:4" x14ac:dyDescent="0.35">
      <c r="A276">
        <v>276</v>
      </c>
      <c r="B276">
        <f t="shared" si="12"/>
        <v>0.32108461390000009</v>
      </c>
      <c r="C276">
        <f t="shared" si="13"/>
        <v>0.94889367655101908</v>
      </c>
      <c r="D276">
        <f t="shared" si="14"/>
        <v>0.31559592931704616</v>
      </c>
    </row>
    <row r="277" spans="1:4" x14ac:dyDescent="0.35">
      <c r="A277">
        <v>277</v>
      </c>
      <c r="B277">
        <f t="shared" si="12"/>
        <v>0.33367616760000018</v>
      </c>
      <c r="C277">
        <f t="shared" si="13"/>
        <v>0.94484471723008689</v>
      </c>
      <c r="D277">
        <f t="shared" si="14"/>
        <v>0.32751864118305873</v>
      </c>
    </row>
    <row r="278" spans="1:4" x14ac:dyDescent="0.35">
      <c r="A278">
        <v>278</v>
      </c>
      <c r="B278">
        <f t="shared" si="12"/>
        <v>0.34626772130000028</v>
      </c>
      <c r="C278">
        <f t="shared" si="13"/>
        <v>0.94064595738079926</v>
      </c>
      <c r="D278">
        <f t="shared" si="14"/>
        <v>0.33938942656358567</v>
      </c>
    </row>
    <row r="279" spans="1:4" x14ac:dyDescent="0.35">
      <c r="A279">
        <v>279</v>
      </c>
      <c r="B279">
        <f t="shared" si="12"/>
        <v>0.35885927500000037</v>
      </c>
      <c r="C279">
        <f t="shared" si="13"/>
        <v>0.93629806269608173</v>
      </c>
      <c r="D279">
        <f t="shared" si="14"/>
        <v>0.35120640340341769</v>
      </c>
    </row>
    <row r="280" spans="1:4" x14ac:dyDescent="0.35">
      <c r="A280">
        <v>280</v>
      </c>
      <c r="B280">
        <f t="shared" si="12"/>
        <v>0.37145082870000001</v>
      </c>
      <c r="C280">
        <f t="shared" si="13"/>
        <v>0.93180172251346161</v>
      </c>
      <c r="D280">
        <f t="shared" si="14"/>
        <v>0.36296769817842722</v>
      </c>
    </row>
    <row r="281" spans="1:4" x14ac:dyDescent="0.35">
      <c r="A281">
        <v>281</v>
      </c>
      <c r="B281">
        <f t="shared" si="12"/>
        <v>0.3840423824000001</v>
      </c>
      <c r="C281">
        <f t="shared" si="13"/>
        <v>0.92715764970577663</v>
      </c>
      <c r="D281">
        <f t="shared" si="14"/>
        <v>0.37467144619260806</v>
      </c>
    </row>
    <row r="282" spans="1:4" x14ac:dyDescent="0.35">
      <c r="A282">
        <v>282</v>
      </c>
      <c r="B282">
        <f t="shared" si="12"/>
        <v>0.3966339361000002</v>
      </c>
      <c r="C282">
        <f t="shared" si="13"/>
        <v>0.92236658056815313</v>
      </c>
      <c r="D282">
        <f t="shared" si="14"/>
        <v>0.38631579187371151</v>
      </c>
    </row>
    <row r="283" spans="1:4" x14ac:dyDescent="0.35">
      <c r="A283">
        <v>283</v>
      </c>
      <c r="B283">
        <f t="shared" si="12"/>
        <v>0.40922548980000029</v>
      </c>
      <c r="C283">
        <f t="shared" si="13"/>
        <v>0.91742927470126934</v>
      </c>
      <c r="D283">
        <f t="shared" si="14"/>
        <v>0.39789888906743986</v>
      </c>
    </row>
    <row r="284" spans="1:4" x14ac:dyDescent="0.35">
      <c r="A284">
        <v>284</v>
      </c>
      <c r="B284">
        <f t="shared" si="12"/>
        <v>0.42181704350000038</v>
      </c>
      <c r="C284">
        <f t="shared" si="13"/>
        <v>0.91234651489092522</v>
      </c>
      <c r="D284">
        <f t="shared" si="14"/>
        <v>0.40941890133014475</v>
      </c>
    </row>
    <row r="285" spans="1:4" x14ac:dyDescent="0.35">
      <c r="A285">
        <v>285</v>
      </c>
      <c r="B285">
        <f t="shared" si="12"/>
        <v>0.43440859720000002</v>
      </c>
      <c r="C285">
        <f t="shared" si="13"/>
        <v>0.90711910698393472</v>
      </c>
      <c r="D285">
        <f t="shared" si="14"/>
        <v>0.42087400221998605</v>
      </c>
    </row>
    <row r="286" spans="1:4" x14ac:dyDescent="0.35">
      <c r="A286">
        <v>286</v>
      </c>
      <c r="B286">
        <f t="shared" si="12"/>
        <v>0.44700015090000011</v>
      </c>
      <c r="C286">
        <f t="shared" si="13"/>
        <v>0.90174787976036275</v>
      </c>
      <c r="D286">
        <f t="shared" si="14"/>
        <v>0.43226237558650693</v>
      </c>
    </row>
    <row r="287" spans="1:4" x14ac:dyDescent="0.35">
      <c r="A287">
        <v>287</v>
      </c>
      <c r="B287">
        <f t="shared" si="12"/>
        <v>0.45959170460000021</v>
      </c>
      <c r="C287">
        <f t="shared" si="13"/>
        <v>0.89623368480212706</v>
      </c>
      <c r="D287">
        <f t="shared" si="14"/>
        <v>0.44358221585857299</v>
      </c>
    </row>
    <row r="288" spans="1:4" x14ac:dyDescent="0.35">
      <c r="A288">
        <v>288</v>
      </c>
      <c r="B288">
        <f t="shared" si="12"/>
        <v>0.4721832583000003</v>
      </c>
      <c r="C288">
        <f t="shared" si="13"/>
        <v>0.89057739635798305</v>
      </c>
      <c r="D288">
        <f t="shared" si="14"/>
        <v>0.45483172833063878</v>
      </c>
    </row>
    <row r="289" spans="1:4" x14ac:dyDescent="0.35">
      <c r="A289">
        <v>289</v>
      </c>
      <c r="B289">
        <f t="shared" si="12"/>
        <v>0.48477481200000039</v>
      </c>
      <c r="C289">
        <f t="shared" si="13"/>
        <v>0.88477991120491639</v>
      </c>
      <c r="D289">
        <f t="shared" si="14"/>
        <v>0.46600912944728906</v>
      </c>
    </row>
    <row r="290" spans="1:4" x14ac:dyDescent="0.35">
      <c r="A290">
        <v>290</v>
      </c>
      <c r="B290">
        <f t="shared" si="12"/>
        <v>0.49736636570000003</v>
      </c>
      <c r="C290">
        <f t="shared" si="13"/>
        <v>0.87884214850596376</v>
      </c>
      <c r="D290">
        <f t="shared" si="14"/>
        <v>0.4771126470860122</v>
      </c>
    </row>
    <row r="291" spans="1:4" x14ac:dyDescent="0.35">
      <c r="A291">
        <v>291</v>
      </c>
      <c r="B291">
        <f t="shared" si="12"/>
        <v>0.50995791940000013</v>
      </c>
      <c r="C291">
        <f t="shared" si="13"/>
        <v>0.87276504966448243</v>
      </c>
      <c r="D291">
        <f t="shared" si="14"/>
        <v>0.48814052083816351</v>
      </c>
    </row>
    <row r="292" spans="1:4" x14ac:dyDescent="0.35">
      <c r="A292">
        <v>292</v>
      </c>
      <c r="B292">
        <f t="shared" si="12"/>
        <v>0.52254947310000022</v>
      </c>
      <c r="C292">
        <f t="shared" si="13"/>
        <v>0.86654957817489753</v>
      </c>
      <c r="D292">
        <f t="shared" si="14"/>
        <v>0.49909100228806691</v>
      </c>
    </row>
    <row r="293" spans="1:4" x14ac:dyDescent="0.35">
      <c r="A293">
        <v>293</v>
      </c>
      <c r="B293">
        <f t="shared" si="12"/>
        <v>0.53514102680000031</v>
      </c>
      <c r="C293">
        <f t="shared" si="13"/>
        <v>0.86019671946994314</v>
      </c>
      <c r="D293">
        <f t="shared" si="14"/>
        <v>0.50996235529021927</v>
      </c>
    </row>
    <row r="294" spans="1:4" x14ac:dyDescent="0.35">
      <c r="A294">
        <v>294</v>
      </c>
      <c r="B294">
        <f t="shared" si="12"/>
        <v>0.54773258049999995</v>
      </c>
      <c r="C294">
        <f t="shared" si="13"/>
        <v>0.85370748076442782</v>
      </c>
      <c r="D294">
        <f t="shared" si="14"/>
        <v>0.52075285624454726</v>
      </c>
    </row>
    <row r="295" spans="1:4" x14ac:dyDescent="0.35">
      <c r="A295">
        <v>295</v>
      </c>
      <c r="B295">
        <f t="shared" si="12"/>
        <v>0.56032413420000005</v>
      </c>
      <c r="C295">
        <f t="shared" si="13"/>
        <v>0.84708289089554401</v>
      </c>
      <c r="D295">
        <f t="shared" si="14"/>
        <v>0.53146079436967675</v>
      </c>
    </row>
    <row r="296" spans="1:4" x14ac:dyDescent="0.35">
      <c r="A296">
        <v>296</v>
      </c>
      <c r="B296">
        <f t="shared" si="12"/>
        <v>0.57291568790000014</v>
      </c>
      <c r="C296">
        <f t="shared" si="13"/>
        <v>0.84032400015975273</v>
      </c>
      <c r="D296">
        <f t="shared" si="14"/>
        <v>0.54208447197416743</v>
      </c>
    </row>
    <row r="297" spans="1:4" x14ac:dyDescent="0.35">
      <c r="A297">
        <v>297</v>
      </c>
      <c r="B297">
        <f t="shared" si="12"/>
        <v>0.58550724160000023</v>
      </c>
      <c r="C297">
        <f t="shared" si="13"/>
        <v>0.83343188014626313</v>
      </c>
      <c r="D297">
        <f t="shared" si="14"/>
        <v>0.55262220472567414</v>
      </c>
    </row>
    <row r="298" spans="1:4" x14ac:dyDescent="0.35">
      <c r="A298">
        <v>298</v>
      </c>
      <c r="B298">
        <f t="shared" si="12"/>
        <v>0.59809879530000032</v>
      </c>
      <c r="C298">
        <f t="shared" si="13"/>
        <v>0.82640762356713748</v>
      </c>
      <c r="D298">
        <f t="shared" si="14"/>
        <v>0.56307232191798984</v>
      </c>
    </row>
    <row r="299" spans="1:4" x14ac:dyDescent="0.35">
      <c r="A299">
        <v>299</v>
      </c>
      <c r="B299">
        <f t="shared" si="12"/>
        <v>0.61069034899999997</v>
      </c>
      <c r="C299">
        <f t="shared" si="13"/>
        <v>0.81925234408404735</v>
      </c>
      <c r="D299">
        <f t="shared" si="14"/>
        <v>0.57343316673592715</v>
      </c>
    </row>
    <row r="300" spans="1:4" x14ac:dyDescent="0.35">
      <c r="A300">
        <v>300</v>
      </c>
      <c r="B300">
        <f t="shared" si="12"/>
        <v>0.62328190270000006</v>
      </c>
      <c r="C300">
        <f t="shared" si="13"/>
        <v>0.81196717613170677</v>
      </c>
      <c r="D300">
        <f t="shared" si="14"/>
        <v>0.58370309651800023</v>
      </c>
    </row>
    <row r="301" spans="1:4" x14ac:dyDescent="0.35">
      <c r="A301">
        <v>301</v>
      </c>
      <c r="B301">
        <f t="shared" si="12"/>
        <v>0.63587345640000015</v>
      </c>
      <c r="C301">
        <f t="shared" si="13"/>
        <v>0.80455327473801475</v>
      </c>
      <c r="D301">
        <f t="shared" si="14"/>
        <v>0.59388048301685803</v>
      </c>
    </row>
    <row r="302" spans="1:4" x14ac:dyDescent="0.35">
      <c r="A302">
        <v>302</v>
      </c>
      <c r="B302">
        <f t="shared" si="12"/>
        <v>0.64846501010000024</v>
      </c>
      <c r="C302">
        <f t="shared" si="13"/>
        <v>0.79701181534093024</v>
      </c>
      <c r="D302">
        <f t="shared" si="14"/>
        <v>0.60396371265743687</v>
      </c>
    </row>
    <row r="303" spans="1:4" x14ac:dyDescent="0.35">
      <c r="A303">
        <v>303</v>
      </c>
      <c r="B303">
        <f t="shared" si="12"/>
        <v>0.66105656380000033</v>
      </c>
      <c r="C303">
        <f t="shared" si="13"/>
        <v>0.78934399360211238</v>
      </c>
      <c r="D303">
        <f t="shared" si="14"/>
        <v>0.61395118679278426</v>
      </c>
    </row>
    <row r="304" spans="1:4" x14ac:dyDescent="0.35">
      <c r="A304">
        <v>304</v>
      </c>
      <c r="B304">
        <f t="shared" si="12"/>
        <v>0.67364811749999998</v>
      </c>
      <c r="C304">
        <f t="shared" si="13"/>
        <v>0.78155102521735464</v>
      </c>
      <c r="D304">
        <f t="shared" si="14"/>
        <v>0.62384132195751663</v>
      </c>
    </row>
    <row r="305" spans="1:4" x14ac:dyDescent="0.35">
      <c r="A305">
        <v>305</v>
      </c>
      <c r="B305">
        <f t="shared" si="12"/>
        <v>0.68623967120000007</v>
      </c>
      <c r="C305">
        <f t="shared" si="13"/>
        <v>0.77363414572384048</v>
      </c>
      <c r="D305">
        <f t="shared" si="14"/>
        <v>0.63363255011887099</v>
      </c>
    </row>
    <row r="306" spans="1:4" x14ac:dyDescent="0.35">
      <c r="A306">
        <v>306</v>
      </c>
      <c r="B306">
        <f t="shared" si="12"/>
        <v>0.69883122490000016</v>
      </c>
      <c r="C306">
        <f t="shared" si="13"/>
        <v>0.76559461030425746</v>
      </c>
      <c r="D306">
        <f t="shared" si="14"/>
        <v>0.64332331892530692</v>
      </c>
    </row>
    <row r="307" spans="1:4" x14ac:dyDescent="0.35">
      <c r="A307">
        <v>307</v>
      </c>
      <c r="B307">
        <f t="shared" si="12"/>
        <v>0.71142277860000025</v>
      </c>
      <c r="C307">
        <f t="shared" si="13"/>
        <v>0.75743369358779233</v>
      </c>
      <c r="D307">
        <f t="shared" si="14"/>
        <v>0.65291209195262589</v>
      </c>
    </row>
    <row r="308" spans="1:4" x14ac:dyDescent="0.35">
      <c r="A308">
        <v>308</v>
      </c>
      <c r="B308">
        <f t="shared" si="12"/>
        <v>0.72401433230000034</v>
      </c>
      <c r="C308">
        <f t="shared" si="13"/>
        <v>0.74915268944804536</v>
      </c>
      <c r="D308">
        <f t="shared" si="14"/>
        <v>0.66239734894756364</v>
      </c>
    </row>
    <row r="309" spans="1:4" x14ac:dyDescent="0.35">
      <c r="A309">
        <v>309</v>
      </c>
      <c r="B309">
        <f t="shared" si="12"/>
        <v>0.73660588599999999</v>
      </c>
      <c r="C309">
        <f t="shared" si="13"/>
        <v>0.74075291079789329</v>
      </c>
      <c r="D309">
        <f t="shared" si="14"/>
        <v>0.6717775860688181</v>
      </c>
    </row>
    <row r="310" spans="1:4" x14ac:dyDescent="0.35">
      <c r="A310">
        <v>310</v>
      </c>
      <c r="B310">
        <f t="shared" si="12"/>
        <v>0.74919743970000008</v>
      </c>
      <c r="C310">
        <f t="shared" si="13"/>
        <v>0.7322356893813321</v>
      </c>
      <c r="D310">
        <f t="shared" si="14"/>
        <v>0.68105131612547776</v>
      </c>
    </row>
    <row r="311" spans="1:4" x14ac:dyDescent="0.35">
      <c r="A311">
        <v>311</v>
      </c>
      <c r="B311">
        <f t="shared" si="12"/>
        <v>0.76178899340000017</v>
      </c>
      <c r="C311">
        <f t="shared" si="13"/>
        <v>0.7236023755623372</v>
      </c>
      <c r="D311">
        <f t="shared" si="14"/>
        <v>0.69021706881280642</v>
      </c>
    </row>
    <row r="312" spans="1:4" x14ac:dyDescent="0.35">
      <c r="A312">
        <v>312</v>
      </c>
      <c r="B312">
        <f t="shared" si="12"/>
        <v>0.77438054710000026</v>
      </c>
      <c r="C312">
        <f t="shared" si="13"/>
        <v>0.71485433811076882</v>
      </c>
      <c r="D312">
        <f t="shared" si="14"/>
        <v>0.69927339094535446</v>
      </c>
    </row>
    <row r="313" spans="1:4" x14ac:dyDescent="0.35">
      <c r="A313">
        <v>313</v>
      </c>
      <c r="B313">
        <f t="shared" si="12"/>
        <v>0.78697210080000035</v>
      </c>
      <c r="C313">
        <f t="shared" si="13"/>
        <v>0.7059929639853606</v>
      </c>
      <c r="D313">
        <f t="shared" si="14"/>
        <v>0.70821884668735369</v>
      </c>
    </row>
    <row r="314" spans="1:4" x14ac:dyDescent="0.35">
      <c r="A314">
        <v>314</v>
      </c>
      <c r="B314">
        <f t="shared" si="12"/>
        <v>0.7995636545</v>
      </c>
      <c r="C314">
        <f t="shared" si="13"/>
        <v>0.69701965811382383</v>
      </c>
      <c r="D314">
        <f t="shared" si="14"/>
        <v>0.71705201778036176</v>
      </c>
    </row>
    <row r="315" spans="1:4" x14ac:dyDescent="0.35">
      <c r="A315">
        <v>315</v>
      </c>
      <c r="B315">
        <f t="shared" si="12"/>
        <v>0.81215520820000009</v>
      </c>
      <c r="C315">
        <f t="shared" si="13"/>
        <v>0.68793584317010215</v>
      </c>
      <c r="D315">
        <f t="shared" si="14"/>
        <v>0.72577150376812161</v>
      </c>
    </row>
    <row r="316" spans="1:4" x14ac:dyDescent="0.35">
      <c r="A316">
        <v>316</v>
      </c>
      <c r="B316">
        <f t="shared" si="12"/>
        <v>0.82474676190000018</v>
      </c>
      <c r="C316">
        <f t="shared" si="13"/>
        <v>0.67874295934881557</v>
      </c>
      <c r="D316">
        <f t="shared" si="14"/>
        <v>0.73437592221859516</v>
      </c>
    </row>
    <row r="317" spans="1:4" x14ac:dyDescent="0.35">
      <c r="A317">
        <v>317</v>
      </c>
      <c r="B317">
        <f t="shared" si="12"/>
        <v>0.83733831560000027</v>
      </c>
      <c r="C317">
        <f t="shared" si="13"/>
        <v>0.66944246413692288</v>
      </c>
      <c r="D317">
        <f t="shared" si="14"/>
        <v>0.74286390894314192</v>
      </c>
    </row>
    <row r="318" spans="1:4" x14ac:dyDescent="0.35">
      <c r="A318">
        <v>318</v>
      </c>
      <c r="B318">
        <f t="shared" si="12"/>
        <v>0.84992986930000036</v>
      </c>
      <c r="C318">
        <f t="shared" si="13"/>
        <v>0.66003583208264494</v>
      </c>
      <c r="D318">
        <f t="shared" si="14"/>
        <v>0.75123411821280495</v>
      </c>
    </row>
    <row r="319" spans="1:4" x14ac:dyDescent="0.35">
      <c r="A319">
        <v>319</v>
      </c>
      <c r="B319">
        <f t="shared" si="12"/>
        <v>0.86252142300000045</v>
      </c>
      <c r="C319">
        <f t="shared" si="13"/>
        <v>0.6505245545616819</v>
      </c>
      <c r="D319">
        <f t="shared" si="14"/>
        <v>0.75948522297166865</v>
      </c>
    </row>
    <row r="320" spans="1:4" x14ac:dyDescent="0.35">
      <c r="A320">
        <v>320</v>
      </c>
      <c r="B320">
        <f t="shared" si="12"/>
        <v>0.87511297670000054</v>
      </c>
      <c r="C320">
        <f t="shared" si="13"/>
        <v>0.64091013954076315</v>
      </c>
      <c r="D320">
        <f t="shared" si="14"/>
        <v>0.76761591504725812</v>
      </c>
    </row>
    <row r="321" spans="1:4" x14ac:dyDescent="0.35">
      <c r="A321">
        <v>321</v>
      </c>
      <c r="B321">
        <f t="shared" ref="B321:B384" si="15">-3.1415926536+(A321-1)*0.0125915537</f>
        <v>0.88770453040000064</v>
      </c>
      <c r="C321">
        <f t="shared" ref="C321:C384" si="16">1*COS(B321)+0</f>
        <v>0.6311941113385664</v>
      </c>
      <c r="D321">
        <f t="shared" ref="D321:D384" si="17">1*SIN(B321)+0+0*COS(B321)</f>
        <v>0.7756249053579426</v>
      </c>
    </row>
    <row r="322" spans="1:4" x14ac:dyDescent="0.35">
      <c r="A322">
        <v>322</v>
      </c>
      <c r="B322">
        <f t="shared" si="15"/>
        <v>0.90029608409999984</v>
      </c>
      <c r="C322">
        <f t="shared" si="16"/>
        <v>0.62137801038404483</v>
      </c>
      <c r="D322">
        <f t="shared" si="17"/>
        <v>0.78351092411731305</v>
      </c>
    </row>
    <row r="323" spans="1:4" x14ac:dyDescent="0.35">
      <c r="A323">
        <v>323</v>
      </c>
      <c r="B323">
        <f t="shared" si="15"/>
        <v>0.91288763779999993</v>
      </c>
      <c r="C323">
        <f t="shared" si="16"/>
        <v>0.61146339297219754</v>
      </c>
      <c r="D323">
        <f t="shared" si="17"/>
        <v>0.79127272103550239</v>
      </c>
    </row>
    <row r="324" spans="1:4" x14ac:dyDescent="0.35">
      <c r="A324">
        <v>324</v>
      </c>
      <c r="B324">
        <f t="shared" si="15"/>
        <v>0.92547919150000002</v>
      </c>
      <c r="C324">
        <f t="shared" si="16"/>
        <v>0.60145183101732957</v>
      </c>
      <c r="D324">
        <f t="shared" si="17"/>
        <v>0.79890906551741014</v>
      </c>
    </row>
    <row r="325" spans="1:4" x14ac:dyDescent="0.35">
      <c r="A325">
        <v>325</v>
      </c>
      <c r="B325">
        <f t="shared" si="15"/>
        <v>0.93807074520000011</v>
      </c>
      <c r="C325">
        <f t="shared" si="16"/>
        <v>0.59134491180383109</v>
      </c>
      <c r="D325">
        <f t="shared" si="17"/>
        <v>0.80641874685780912</v>
      </c>
    </row>
    <row r="326" spans="1:4" x14ac:dyDescent="0.35">
      <c r="A326">
        <v>326</v>
      </c>
      <c r="B326">
        <f t="shared" si="15"/>
        <v>0.9506622989000002</v>
      </c>
      <c r="C326">
        <f t="shared" si="16"/>
        <v>0.58114423773452073</v>
      </c>
      <c r="D326">
        <f t="shared" si="17"/>
        <v>0.81380057443329612</v>
      </c>
    </row>
    <row r="327" spans="1:4" x14ac:dyDescent="0.35">
      <c r="A327">
        <v>327</v>
      </c>
      <c r="B327">
        <f t="shared" si="15"/>
        <v>0.96325385260000029</v>
      </c>
      <c r="C327">
        <f t="shared" si="16"/>
        <v>0.57085142607659323</v>
      </c>
      <c r="D327">
        <f t="shared" si="17"/>
        <v>0.82105337789106003</v>
      </c>
    </row>
    <row r="328" spans="1:4" x14ac:dyDescent="0.35">
      <c r="A328">
        <v>328</v>
      </c>
      <c r="B328">
        <f t="shared" si="15"/>
        <v>0.97584540630000038</v>
      </c>
      <c r="C328">
        <f t="shared" si="16"/>
        <v>0.56046810870520891</v>
      </c>
      <c r="D328">
        <f t="shared" si="17"/>
        <v>0.82817600733443497</v>
      </c>
    </row>
    <row r="329" spans="1:4" x14ac:dyDescent="0.35">
      <c r="A329">
        <v>329</v>
      </c>
      <c r="B329">
        <f t="shared" si="15"/>
        <v>0.98843696000000048</v>
      </c>
      <c r="C329">
        <f t="shared" si="16"/>
        <v>0.54999593184476858</v>
      </c>
      <c r="D329">
        <f t="shared" si="17"/>
        <v>0.83516733350521122</v>
      </c>
    </row>
    <row r="330" spans="1:4" x14ac:dyDescent="0.35">
      <c r="A330">
        <v>330</v>
      </c>
      <c r="B330">
        <f t="shared" si="15"/>
        <v>1.0010285137000006</v>
      </c>
      <c r="C330">
        <f t="shared" si="16"/>
        <v>0.53943655580791217</v>
      </c>
      <c r="D330">
        <f t="shared" si="17"/>
        <v>0.84202624796267322</v>
      </c>
    </row>
    <row r="331" spans="1:4" x14ac:dyDescent="0.35">
      <c r="A331">
        <v>331</v>
      </c>
      <c r="B331">
        <f t="shared" si="15"/>
        <v>1.0136200673999998</v>
      </c>
      <c r="C331">
        <f t="shared" si="16"/>
        <v>0.52879165473228484</v>
      </c>
      <c r="D331">
        <f t="shared" si="17"/>
        <v>0.8487516632593376</v>
      </c>
    </row>
    <row r="332" spans="1:4" x14ac:dyDescent="0.35">
      <c r="A332">
        <v>332</v>
      </c>
      <c r="B332">
        <f t="shared" si="15"/>
        <v>1.0262116210999999</v>
      </c>
      <c r="C332">
        <f t="shared" si="16"/>
        <v>0.51806291631510815</v>
      </c>
      <c r="D332">
        <f t="shared" si="17"/>
        <v>0.85534251311336396</v>
      </c>
    </row>
    <row r="333" spans="1:4" x14ac:dyDescent="0.35">
      <c r="A333">
        <v>333</v>
      </c>
      <c r="B333">
        <f t="shared" si="15"/>
        <v>1.0388031748</v>
      </c>
      <c r="C333">
        <f t="shared" si="16"/>
        <v>0.5072520415456081</v>
      </c>
      <c r="D333">
        <f t="shared" si="17"/>
        <v>0.86179775257760605</v>
      </c>
    </row>
    <row r="334" spans="1:4" x14ac:dyDescent="0.35">
      <c r="A334">
        <v>334</v>
      </c>
      <c r="B334">
        <f t="shared" si="15"/>
        <v>1.0513947285</v>
      </c>
      <c r="C334">
        <f t="shared" si="16"/>
        <v>0.4963607444353284</v>
      </c>
      <c r="D334">
        <f t="shared" si="17"/>
        <v>0.86811635820528488</v>
      </c>
    </row>
    <row r="335" spans="1:4" x14ac:dyDescent="0.35">
      <c r="A335">
        <v>335</v>
      </c>
      <c r="B335">
        <f t="shared" si="15"/>
        <v>1.0639862822000001</v>
      </c>
      <c r="C335">
        <f t="shared" si="16"/>
        <v>0.48539075174638346</v>
      </c>
      <c r="D335">
        <f t="shared" si="17"/>
        <v>0.87429732821225115</v>
      </c>
    </row>
    <row r="336" spans="1:4" x14ac:dyDescent="0.35">
      <c r="A336">
        <v>336</v>
      </c>
      <c r="B336">
        <f t="shared" si="15"/>
        <v>1.0765778359000002</v>
      </c>
      <c r="C336">
        <f t="shared" si="16"/>
        <v>0.47434380271768822</v>
      </c>
      <c r="D336">
        <f t="shared" si="17"/>
        <v>0.88033968263581241</v>
      </c>
    </row>
    <row r="337" spans="1:4" x14ac:dyDescent="0.35">
      <c r="A337">
        <v>337</v>
      </c>
      <c r="B337">
        <f t="shared" si="15"/>
        <v>1.0891693896000003</v>
      </c>
      <c r="C337">
        <f t="shared" si="16"/>
        <v>0.46322164878921057</v>
      </c>
      <c r="D337">
        <f t="shared" si="17"/>
        <v>0.88624246349010227</v>
      </c>
    </row>
    <row r="338" spans="1:4" x14ac:dyDescent="0.35">
      <c r="A338">
        <v>338</v>
      </c>
      <c r="B338">
        <f t="shared" si="15"/>
        <v>1.1017609433000004</v>
      </c>
      <c r="C338">
        <f t="shared" si="16"/>
        <v>0.45202605332428908</v>
      </c>
      <c r="D338">
        <f t="shared" si="17"/>
        <v>0.89200473491796384</v>
      </c>
    </row>
    <row r="339" spans="1:4" x14ac:dyDescent="0.35">
      <c r="A339">
        <v>339</v>
      </c>
      <c r="B339">
        <f t="shared" si="15"/>
        <v>1.1143524970000005</v>
      </c>
      <c r="C339">
        <f t="shared" si="16"/>
        <v>0.44075879133006007</v>
      </c>
      <c r="D339">
        <f t="shared" si="17"/>
        <v>0.89762558333932563</v>
      </c>
    </row>
    <row r="340" spans="1:4" x14ac:dyDescent="0.35">
      <c r="A340">
        <v>340</v>
      </c>
      <c r="B340">
        <f t="shared" si="15"/>
        <v>1.1269440507000006</v>
      </c>
      <c r="C340">
        <f t="shared" si="16"/>
        <v>0.42942164917603926</v>
      </c>
      <c r="D340">
        <f t="shared" si="17"/>
        <v>0.90310411759604481</v>
      </c>
    </row>
    <row r="341" spans="1:4" x14ac:dyDescent="0.35">
      <c r="A341">
        <v>341</v>
      </c>
      <c r="B341">
        <f t="shared" si="15"/>
        <v>1.1395356043999998</v>
      </c>
      <c r="C341">
        <f t="shared" si="16"/>
        <v>0.41801642431090202</v>
      </c>
      <c r="D341">
        <f t="shared" si="17"/>
        <v>0.90843946909319606</v>
      </c>
    </row>
    <row r="342" spans="1:4" x14ac:dyDescent="0.35">
      <c r="A342">
        <v>342</v>
      </c>
      <c r="B342">
        <f t="shared" si="15"/>
        <v>1.1521271580999999</v>
      </c>
      <c r="C342">
        <f t="shared" si="16"/>
        <v>0.40654492497750366</v>
      </c>
      <c r="D342">
        <f t="shared" si="17"/>
        <v>0.91363079193678443</v>
      </c>
    </row>
    <row r="343" spans="1:4" x14ac:dyDescent="0.35">
      <c r="A343">
        <v>343</v>
      </c>
      <c r="B343">
        <f t="shared" si="15"/>
        <v>1.1647187118</v>
      </c>
      <c r="C343">
        <f t="shared" si="16"/>
        <v>0.39500896992619611</v>
      </c>
      <c r="D343">
        <f t="shared" si="17"/>
        <v>0.91867726306785535</v>
      </c>
    </row>
    <row r="344" spans="1:4" x14ac:dyDescent="0.35">
      <c r="A344">
        <v>344</v>
      </c>
      <c r="B344">
        <f t="shared" si="15"/>
        <v>1.1773102655000001</v>
      </c>
      <c r="C344">
        <f t="shared" si="16"/>
        <v>0.38341038812647049</v>
      </c>
      <c r="D344">
        <f t="shared" si="17"/>
        <v>0.92357808239298822</v>
      </c>
    </row>
    <row r="345" spans="1:4" x14ac:dyDescent="0.35">
      <c r="A345">
        <v>345</v>
      </c>
      <c r="B345">
        <f t="shared" si="15"/>
        <v>1.1899018192000002</v>
      </c>
      <c r="C345">
        <f t="shared" si="16"/>
        <v>0.37175101847698405</v>
      </c>
      <c r="D345">
        <f t="shared" si="17"/>
        <v>0.92833247291114673</v>
      </c>
    </row>
    <row r="346" spans="1:4" x14ac:dyDescent="0.35">
      <c r="A346">
        <v>346</v>
      </c>
      <c r="B346">
        <f t="shared" si="15"/>
        <v>1.2024933729000002</v>
      </c>
      <c r="C346">
        <f t="shared" si="16"/>
        <v>0.36003270951401156</v>
      </c>
      <c r="D346">
        <f t="shared" si="17"/>
        <v>0.93293968083686918</v>
      </c>
    </row>
    <row r="347" spans="1:4" x14ac:dyDescent="0.35">
      <c r="A347">
        <v>347</v>
      </c>
      <c r="B347">
        <f t="shared" si="15"/>
        <v>1.2150849266000003</v>
      </c>
      <c r="C347">
        <f t="shared" si="16"/>
        <v>0.34825731911836877</v>
      </c>
      <c r="D347">
        <f t="shared" si="17"/>
        <v>0.93739897571977682</v>
      </c>
    </row>
    <row r="348" spans="1:4" x14ac:dyDescent="0.35">
      <c r="A348">
        <v>348</v>
      </c>
      <c r="B348">
        <f t="shared" si="15"/>
        <v>1.2276764803000004</v>
      </c>
      <c r="C348">
        <f t="shared" si="16"/>
        <v>0.33642671422085474</v>
      </c>
      <c r="D348">
        <f t="shared" si="17"/>
        <v>0.94170965056038336</v>
      </c>
    </row>
    <row r="349" spans="1:4" x14ac:dyDescent="0.35">
      <c r="A349">
        <v>349</v>
      </c>
      <c r="B349">
        <f t="shared" si="15"/>
        <v>1.2402680340000005</v>
      </c>
      <c r="C349">
        <f t="shared" si="16"/>
        <v>0.32454277050625885</v>
      </c>
      <c r="D349">
        <f t="shared" si="17"/>
        <v>0.94587102192218675</v>
      </c>
    </row>
    <row r="350" spans="1:4" x14ac:dyDescent="0.35">
      <c r="A350">
        <v>350</v>
      </c>
      <c r="B350">
        <f t="shared" si="15"/>
        <v>1.2528595877000006</v>
      </c>
      <c r="C350">
        <f t="shared" si="16"/>
        <v>0.31260737211598</v>
      </c>
      <c r="D350">
        <f t="shared" si="17"/>
        <v>0.94988243004002404</v>
      </c>
    </row>
    <row r="351" spans="1:4" x14ac:dyDescent="0.35">
      <c r="A351">
        <v>351</v>
      </c>
      <c r="B351">
        <f t="shared" si="15"/>
        <v>1.2654511413999998</v>
      </c>
      <c r="C351">
        <f t="shared" si="16"/>
        <v>0.30062241134930645</v>
      </c>
      <c r="D351">
        <f t="shared" si="17"/>
        <v>0.95374323892467427</v>
      </c>
    </row>
    <row r="352" spans="1:4" x14ac:dyDescent="0.35">
      <c r="A352">
        <v>352</v>
      </c>
      <c r="B352">
        <f t="shared" si="15"/>
        <v>1.2780426950999999</v>
      </c>
      <c r="C352">
        <f t="shared" si="16"/>
        <v>0.2885897883633971</v>
      </c>
      <c r="D352">
        <f t="shared" si="17"/>
        <v>0.95745283646369217</v>
      </c>
    </row>
    <row r="353" spans="1:4" x14ac:dyDescent="0.35">
      <c r="A353">
        <v>353</v>
      </c>
      <c r="B353">
        <f t="shared" si="15"/>
        <v>1.2906342488</v>
      </c>
      <c r="C353">
        <f t="shared" si="16"/>
        <v>0.27651141087202619</v>
      </c>
      <c r="D353">
        <f t="shared" si="17"/>
        <v>0.96101063451845392</v>
      </c>
    </row>
    <row r="354" spans="1:4" x14ac:dyDescent="0.35">
      <c r="A354">
        <v>354</v>
      </c>
      <c r="B354">
        <f t="shared" si="15"/>
        <v>1.3032258025000001</v>
      </c>
      <c r="C354">
        <f t="shared" si="16"/>
        <v>0.26438919384312121</v>
      </c>
      <c r="D354">
        <f t="shared" si="17"/>
        <v>0.96441606901740518</v>
      </c>
    </row>
    <row r="355" spans="1:4" x14ac:dyDescent="0.35">
      <c r="A355">
        <v>355</v>
      </c>
      <c r="B355">
        <f t="shared" si="15"/>
        <v>1.3158173562000002</v>
      </c>
      <c r="C355">
        <f t="shared" si="16"/>
        <v>0.2522250591951547</v>
      </c>
      <c r="D355">
        <f t="shared" si="17"/>
        <v>0.96766860004549116</v>
      </c>
    </row>
    <row r="356" spans="1:4" x14ac:dyDescent="0.35">
      <c r="A356">
        <v>356</v>
      </c>
      <c r="B356">
        <f t="shared" si="15"/>
        <v>1.3284089099000003</v>
      </c>
      <c r="C356">
        <f t="shared" si="16"/>
        <v>0.24002093549243358</v>
      </c>
      <c r="D356">
        <f t="shared" si="17"/>
        <v>0.97076771192975775</v>
      </c>
    </row>
    <row r="357" spans="1:4" x14ac:dyDescent="0.35">
      <c r="A357">
        <v>357</v>
      </c>
      <c r="B357">
        <f t="shared" si="15"/>
        <v>1.3410004636000004</v>
      </c>
      <c r="C357">
        <f t="shared" si="16"/>
        <v>0.22777875763933469</v>
      </c>
      <c r="D357">
        <f t="shared" si="17"/>
        <v>0.97371291332110887</v>
      </c>
    </row>
    <row r="358" spans="1:4" x14ac:dyDescent="0.35">
      <c r="A358">
        <v>358</v>
      </c>
      <c r="B358">
        <f t="shared" si="15"/>
        <v>1.3535920173000004</v>
      </c>
      <c r="C358">
        <f t="shared" si="16"/>
        <v>0.21550046657353508</v>
      </c>
      <c r="D358">
        <f t="shared" si="17"/>
        <v>0.97650373727220763</v>
      </c>
    </row>
    <row r="359" spans="1:4" x14ac:dyDescent="0.35">
      <c r="A359">
        <v>359</v>
      </c>
      <c r="B359">
        <f t="shared" si="15"/>
        <v>1.3661835710000005</v>
      </c>
      <c r="C359">
        <f t="shared" si="16"/>
        <v>0.20318800895828573</v>
      </c>
      <c r="D359">
        <f t="shared" si="17"/>
        <v>0.97913974131150838</v>
      </c>
    </row>
    <row r="360" spans="1:4" x14ac:dyDescent="0.35">
      <c r="A360">
        <v>360</v>
      </c>
      <c r="B360">
        <f t="shared" si="15"/>
        <v>1.3787751247000006</v>
      </c>
      <c r="C360">
        <f t="shared" si="16"/>
        <v>0.19084333687377772</v>
      </c>
      <c r="D360">
        <f t="shared" si="17"/>
        <v>0.98162050751340857</v>
      </c>
    </row>
    <row r="361" spans="1:4" x14ac:dyDescent="0.35">
      <c r="A361">
        <v>361</v>
      </c>
      <c r="B361">
        <f t="shared" si="15"/>
        <v>1.3913666783999998</v>
      </c>
      <c r="C361">
        <f t="shared" si="16"/>
        <v>0.17846840750765017</v>
      </c>
      <c r="D361">
        <f t="shared" si="17"/>
        <v>0.98394564256450845</v>
      </c>
    </row>
    <row r="362" spans="1:4" x14ac:dyDescent="0.35">
      <c r="A362">
        <v>362</v>
      </c>
      <c r="B362">
        <f t="shared" si="15"/>
        <v>1.4039582320999999</v>
      </c>
      <c r="C362">
        <f t="shared" si="16"/>
        <v>0.16606518284468424</v>
      </c>
      <c r="D362">
        <f t="shared" si="17"/>
        <v>0.98611477782596968</v>
      </c>
    </row>
    <row r="363" spans="1:4" x14ac:dyDescent="0.35">
      <c r="A363">
        <v>363</v>
      </c>
      <c r="B363">
        <f t="shared" si="15"/>
        <v>1.4165497858</v>
      </c>
      <c r="C363">
        <f t="shared" si="16"/>
        <v>0.15363562935574518</v>
      </c>
      <c r="D363">
        <f t="shared" si="17"/>
        <v>0.98812756939196067</v>
      </c>
    </row>
    <row r="364" spans="1:4" x14ac:dyDescent="0.35">
      <c r="A364">
        <v>364</v>
      </c>
      <c r="B364">
        <f t="shared" si="15"/>
        <v>1.4291413395000001</v>
      </c>
      <c r="C364">
        <f t="shared" si="16"/>
        <v>0.14118171768600457</v>
      </c>
      <c r="D364">
        <f t="shared" si="17"/>
        <v>0.98998369814418119</v>
      </c>
    </row>
    <row r="365" spans="1:4" x14ac:dyDescent="0.35">
      <c r="A365">
        <v>365</v>
      </c>
      <c r="B365">
        <f t="shared" si="15"/>
        <v>1.4417328932000002</v>
      </c>
      <c r="C365">
        <f t="shared" si="16"/>
        <v>0.12870542234250484</v>
      </c>
      <c r="D365">
        <f t="shared" si="17"/>
        <v>0.99168286980245723</v>
      </c>
    </row>
    <row r="366" spans="1:4" x14ac:dyDescent="0.35">
      <c r="A366">
        <v>366</v>
      </c>
      <c r="B366">
        <f t="shared" si="15"/>
        <v>1.4543244469000003</v>
      </c>
      <c r="C366">
        <f t="shared" si="16"/>
        <v>0.11620872138111096</v>
      </c>
      <c r="D366">
        <f t="shared" si="17"/>
        <v>0.99322481497139781</v>
      </c>
    </row>
    <row r="367" spans="1:4" x14ac:dyDescent="0.35">
      <c r="A367">
        <v>367</v>
      </c>
      <c r="B367">
        <f t="shared" si="15"/>
        <v>1.4669160006000004</v>
      </c>
      <c r="C367">
        <f t="shared" si="16"/>
        <v>0.10369359609289922</v>
      </c>
      <c r="D367">
        <f t="shared" si="17"/>
        <v>0.99460928918310565</v>
      </c>
    </row>
    <row r="368" spans="1:4" x14ac:dyDescent="0.35">
      <c r="A368">
        <v>368</v>
      </c>
      <c r="B368">
        <f t="shared" si="15"/>
        <v>1.4795075543000005</v>
      </c>
      <c r="C368">
        <f t="shared" si="16"/>
        <v>9.1162030690033147E-2</v>
      </c>
      <c r="D368">
        <f t="shared" si="17"/>
        <v>0.99583607293593734</v>
      </c>
    </row>
    <row r="369" spans="1:4" x14ac:dyDescent="0.35">
      <c r="A369">
        <v>369</v>
      </c>
      <c r="B369">
        <f t="shared" si="15"/>
        <v>1.4920991080000006</v>
      </c>
      <c r="C369">
        <f t="shared" si="16"/>
        <v>7.8616011991176446E-2</v>
      </c>
      <c r="D369">
        <f t="shared" si="17"/>
        <v>0.99690497172930337</v>
      </c>
    </row>
    <row r="370" spans="1:4" x14ac:dyDescent="0.35">
      <c r="A370">
        <v>370</v>
      </c>
      <c r="B370">
        <f t="shared" si="15"/>
        <v>1.5046906617000007</v>
      </c>
      <c r="C370">
        <f t="shared" si="16"/>
        <v>6.6057529106492485E-2</v>
      </c>
      <c r="D370">
        <f t="shared" si="17"/>
        <v>0.99781581609450598</v>
      </c>
    </row>
    <row r="371" spans="1:4" x14ac:dyDescent="0.35">
      <c r="A371">
        <v>371</v>
      </c>
      <c r="B371">
        <f t="shared" si="15"/>
        <v>1.5172822153999999</v>
      </c>
      <c r="C371">
        <f t="shared" si="16"/>
        <v>5.3488573122281453E-2</v>
      </c>
      <c r="D371">
        <f t="shared" si="17"/>
        <v>0.99856846162160673</v>
      </c>
    </row>
    <row r="372" spans="1:4" x14ac:dyDescent="0.35">
      <c r="A372">
        <v>372</v>
      </c>
      <c r="B372">
        <f t="shared" si="15"/>
        <v>1.5298737690999999</v>
      </c>
      <c r="C372">
        <f t="shared" si="16"/>
        <v>4.0911136785299847E-2</v>
      </c>
      <c r="D372">
        <f t="shared" si="17"/>
        <v>0.99916278898232314</v>
      </c>
    </row>
    <row r="373" spans="1:4" x14ac:dyDescent="0.35">
      <c r="A373">
        <v>373</v>
      </c>
      <c r="B373">
        <f t="shared" si="15"/>
        <v>1.5424653228</v>
      </c>
      <c r="C373">
        <f t="shared" si="16"/>
        <v>2.8327214186825427E-2</v>
      </c>
      <c r="D373">
        <f t="shared" si="17"/>
        <v>0.99959870394894657</v>
      </c>
    </row>
    <row r="374" spans="1:4" x14ac:dyDescent="0.35">
      <c r="A374">
        <v>374</v>
      </c>
      <c r="B374">
        <f t="shared" si="15"/>
        <v>1.5550568765000001</v>
      </c>
      <c r="C374">
        <f t="shared" si="16"/>
        <v>1.5738800446500247E-2</v>
      </c>
      <c r="D374">
        <f t="shared" si="17"/>
        <v>0.99987613740928194</v>
      </c>
    </row>
    <row r="375" spans="1:4" x14ac:dyDescent="0.35">
      <c r="A375">
        <v>375</v>
      </c>
      <c r="B375">
        <f t="shared" si="15"/>
        <v>1.5676484302000002</v>
      </c>
      <c r="C375">
        <f t="shared" si="16"/>
        <v>3.1478913960150266E-3</v>
      </c>
      <c r="D375">
        <f t="shared" si="17"/>
        <v>0.99999504537760531</v>
      </c>
    </row>
    <row r="376" spans="1:4" x14ac:dyDescent="0.35">
      <c r="A376">
        <v>376</v>
      </c>
      <c r="B376">
        <f t="shared" si="15"/>
        <v>1.5802399839000003</v>
      </c>
      <c r="C376">
        <f t="shared" si="16"/>
        <v>-9.4435167373202421E-3</v>
      </c>
      <c r="D376">
        <f t="shared" si="17"/>
        <v>0.99995540900163737</v>
      </c>
    </row>
    <row r="377" spans="1:4" x14ac:dyDescent="0.35">
      <c r="A377">
        <v>377</v>
      </c>
      <c r="B377">
        <f t="shared" si="15"/>
        <v>1.5928315376000004</v>
      </c>
      <c r="C377">
        <f t="shared" si="16"/>
        <v>-2.2033427647068414E-2</v>
      </c>
      <c r="D377">
        <f t="shared" si="17"/>
        <v>0.99975723456553256</v>
      </c>
    </row>
    <row r="378" spans="1:4" x14ac:dyDescent="0.35">
      <c r="A378">
        <v>378</v>
      </c>
      <c r="B378">
        <f t="shared" si="15"/>
        <v>1.6054230913000005</v>
      </c>
      <c r="C378">
        <f t="shared" si="16"/>
        <v>-3.4619845264169842E-2</v>
      </c>
      <c r="D378">
        <f t="shared" si="17"/>
        <v>0.99940055348888257</v>
      </c>
    </row>
    <row r="379" spans="1:4" x14ac:dyDescent="0.35">
      <c r="A379">
        <v>379</v>
      </c>
      <c r="B379">
        <f t="shared" si="15"/>
        <v>1.6180146450000006</v>
      </c>
      <c r="C379">
        <f t="shared" si="16"/>
        <v>-4.7200774073409432E-2</v>
      </c>
      <c r="D379">
        <f t="shared" si="17"/>
        <v>0.99888542232173505</v>
      </c>
    </row>
    <row r="380" spans="1:4" x14ac:dyDescent="0.35">
      <c r="A380">
        <v>380</v>
      </c>
      <c r="B380">
        <f t="shared" si="15"/>
        <v>1.6306061987000007</v>
      </c>
      <c r="C380">
        <f t="shared" si="16"/>
        <v>-5.977421942979582E-2</v>
      </c>
      <c r="D380">
        <f t="shared" si="17"/>
        <v>0.99821192273562764</v>
      </c>
    </row>
    <row r="381" spans="1:4" x14ac:dyDescent="0.35">
      <c r="A381">
        <v>381</v>
      </c>
      <c r="B381">
        <f t="shared" si="15"/>
        <v>1.6431977523999999</v>
      </c>
      <c r="C381">
        <f t="shared" si="16"/>
        <v>-7.2338187874801799E-2</v>
      </c>
      <c r="D381">
        <f t="shared" si="17"/>
        <v>0.9973801615106398</v>
      </c>
    </row>
    <row r="382" spans="1:4" x14ac:dyDescent="0.35">
      <c r="A382">
        <v>382</v>
      </c>
      <c r="B382">
        <f t="shared" si="15"/>
        <v>1.6557893061</v>
      </c>
      <c r="C382">
        <f t="shared" si="16"/>
        <v>-8.4890687452420913E-2</v>
      </c>
      <c r="D382">
        <f t="shared" si="17"/>
        <v>0.99639027051846274</v>
      </c>
    </row>
    <row r="383" spans="1:4" x14ac:dyDescent="0.35">
      <c r="A383">
        <v>383</v>
      </c>
      <c r="B383">
        <f t="shared" si="15"/>
        <v>1.6683808598000001</v>
      </c>
      <c r="C383">
        <f t="shared" si="16"/>
        <v>-9.7429728024977166E-2</v>
      </c>
      <c r="D383">
        <f t="shared" si="17"/>
        <v>0.99524240670149244</v>
      </c>
    </row>
    <row r="384" spans="1:4" x14ac:dyDescent="0.35">
      <c r="A384">
        <v>384</v>
      </c>
      <c r="B384">
        <f t="shared" si="15"/>
        <v>1.6809724135000002</v>
      </c>
      <c r="C384">
        <f t="shared" si="16"/>
        <v>-0.10995332158865513</v>
      </c>
      <c r="D384">
        <f t="shared" si="17"/>
        <v>0.99393675204794685</v>
      </c>
    </row>
    <row r="385" spans="1:4" x14ac:dyDescent="0.35">
      <c r="A385">
        <v>385</v>
      </c>
      <c r="B385">
        <f t="shared" ref="B385:B448" si="18">-3.1415926536+(A385-1)*0.0125915537</f>
        <v>1.6935639672000002</v>
      </c>
      <c r="C385">
        <f t="shared" ref="C385:C448" si="19">1*COS(B385)+0</f>
        <v>-0.1224594825886874</v>
      </c>
      <c r="D385">
        <f t="shared" ref="D385:D448" si="20">1*SIN(B385)+0+0*COS(B385)</f>
        <v>0.99247351356301239</v>
      </c>
    </row>
    <row r="386" spans="1:4" x14ac:dyDescent="0.35">
      <c r="A386">
        <v>386</v>
      </c>
      <c r="B386">
        <f t="shared" si="18"/>
        <v>1.7061555209000003</v>
      </c>
      <c r="C386">
        <f t="shared" si="19"/>
        <v>-0.13494622823415464</v>
      </c>
      <c r="D386">
        <f t="shared" si="20"/>
        <v>0.9908529232360247</v>
      </c>
    </row>
    <row r="387" spans="1:4" x14ac:dyDescent="0.35">
      <c r="A387">
        <v>387</v>
      </c>
      <c r="B387">
        <f t="shared" si="18"/>
        <v>1.7187470746000004</v>
      </c>
      <c r="C387">
        <f t="shared" si="19"/>
        <v>-0.14741157881234745</v>
      </c>
      <c r="D387">
        <f t="shared" si="20"/>
        <v>0.98907523800368746</v>
      </c>
    </row>
    <row r="388" spans="1:4" x14ac:dyDescent="0.35">
      <c r="A388">
        <v>388</v>
      </c>
      <c r="B388">
        <f t="shared" si="18"/>
        <v>1.7313386283000005</v>
      </c>
      <c r="C388">
        <f t="shared" si="19"/>
        <v>-0.15985355800264012</v>
      </c>
      <c r="D388">
        <f t="shared" si="20"/>
        <v>0.9871407397093368</v>
      </c>
    </row>
    <row r="389" spans="1:4" x14ac:dyDescent="0.35">
      <c r="A389">
        <v>389</v>
      </c>
      <c r="B389">
        <f t="shared" si="18"/>
        <v>1.7439301820000006</v>
      </c>
      <c r="C389">
        <f t="shared" si="19"/>
        <v>-0.17227019318982664</v>
      </c>
      <c r="D389">
        <f t="shared" si="20"/>
        <v>0.98504973505825577</v>
      </c>
    </row>
    <row r="390" spans="1:4" x14ac:dyDescent="0.35">
      <c r="A390">
        <v>390</v>
      </c>
      <c r="B390">
        <f t="shared" si="18"/>
        <v>1.7565217356999998</v>
      </c>
      <c r="C390">
        <f t="shared" si="19"/>
        <v>-0.18465951577686848</v>
      </c>
      <c r="D390">
        <f t="shared" si="20"/>
        <v>0.98280255556904839</v>
      </c>
    </row>
    <row r="391" spans="1:4" x14ac:dyDescent="0.35">
      <c r="A391">
        <v>391</v>
      </c>
      <c r="B391">
        <f t="shared" si="18"/>
        <v>1.7691132893999999</v>
      </c>
      <c r="C391">
        <f t="shared" si="19"/>
        <v>-0.19701956149700939</v>
      </c>
      <c r="D391">
        <f t="shared" si="20"/>
        <v>0.98039955752107832</v>
      </c>
    </row>
    <row r="392" spans="1:4" x14ac:dyDescent="0.35">
      <c r="A392">
        <v>392</v>
      </c>
      <c r="B392">
        <f t="shared" si="18"/>
        <v>1.7817048431</v>
      </c>
      <c r="C392">
        <f t="shared" si="19"/>
        <v>-0.20934837072519516</v>
      </c>
      <c r="D392">
        <f t="shared" si="20"/>
        <v>0.97784112189798311</v>
      </c>
    </row>
    <row r="393" spans="1:4" x14ac:dyDescent="0.35">
      <c r="A393">
        <v>393</v>
      </c>
      <c r="B393">
        <f t="shared" si="18"/>
        <v>1.7942963968000001</v>
      </c>
      <c r="C393">
        <f t="shared" si="19"/>
        <v>-0.22164398878876621</v>
      </c>
      <c r="D393">
        <f t="shared" si="20"/>
        <v>0.97512765432727078</v>
      </c>
    </row>
    <row r="394" spans="1:4" x14ac:dyDescent="0.35">
      <c r="A394">
        <v>394</v>
      </c>
      <c r="B394">
        <f t="shared" si="18"/>
        <v>1.8068879505000002</v>
      </c>
      <c r="C394">
        <f t="shared" si="19"/>
        <v>-0.23390446627736031</v>
      </c>
      <c r="D394">
        <f t="shared" si="20"/>
        <v>0.97225958501600962</v>
      </c>
    </row>
    <row r="395" spans="1:4" x14ac:dyDescent="0.35">
      <c r="A395">
        <v>395</v>
      </c>
      <c r="B395">
        <f t="shared" si="18"/>
        <v>1.8194795042000003</v>
      </c>
      <c r="C395">
        <f t="shared" si="19"/>
        <v>-0.24612785935198242</v>
      </c>
      <c r="D395">
        <f t="shared" si="20"/>
        <v>0.96923736868262089</v>
      </c>
    </row>
    <row r="396" spans="1:4" x14ac:dyDescent="0.35">
      <c r="A396">
        <v>396</v>
      </c>
      <c r="B396">
        <f t="shared" si="18"/>
        <v>1.8320710579000004</v>
      </c>
      <c r="C396">
        <f t="shared" si="19"/>
        <v>-0.25831223005319065</v>
      </c>
      <c r="D396">
        <f t="shared" si="20"/>
        <v>0.96606148448478557</v>
      </c>
    </row>
    <row r="397" spans="1:4" x14ac:dyDescent="0.35">
      <c r="A397">
        <v>397</v>
      </c>
      <c r="B397">
        <f t="shared" si="18"/>
        <v>1.8446626116000004</v>
      </c>
      <c r="C397">
        <f t="shared" si="19"/>
        <v>-0.27045564660835031</v>
      </c>
      <c r="D397">
        <f t="shared" si="20"/>
        <v>0.96273243594347602</v>
      </c>
    </row>
    <row r="398" spans="1:4" x14ac:dyDescent="0.35">
      <c r="A398">
        <v>398</v>
      </c>
      <c r="B398">
        <f t="shared" si="18"/>
        <v>1.8572541653000005</v>
      </c>
      <c r="C398">
        <f t="shared" si="19"/>
        <v>-0.28255618373790725</v>
      </c>
      <c r="D398">
        <f t="shared" si="20"/>
        <v>0.9592507508631255</v>
      </c>
    </row>
    <row r="399" spans="1:4" x14ac:dyDescent="0.35">
      <c r="A399">
        <v>399</v>
      </c>
      <c r="B399">
        <f t="shared" si="18"/>
        <v>1.8698457190000006</v>
      </c>
      <c r="C399">
        <f t="shared" si="19"/>
        <v>-0.29461192296063132</v>
      </c>
      <c r="D399">
        <f t="shared" si="20"/>
        <v>0.95561698124794703</v>
      </c>
    </row>
    <row r="400" spans="1:4" x14ac:dyDescent="0.35">
      <c r="A400">
        <v>400</v>
      </c>
      <c r="B400">
        <f t="shared" si="18"/>
        <v>1.8824372726999998</v>
      </c>
      <c r="C400">
        <f t="shared" si="19"/>
        <v>-0.30662095289778146</v>
      </c>
      <c r="D400">
        <f t="shared" si="20"/>
        <v>0.95183170321441624</v>
      </c>
    </row>
    <row r="401" spans="1:4" x14ac:dyDescent="0.35">
      <c r="A401">
        <v>401</v>
      </c>
      <c r="B401">
        <f t="shared" si="18"/>
        <v>1.8950288263999999</v>
      </c>
      <c r="C401">
        <f t="shared" si="19"/>
        <v>-0.31858136957614897</v>
      </c>
      <c r="D401">
        <f t="shared" si="20"/>
        <v>0.94789551689992979</v>
      </c>
    </row>
    <row r="402" spans="1:4" x14ac:dyDescent="0.35">
      <c r="A402">
        <v>402</v>
      </c>
      <c r="B402">
        <f t="shared" si="18"/>
        <v>1.9076203801</v>
      </c>
      <c r="C402">
        <f t="shared" si="19"/>
        <v>-0.33049127672991802</v>
      </c>
      <c r="D402">
        <f t="shared" si="20"/>
        <v>0.94380904636765839</v>
      </c>
    </row>
    <row r="403" spans="1:4" x14ac:dyDescent="0.35">
      <c r="A403">
        <v>403</v>
      </c>
      <c r="B403">
        <f t="shared" si="18"/>
        <v>1.9202119338000001</v>
      </c>
      <c r="C403">
        <f t="shared" si="19"/>
        <v>-0.34234878610131264</v>
      </c>
      <c r="D403">
        <f t="shared" si="20"/>
        <v>0.9395729395076029</v>
      </c>
    </row>
    <row r="404" spans="1:4" x14ac:dyDescent="0.35">
      <c r="A404">
        <v>404</v>
      </c>
      <c r="B404">
        <f t="shared" si="18"/>
        <v>1.9328034875000002</v>
      </c>
      <c r="C404">
        <f t="shared" si="19"/>
        <v>-0.35415201773997029</v>
      </c>
      <c r="D404">
        <f t="shared" si="20"/>
        <v>0.93518786793387554</v>
      </c>
    </row>
    <row r="405" spans="1:4" x14ac:dyDescent="0.35">
      <c r="A405">
        <v>405</v>
      </c>
      <c r="B405">
        <f t="shared" si="18"/>
        <v>1.9453950412000003</v>
      </c>
      <c r="C405">
        <f t="shared" si="19"/>
        <v>-0.36589910030099848</v>
      </c>
      <c r="D405">
        <f t="shared" si="20"/>
        <v>0.93065452687821804</v>
      </c>
    </row>
    <row r="406" spans="1:4" x14ac:dyDescent="0.35">
      <c r="A406">
        <v>406</v>
      </c>
      <c r="B406">
        <f t="shared" si="18"/>
        <v>1.9579865949000004</v>
      </c>
      <c r="C406">
        <f t="shared" si="19"/>
        <v>-0.3775881713416675</v>
      </c>
      <c r="D406">
        <f t="shared" si="20"/>
        <v>0.9259736350797767</v>
      </c>
    </row>
    <row r="407" spans="1:4" x14ac:dyDescent="0.35">
      <c r="A407">
        <v>407</v>
      </c>
      <c r="B407">
        <f t="shared" si="18"/>
        <v>1.9705781486000005</v>
      </c>
      <c r="C407">
        <f t="shared" si="19"/>
        <v>-0.38921737761669167</v>
      </c>
      <c r="D407">
        <f t="shared" si="20"/>
        <v>0.92114593467114947</v>
      </c>
    </row>
    <row r="408" spans="1:4" x14ac:dyDescent="0.35">
      <c r="A408">
        <v>408</v>
      </c>
      <c r="B408">
        <f t="shared" si="18"/>
        <v>1.9831697023000006</v>
      </c>
      <c r="C408">
        <f t="shared" si="19"/>
        <v>-0.40078487537205243</v>
      </c>
      <c r="D408">
        <f t="shared" si="20"/>
        <v>0.91617219106072434</v>
      </c>
    </row>
    <row r="409" spans="1:4" x14ac:dyDescent="0.35">
      <c r="A409">
        <v>409</v>
      </c>
      <c r="B409">
        <f t="shared" si="18"/>
        <v>1.9957612560000006</v>
      </c>
      <c r="C409">
        <f t="shared" si="19"/>
        <v>-0.41228883063731642</v>
      </c>
      <c r="D409">
        <f t="shared" si="20"/>
        <v>0.91105319281132768</v>
      </c>
    </row>
    <row r="410" spans="1:4" x14ac:dyDescent="0.35">
      <c r="A410">
        <v>410</v>
      </c>
      <c r="B410">
        <f t="shared" si="18"/>
        <v>2.0083528096999999</v>
      </c>
      <c r="C410">
        <f t="shared" si="19"/>
        <v>-0.42372741951640186</v>
      </c>
      <c r="D410">
        <f t="shared" si="20"/>
        <v>0.90578975151520191</v>
      </c>
    </row>
    <row r="411" spans="1:4" x14ac:dyDescent="0.35">
      <c r="A411">
        <v>411</v>
      </c>
      <c r="B411">
        <f t="shared" si="18"/>
        <v>2.0209443633999999</v>
      </c>
      <c r="C411">
        <f t="shared" si="19"/>
        <v>-0.43509882847675152</v>
      </c>
      <c r="D411">
        <f t="shared" si="20"/>
        <v>0.90038270166532985</v>
      </c>
    </row>
    <row r="412" spans="1:4" x14ac:dyDescent="0.35">
      <c r="A412">
        <v>412</v>
      </c>
      <c r="B412">
        <f t="shared" si="18"/>
        <v>2.0335359171</v>
      </c>
      <c r="C412">
        <f t="shared" si="19"/>
        <v>-0.44640125463685465</v>
      </c>
      <c r="D412">
        <f t="shared" si="20"/>
        <v>0.89483290052313236</v>
      </c>
    </row>
    <row r="413" spans="1:4" x14ac:dyDescent="0.35">
      <c r="A413">
        <v>413</v>
      </c>
      <c r="B413">
        <f t="shared" si="18"/>
        <v>2.0461274708000001</v>
      </c>
      <c r="C413">
        <f t="shared" si="19"/>
        <v>-0.45763290605208851</v>
      </c>
      <c r="D413">
        <f t="shared" si="20"/>
        <v>0.88914122798255191</v>
      </c>
    </row>
    <row r="414" spans="1:4" x14ac:dyDescent="0.35">
      <c r="A414">
        <v>414</v>
      </c>
      <c r="B414">
        <f t="shared" si="18"/>
        <v>2.0587190245000002</v>
      </c>
      <c r="C414">
        <f t="shared" si="19"/>
        <v>-0.46879200199882126</v>
      </c>
      <c r="D414">
        <f t="shared" si="20"/>
        <v>0.88330858643055044</v>
      </c>
    </row>
    <row r="415" spans="1:4" x14ac:dyDescent="0.35">
      <c r="A415">
        <v>415</v>
      </c>
      <c r="B415">
        <f t="shared" si="18"/>
        <v>2.0713105782000003</v>
      </c>
      <c r="C415">
        <f t="shared" si="19"/>
        <v>-0.47987677325673733</v>
      </c>
      <c r="D415">
        <f t="shared" si="20"/>
        <v>0.87733590060403999</v>
      </c>
    </row>
    <row r="416" spans="1:4" x14ac:dyDescent="0.35">
      <c r="A416">
        <v>416</v>
      </c>
      <c r="B416">
        <f t="shared" si="18"/>
        <v>2.0839021319000004</v>
      </c>
      <c r="C416">
        <f t="shared" si="19"/>
        <v>-0.49088546238933861</v>
      </c>
      <c r="D416">
        <f t="shared" si="20"/>
        <v>0.87122411744327033</v>
      </c>
    </row>
    <row r="417" spans="1:4" x14ac:dyDescent="0.35">
      <c r="A417">
        <v>417</v>
      </c>
      <c r="B417">
        <f t="shared" si="18"/>
        <v>2.0964936856000005</v>
      </c>
      <c r="C417">
        <f t="shared" si="19"/>
        <v>-0.50181632402257736</v>
      </c>
      <c r="D417">
        <f t="shared" si="20"/>
        <v>0.86497420594169605</v>
      </c>
    </row>
    <row r="418" spans="1:4" x14ac:dyDescent="0.35">
      <c r="A418">
        <v>418</v>
      </c>
      <c r="B418">
        <f t="shared" si="18"/>
        <v>2.1090852393000006</v>
      </c>
      <c r="C418">
        <f t="shared" si="19"/>
        <v>-0.51266762512157693</v>
      </c>
      <c r="D418">
        <f t="shared" si="20"/>
        <v>0.85858715699234767</v>
      </c>
    </row>
    <row r="419" spans="1:4" x14ac:dyDescent="0.35">
      <c r="A419">
        <v>419</v>
      </c>
      <c r="B419">
        <f t="shared" si="18"/>
        <v>2.1216767930000007</v>
      </c>
      <c r="C419">
        <f t="shared" si="19"/>
        <v>-0.52343764526539582</v>
      </c>
      <c r="D419">
        <f t="shared" si="20"/>
        <v>0.85206398323072996</v>
      </c>
    </row>
    <row r="420" spans="1:4" x14ac:dyDescent="0.35">
      <c r="A420">
        <v>420</v>
      </c>
      <c r="B420">
        <f t="shared" si="18"/>
        <v>2.1342683466999999</v>
      </c>
      <c r="C420">
        <f t="shared" si="19"/>
        <v>-0.53412467691979126</v>
      </c>
      <c r="D420">
        <f t="shared" si="20"/>
        <v>0.84540571887427429</v>
      </c>
    </row>
    <row r="421" spans="1:4" x14ac:dyDescent="0.35">
      <c r="A421">
        <v>421</v>
      </c>
      <c r="B421">
        <f t="shared" si="18"/>
        <v>2.1468599004</v>
      </c>
      <c r="C421">
        <f t="shared" si="19"/>
        <v>-0.54472702570794396</v>
      </c>
      <c r="D421">
        <f t="shared" si="20"/>
        <v>0.83861341955836666</v>
      </c>
    </row>
    <row r="422" spans="1:4" x14ac:dyDescent="0.35">
      <c r="A422">
        <v>422</v>
      </c>
      <c r="B422">
        <f t="shared" si="18"/>
        <v>2.1594514541000001</v>
      </c>
      <c r="C422">
        <f t="shared" si="19"/>
        <v>-0.55524301067908777</v>
      </c>
      <c r="D422">
        <f t="shared" si="20"/>
        <v>0.83168816216898411</v>
      </c>
    </row>
    <row r="423" spans="1:4" x14ac:dyDescent="0.35">
      <c r="A423">
        <v>423</v>
      </c>
      <c r="B423">
        <f t="shared" si="18"/>
        <v>2.1720430078000001</v>
      </c>
      <c r="C423">
        <f t="shared" si="19"/>
        <v>-0.56567096457502053</v>
      </c>
      <c r="D423">
        <f t="shared" si="20"/>
        <v>0.82463104467195869</v>
      </c>
    </row>
    <row r="424" spans="1:4" x14ac:dyDescent="0.35">
      <c r="A424">
        <v>424</v>
      </c>
      <c r="B424">
        <f t="shared" si="18"/>
        <v>2.1846345615000002</v>
      </c>
      <c r="C424">
        <f t="shared" si="19"/>
        <v>-0.57600923409443794</v>
      </c>
      <c r="D424">
        <f t="shared" si="20"/>
        <v>0.81744318593889997</v>
      </c>
    </row>
    <row r="425" spans="1:4" x14ac:dyDescent="0.35">
      <c r="A425">
        <v>425</v>
      </c>
      <c r="B425">
        <f t="shared" si="18"/>
        <v>2.1972261152000003</v>
      </c>
      <c r="C425">
        <f t="shared" si="19"/>
        <v>-0.58625618015505676</v>
      </c>
      <c r="D425">
        <f t="shared" si="20"/>
        <v>0.81012572556980411</v>
      </c>
    </row>
    <row r="426" spans="1:4" x14ac:dyDescent="0.35">
      <c r="A426">
        <v>426</v>
      </c>
      <c r="B426">
        <f t="shared" si="18"/>
        <v>2.2098176689000004</v>
      </c>
      <c r="C426">
        <f t="shared" si="19"/>
        <v>-0.59641017815348374</v>
      </c>
      <c r="D426">
        <f t="shared" si="20"/>
        <v>0.80267982371237523</v>
      </c>
    </row>
    <row r="427" spans="1:4" x14ac:dyDescent="0.35">
      <c r="A427">
        <v>427</v>
      </c>
      <c r="B427">
        <f t="shared" si="18"/>
        <v>2.2224092226000005</v>
      </c>
      <c r="C427">
        <f t="shared" si="19"/>
        <v>-0.60646961822278789</v>
      </c>
      <c r="D427">
        <f t="shared" si="20"/>
        <v>0.7951066608780899</v>
      </c>
    </row>
    <row r="428" spans="1:4" x14ac:dyDescent="0.35">
      <c r="A428">
        <v>428</v>
      </c>
      <c r="B428">
        <f t="shared" si="18"/>
        <v>2.2350007763000006</v>
      </c>
      <c r="C428">
        <f t="shared" si="19"/>
        <v>-0.61643290548773744</v>
      </c>
      <c r="D428">
        <f t="shared" si="20"/>
        <v>0.78740743775503297</v>
      </c>
    </row>
    <row r="429" spans="1:4" x14ac:dyDescent="0.35">
      <c r="A429">
        <v>429</v>
      </c>
      <c r="B429">
        <f t="shared" si="18"/>
        <v>2.2475923300000007</v>
      </c>
      <c r="C429">
        <f t="shared" si="19"/>
        <v>-0.62629846031765957</v>
      </c>
      <c r="D429">
        <f t="shared" si="20"/>
        <v>0.77958337501753394</v>
      </c>
    </row>
    <row r="430" spans="1:4" x14ac:dyDescent="0.35">
      <c r="A430">
        <v>430</v>
      </c>
      <c r="B430">
        <f t="shared" si="18"/>
        <v>2.2601838836999999</v>
      </c>
      <c r="C430">
        <f t="shared" si="19"/>
        <v>-0.6360647185768824</v>
      </c>
      <c r="D430">
        <f t="shared" si="20"/>
        <v>0.77163571313263579</v>
      </c>
    </row>
    <row r="431" spans="1:4" x14ac:dyDescent="0.35">
      <c r="A431">
        <v>431</v>
      </c>
      <c r="B431">
        <f t="shared" si="18"/>
        <v>2.2727754374</v>
      </c>
      <c r="C431">
        <f t="shared" si="19"/>
        <v>-0.64573013187272355</v>
      </c>
      <c r="D431">
        <f t="shared" si="20"/>
        <v>0.76356571216342284</v>
      </c>
    </row>
    <row r="432" spans="1:4" x14ac:dyDescent="0.35">
      <c r="A432">
        <v>432</v>
      </c>
      <c r="B432">
        <f t="shared" si="18"/>
        <v>2.2853669911000001</v>
      </c>
      <c r="C432">
        <f t="shared" si="19"/>
        <v>-0.65529316780097657</v>
      </c>
      <c r="D432">
        <f t="shared" si="20"/>
        <v>0.75537465156924688</v>
      </c>
    </row>
    <row r="433" spans="1:4" x14ac:dyDescent="0.35">
      <c r="A433">
        <v>433</v>
      </c>
      <c r="B433">
        <f t="shared" si="18"/>
        <v>2.2979585448000002</v>
      </c>
      <c r="C433">
        <f t="shared" si="19"/>
        <v>-0.66475231018886882</v>
      </c>
      <c r="D433">
        <f t="shared" si="20"/>
        <v>0.74706383000287324</v>
      </c>
    </row>
    <row r="434" spans="1:4" x14ac:dyDescent="0.35">
      <c r="A434">
        <v>434</v>
      </c>
      <c r="B434">
        <f t="shared" si="18"/>
        <v>2.3105500985000003</v>
      </c>
      <c r="C434">
        <f t="shared" si="19"/>
        <v>-0.67410605933544243</v>
      </c>
      <c r="D434">
        <f t="shared" si="20"/>
        <v>0.73863456510458603</v>
      </c>
    </row>
    <row r="435" spans="1:4" x14ac:dyDescent="0.35">
      <c r="A435">
        <v>435</v>
      </c>
      <c r="B435">
        <f t="shared" si="18"/>
        <v>2.3231416522000004</v>
      </c>
      <c r="C435">
        <f t="shared" si="19"/>
        <v>-0.68335293224932447</v>
      </c>
      <c r="D435">
        <f t="shared" si="20"/>
        <v>0.73008819329328301</v>
      </c>
    </row>
    <row r="436" spans="1:4" x14ac:dyDescent="0.35">
      <c r="A436">
        <v>436</v>
      </c>
      <c r="B436">
        <f t="shared" si="18"/>
        <v>2.3357332059000004</v>
      </c>
      <c r="C436">
        <f t="shared" si="19"/>
        <v>-0.69249146288384844</v>
      </c>
      <c r="D436">
        <f t="shared" si="20"/>
        <v>0.72142606955459232</v>
      </c>
    </row>
    <row r="437" spans="1:4" x14ac:dyDescent="0.35">
      <c r="A437">
        <v>437</v>
      </c>
      <c r="B437">
        <f t="shared" si="18"/>
        <v>2.3483247596000005</v>
      </c>
      <c r="C437">
        <f t="shared" si="19"/>
        <v>-0.70152020236948853</v>
      </c>
      <c r="D437">
        <f t="shared" si="20"/>
        <v>0.71264956722604689</v>
      </c>
    </row>
    <row r="438" spans="1:4" x14ac:dyDescent="0.35">
      <c r="A438">
        <v>438</v>
      </c>
      <c r="B438">
        <f t="shared" si="18"/>
        <v>2.3609163133000006</v>
      </c>
      <c r="C438">
        <f t="shared" si="19"/>
        <v>-0.7104377192435708</v>
      </c>
      <c r="D438">
        <f t="shared" si="20"/>
        <v>0.70376007777934746</v>
      </c>
    </row>
    <row r="439" spans="1:4" x14ac:dyDescent="0.35">
      <c r="A439">
        <v>439</v>
      </c>
      <c r="B439">
        <f t="shared" si="18"/>
        <v>2.3735078670000007</v>
      </c>
      <c r="C439">
        <f t="shared" si="19"/>
        <v>-0.71924259967722481</v>
      </c>
      <c r="D439">
        <f t="shared" si="20"/>
        <v>0.69475901059975276</v>
      </c>
    </row>
    <row r="440" spans="1:4" x14ac:dyDescent="0.35">
      <c r="A440">
        <v>440</v>
      </c>
      <c r="B440">
        <f t="shared" si="18"/>
        <v>2.3860994206999999</v>
      </c>
      <c r="C440">
        <f t="shared" si="19"/>
        <v>-0.72793344769953849</v>
      </c>
      <c r="D440">
        <f t="shared" si="20"/>
        <v>0.68564779276262766</v>
      </c>
    </row>
    <row r="441" spans="1:4" x14ac:dyDescent="0.35">
      <c r="A441">
        <v>441</v>
      </c>
      <c r="B441">
        <f t="shared" si="18"/>
        <v>2.3986909744</v>
      </c>
      <c r="C441">
        <f t="shared" si="19"/>
        <v>-0.73650888541888515</v>
      </c>
      <c r="D441">
        <f t="shared" si="20"/>
        <v>0.67642786880718597</v>
      </c>
    </row>
    <row r="442" spans="1:4" x14ac:dyDescent="0.35">
      <c r="A442">
        <v>442</v>
      </c>
      <c r="B442">
        <f t="shared" si="18"/>
        <v>2.4112825281000001</v>
      </c>
      <c r="C442">
        <f t="shared" si="19"/>
        <v>-0.74496755324137753</v>
      </c>
      <c r="D442">
        <f t="shared" si="20"/>
        <v>0.66710070050746861</v>
      </c>
    </row>
    <row r="443" spans="1:4" x14ac:dyDescent="0.35">
      <c r="A443">
        <v>443</v>
      </c>
      <c r="B443">
        <f t="shared" si="18"/>
        <v>2.4238740818000002</v>
      </c>
      <c r="C443">
        <f t="shared" si="19"/>
        <v>-0.75330811008642784</v>
      </c>
      <c r="D443">
        <f t="shared" si="20"/>
        <v>0.65766776664058457</v>
      </c>
    </row>
    <row r="444" spans="1:4" x14ac:dyDescent="0.35">
      <c r="A444">
        <v>444</v>
      </c>
      <c r="B444">
        <f t="shared" si="18"/>
        <v>2.4364656355000003</v>
      </c>
      <c r="C444">
        <f t="shared" si="19"/>
        <v>-0.76152923359936797</v>
      </c>
      <c r="D444">
        <f t="shared" si="20"/>
        <v>0.64813056275225844</v>
      </c>
    </row>
    <row r="445" spans="1:4" x14ac:dyDescent="0.35">
      <c r="A445">
        <v>445</v>
      </c>
      <c r="B445">
        <f t="shared" si="18"/>
        <v>2.4490571892000004</v>
      </c>
      <c r="C445">
        <f t="shared" si="19"/>
        <v>-0.76962962036110361</v>
      </c>
      <c r="D445">
        <f t="shared" si="20"/>
        <v>0.63849060091971876</v>
      </c>
    </row>
    <row r="446" spans="1:4" x14ac:dyDescent="0.35">
      <c r="A446">
        <v>446</v>
      </c>
      <c r="B446">
        <f t="shared" si="18"/>
        <v>2.4616487429000005</v>
      </c>
      <c r="C446">
        <f t="shared" si="19"/>
        <v>-0.77760798609476367</v>
      </c>
      <c r="D446">
        <f t="shared" si="20"/>
        <v>0.6287494095119659</v>
      </c>
    </row>
    <row r="447" spans="1:4" x14ac:dyDescent="0.35">
      <c r="A447">
        <v>447</v>
      </c>
      <c r="B447">
        <f t="shared" si="18"/>
        <v>2.4742402966000006</v>
      </c>
      <c r="C447">
        <f t="shared" si="19"/>
        <v>-0.78546306586931747</v>
      </c>
      <c r="D447">
        <f t="shared" si="20"/>
        <v>0.61890853294745607</v>
      </c>
    </row>
    <row r="448" spans="1:4" x14ac:dyDescent="0.35">
      <c r="A448">
        <v>448</v>
      </c>
      <c r="B448">
        <f t="shared" si="18"/>
        <v>2.4868318503000006</v>
      </c>
      <c r="C448">
        <f t="shared" si="19"/>
        <v>-0.79319361430012214</v>
      </c>
      <c r="D448">
        <f t="shared" si="20"/>
        <v>0.60896953144924182</v>
      </c>
    </row>
    <row r="449" spans="1:4" x14ac:dyDescent="0.35">
      <c r="A449">
        <v>449</v>
      </c>
      <c r="B449">
        <f t="shared" ref="B449:B500" si="21">-3.1415926536+(A449-1)*0.0125915537</f>
        <v>2.4994234039999998</v>
      </c>
      <c r="C449">
        <f t="shared" ref="C449:C500" si="22">1*COS(B449)+0</f>
        <v>-0.80079840574637262</v>
      </c>
      <c r="D449">
        <f t="shared" ref="D449:D500" si="23">1*SIN(B449)+0+0*COS(B449)</f>
        <v>0.59893398079760674</v>
      </c>
    </row>
    <row r="450" spans="1:4" x14ac:dyDescent="0.35">
      <c r="A450">
        <v>450</v>
      </c>
      <c r="B450">
        <f t="shared" si="21"/>
        <v>2.5120149576999999</v>
      </c>
      <c r="C450">
        <f t="shared" si="22"/>
        <v>-0.80827623450542296</v>
      </c>
      <c r="D450">
        <f t="shared" si="23"/>
        <v>0.58880347208023021</v>
      </c>
    </row>
    <row r="451" spans="1:4" x14ac:dyDescent="0.35">
      <c r="A451">
        <v>451</v>
      </c>
      <c r="B451">
        <f t="shared" si="21"/>
        <v>2.5246065114</v>
      </c>
      <c r="C451">
        <f t="shared" si="22"/>
        <v>-0.81562591500394122</v>
      </c>
      <c r="D451">
        <f t="shared" si="23"/>
        <v>0.57857961143993286</v>
      </c>
    </row>
    <row r="452" spans="1:4" x14ac:dyDescent="0.35">
      <c r="A452">
        <v>452</v>
      </c>
      <c r="B452">
        <f t="shared" si="21"/>
        <v>2.5371980651000001</v>
      </c>
      <c r="C452">
        <f t="shared" si="22"/>
        <v>-0.8228462819858785</v>
      </c>
      <c r="D452">
        <f t="shared" si="23"/>
        <v>0.56826401982002706</v>
      </c>
    </row>
    <row r="453" spans="1:4" x14ac:dyDescent="0.35">
      <c r="A453">
        <v>453</v>
      </c>
      <c r="B453">
        <f t="shared" si="21"/>
        <v>2.5497896188000002</v>
      </c>
      <c r="C453">
        <f t="shared" si="22"/>
        <v>-0.82993619069721436</v>
      </c>
      <c r="D453">
        <f t="shared" si="23"/>
        <v>0.55785833270732543</v>
      </c>
    </row>
    <row r="454" spans="1:4" x14ac:dyDescent="0.35">
      <c r="A454">
        <v>454</v>
      </c>
      <c r="B454">
        <f t="shared" si="21"/>
        <v>2.5623811725000003</v>
      </c>
      <c r="C454">
        <f t="shared" si="22"/>
        <v>-0.83689451706745177</v>
      </c>
      <c r="D454">
        <f t="shared" si="23"/>
        <v>0.54736419987284213</v>
      </c>
    </row>
    <row r="455" spans="1:4" x14ac:dyDescent="0.35">
      <c r="A455">
        <v>455</v>
      </c>
      <c r="B455">
        <f t="shared" si="21"/>
        <v>2.5749727262000004</v>
      </c>
      <c r="C455">
        <f t="shared" si="22"/>
        <v>-0.84372015788783294</v>
      </c>
      <c r="D455">
        <f t="shared" si="23"/>
        <v>0.53678328511022977</v>
      </c>
    </row>
    <row r="456" spans="1:4" x14ac:dyDescent="0.35">
      <c r="A456">
        <v>456</v>
      </c>
      <c r="B456">
        <f t="shared" si="21"/>
        <v>2.5875642799000005</v>
      </c>
      <c r="C456">
        <f t="shared" si="22"/>
        <v>-0.85041203098624796</v>
      </c>
      <c r="D456">
        <f t="shared" si="23"/>
        <v>0.52611726597199304</v>
      </c>
    </row>
    <row r="457" spans="1:4" x14ac:dyDescent="0.35">
      <c r="A457">
        <v>457</v>
      </c>
      <c r="B457">
        <f t="shared" si="21"/>
        <v>2.6001558336000006</v>
      </c>
      <c r="C457">
        <f t="shared" si="22"/>
        <v>-0.85696907539880751</v>
      </c>
      <c r="D457">
        <f t="shared" si="23"/>
        <v>0.515367833503521</v>
      </c>
    </row>
    <row r="458" spans="1:4" x14ac:dyDescent="0.35">
      <c r="A458">
        <v>458</v>
      </c>
      <c r="B458">
        <f t="shared" si="21"/>
        <v>2.6127473873000007</v>
      </c>
      <c r="C458">
        <f t="shared" si="22"/>
        <v>-0.86339025153805415</v>
      </c>
      <c r="D458">
        <f t="shared" si="23"/>
        <v>0.50453669197497975</v>
      </c>
    </row>
    <row r="459" spans="1:4" x14ac:dyDescent="0.35">
      <c r="A459">
        <v>459</v>
      </c>
      <c r="B459">
        <f t="shared" si="21"/>
        <v>2.6253389409999999</v>
      </c>
      <c r="C459">
        <f t="shared" si="22"/>
        <v>-0.86967454135778277</v>
      </c>
      <c r="D459">
        <f t="shared" si="23"/>
        <v>0.49362555861110979</v>
      </c>
    </row>
    <row r="460" spans="1:4" x14ac:dyDescent="0.35">
      <c r="A460">
        <v>460</v>
      </c>
      <c r="B460">
        <f t="shared" si="21"/>
        <v>2.6379304947</v>
      </c>
      <c r="C460">
        <f t="shared" si="22"/>
        <v>-0.87582094851444892</v>
      </c>
      <c r="D460">
        <f t="shared" si="23"/>
        <v>0.48263616331896542</v>
      </c>
    </row>
    <row r="461" spans="1:4" x14ac:dyDescent="0.35">
      <c r="A461">
        <v>461</v>
      </c>
      <c r="B461">
        <f t="shared" si="21"/>
        <v>2.6505220484000001</v>
      </c>
      <c r="C461">
        <f t="shared" si="22"/>
        <v>-0.88182849852513145</v>
      </c>
      <c r="D461">
        <f t="shared" si="23"/>
        <v>0.47157024841365064</v>
      </c>
    </row>
    <row r="462" spans="1:4" x14ac:dyDescent="0.35">
      <c r="A462">
        <v>462</v>
      </c>
      <c r="B462">
        <f t="shared" si="21"/>
        <v>2.6631136021000001</v>
      </c>
      <c r="C462">
        <f t="shared" si="22"/>
        <v>-0.8876962389220342</v>
      </c>
      <c r="D462">
        <f t="shared" si="23"/>
        <v>0.4604295683420806</v>
      </c>
    </row>
    <row r="463" spans="1:4" x14ac:dyDescent="0.35">
      <c r="A463">
        <v>463</v>
      </c>
      <c r="B463">
        <f t="shared" si="21"/>
        <v>2.6757051558000002</v>
      </c>
      <c r="C463">
        <f t="shared" si="22"/>
        <v>-0.89342323940349411</v>
      </c>
      <c r="D463">
        <f t="shared" si="23"/>
        <v>0.44921588940482371</v>
      </c>
    </row>
    <row r="464" spans="1:4" x14ac:dyDescent="0.35">
      <c r="A464">
        <v>464</v>
      </c>
      <c r="B464">
        <f t="shared" si="21"/>
        <v>2.6882967095000003</v>
      </c>
      <c r="C464">
        <f t="shared" si="22"/>
        <v>-0.89900859198147631</v>
      </c>
      <c r="D464">
        <f t="shared" si="23"/>
        <v>0.43793098947606274</v>
      </c>
    </row>
    <row r="465" spans="1:4" x14ac:dyDescent="0.35">
      <c r="A465">
        <v>465</v>
      </c>
      <c r="B465">
        <f t="shared" si="21"/>
        <v>2.7008882632000004</v>
      </c>
      <c r="C465">
        <f t="shared" si="22"/>
        <v>-0.90445141112553129</v>
      </c>
      <c r="D465">
        <f t="shared" si="23"/>
        <v>0.42657665772172199</v>
      </c>
    </row>
    <row r="466" spans="1:4" x14ac:dyDescent="0.35">
      <c r="A466">
        <v>466</v>
      </c>
      <c r="B466">
        <f t="shared" si="21"/>
        <v>2.7134798169000005</v>
      </c>
      <c r="C466">
        <f t="shared" si="22"/>
        <v>-0.90975083390319123</v>
      </c>
      <c r="D466">
        <f t="shared" si="23"/>
        <v>0.41515469431580354</v>
      </c>
    </row>
    <row r="467" spans="1:4" x14ac:dyDescent="0.35">
      <c r="A467">
        <v>467</v>
      </c>
      <c r="B467">
        <f t="shared" si="21"/>
        <v>2.7260713706000006</v>
      </c>
      <c r="C467">
        <f t="shared" si="22"/>
        <v>-0.91490602011678368</v>
      </c>
      <c r="D467">
        <f t="shared" si="23"/>
        <v>0.4036669101549783</v>
      </c>
    </row>
    <row r="468" spans="1:4" x14ac:dyDescent="0.35">
      <c r="A468">
        <v>468</v>
      </c>
      <c r="B468">
        <f t="shared" si="21"/>
        <v>2.7386629243000007</v>
      </c>
      <c r="C468">
        <f t="shared" si="22"/>
        <v>-0.91991615243664149</v>
      </c>
      <c r="D468">
        <f t="shared" si="23"/>
        <v>0.39211512657147751</v>
      </c>
    </row>
    <row r="469" spans="1:4" x14ac:dyDescent="0.35">
      <c r="A469">
        <v>469</v>
      </c>
      <c r="B469">
        <f t="shared" si="21"/>
        <v>2.7512544779999999</v>
      </c>
      <c r="C469">
        <f t="shared" si="22"/>
        <v>-0.92478043653068498</v>
      </c>
      <c r="D469">
        <f t="shared" si="23"/>
        <v>0.3805011750443299</v>
      </c>
    </row>
    <row r="470" spans="1:4" x14ac:dyDescent="0.35">
      <c r="A470">
        <v>470</v>
      </c>
      <c r="B470">
        <f t="shared" si="21"/>
        <v>2.7638460317</v>
      </c>
      <c r="C470">
        <f t="shared" si="22"/>
        <v>-0.92949810119036169</v>
      </c>
      <c r="D470">
        <f t="shared" si="23"/>
        <v>0.3688268969089864</v>
      </c>
    </row>
    <row r="471" spans="1:4" x14ac:dyDescent="0.35">
      <c r="A471">
        <v>471</v>
      </c>
      <c r="B471">
        <f t="shared" si="21"/>
        <v>2.7764375854000001</v>
      </c>
      <c r="C471">
        <f t="shared" si="22"/>
        <v>-0.93406839845291545</v>
      </c>
      <c r="D471">
        <f t="shared" si="23"/>
        <v>0.3570941430653905</v>
      </c>
    </row>
    <row r="472" spans="1:4" x14ac:dyDescent="0.35">
      <c r="A472">
        <v>472</v>
      </c>
      <c r="B472">
        <f t="shared" si="21"/>
        <v>2.7890291391000002</v>
      </c>
      <c r="C472">
        <f t="shared" si="22"/>
        <v>-0.93849060371997339</v>
      </c>
      <c r="D472">
        <f t="shared" si="23"/>
        <v>0.34530477368452339</v>
      </c>
    </row>
    <row r="473" spans="1:4" x14ac:dyDescent="0.35">
      <c r="A473">
        <v>473</v>
      </c>
      <c r="B473">
        <f t="shared" si="21"/>
        <v>2.8016206928000003</v>
      </c>
      <c r="C473">
        <f t="shared" si="22"/>
        <v>-0.94276401587242731</v>
      </c>
      <c r="D473">
        <f t="shared" si="23"/>
        <v>0.33346065791348412</v>
      </c>
    </row>
    <row r="474" spans="1:4" x14ac:dyDescent="0.35">
      <c r="A474">
        <v>474</v>
      </c>
      <c r="B474">
        <f t="shared" si="21"/>
        <v>2.8142122465000003</v>
      </c>
      <c r="C474">
        <f t="shared" si="22"/>
        <v>-0.9468879573815927</v>
      </c>
      <c r="D474">
        <f t="shared" si="23"/>
        <v>0.32156367357914528</v>
      </c>
    </row>
    <row r="475" spans="1:4" x14ac:dyDescent="0.35">
      <c r="A475">
        <v>475</v>
      </c>
      <c r="B475">
        <f t="shared" si="21"/>
        <v>2.8268038002000004</v>
      </c>
      <c r="C475">
        <f t="shared" si="22"/>
        <v>-0.95086177441662767</v>
      </c>
      <c r="D475">
        <f t="shared" si="23"/>
        <v>0.30961570689043261</v>
      </c>
    </row>
    <row r="476" spans="1:4" x14ac:dyDescent="0.35">
      <c r="A476">
        <v>476</v>
      </c>
      <c r="B476">
        <f t="shared" si="21"/>
        <v>2.8393953539000005</v>
      </c>
      <c r="C476">
        <f t="shared" si="22"/>
        <v>-0.9546848369481945</v>
      </c>
      <c r="D476">
        <f t="shared" si="23"/>
        <v>0.29761865213927596</v>
      </c>
    </row>
    <row r="477" spans="1:4" x14ac:dyDescent="0.35">
      <c r="A477">
        <v>477</v>
      </c>
      <c r="B477">
        <f t="shared" si="21"/>
        <v>2.8519869076000006</v>
      </c>
      <c r="C477">
        <f t="shared" si="22"/>
        <v>-0.95835653884834771</v>
      </c>
      <c r="D477">
        <f t="shared" si="23"/>
        <v>0.28557441140027823</v>
      </c>
    </row>
    <row r="478" spans="1:4" x14ac:dyDescent="0.35">
      <c r="A478">
        <v>478</v>
      </c>
      <c r="B478">
        <f t="shared" si="21"/>
        <v>2.8645784613000007</v>
      </c>
      <c r="C478">
        <f t="shared" si="22"/>
        <v>-0.96187629798663299</v>
      </c>
      <c r="D478">
        <f t="shared" si="23"/>
        <v>0.27348489422915107</v>
      </c>
    </row>
    <row r="479" spans="1:4" x14ac:dyDescent="0.35">
      <c r="A479">
        <v>479</v>
      </c>
      <c r="B479">
        <f t="shared" si="21"/>
        <v>2.8771700149999999</v>
      </c>
      <c r="C479">
        <f t="shared" si="22"/>
        <v>-0.96524355632238057</v>
      </c>
      <c r="D479">
        <f t="shared" si="23"/>
        <v>0.26135201735996466</v>
      </c>
    </row>
    <row r="480" spans="1:4" x14ac:dyDescent="0.35">
      <c r="A480">
        <v>480</v>
      </c>
      <c r="B480">
        <f t="shared" si="21"/>
        <v>2.8897615687</v>
      </c>
      <c r="C480">
        <f t="shared" si="22"/>
        <v>-0.96845777999318094</v>
      </c>
      <c r="D480">
        <f t="shared" si="23"/>
        <v>0.24917770440125575</v>
      </c>
    </row>
    <row r="481" spans="1:4" x14ac:dyDescent="0.35">
      <c r="A481">
        <v>481</v>
      </c>
      <c r="B481">
        <f t="shared" si="21"/>
        <v>2.9023531224000001</v>
      </c>
      <c r="C481">
        <f t="shared" si="22"/>
        <v>-0.97151845939952464</v>
      </c>
      <c r="D481">
        <f t="shared" si="23"/>
        <v>0.23696388553105363</v>
      </c>
    </row>
    <row r="482" spans="1:4" x14ac:dyDescent="0.35">
      <c r="A482">
        <v>482</v>
      </c>
      <c r="B482">
        <f t="shared" si="21"/>
        <v>2.9149446761000002</v>
      </c>
      <c r="C482">
        <f t="shared" si="22"/>
        <v>-0.97442510928559778</v>
      </c>
      <c r="D482">
        <f t="shared" si="23"/>
        <v>0.22471249719085676</v>
      </c>
    </row>
    <row r="483" spans="1:4" x14ac:dyDescent="0.35">
      <c r="A483">
        <v>483</v>
      </c>
      <c r="B483">
        <f t="shared" si="21"/>
        <v>2.9275362298000003</v>
      </c>
      <c r="C483">
        <f t="shared" si="22"/>
        <v>-0.97717726881621703</v>
      </c>
      <c r="D483">
        <f t="shared" si="23"/>
        <v>0.21242548177862</v>
      </c>
    </row>
    <row r="484" spans="1:4" x14ac:dyDescent="0.35">
      <c r="A484">
        <v>484</v>
      </c>
      <c r="B484">
        <f t="shared" si="21"/>
        <v>2.9401277835000004</v>
      </c>
      <c r="C484">
        <f t="shared" si="22"/>
        <v>-0.9797745016498921</v>
      </c>
      <c r="D484">
        <f t="shared" si="23"/>
        <v>0.20010478734079706</v>
      </c>
    </row>
    <row r="485" spans="1:4" x14ac:dyDescent="0.35">
      <c r="A485">
        <v>485</v>
      </c>
      <c r="B485">
        <f t="shared" si="21"/>
        <v>2.9527193372000005</v>
      </c>
      <c r="C485">
        <f t="shared" si="22"/>
        <v>-0.98221639600800636</v>
      </c>
      <c r="D485">
        <f t="shared" si="23"/>
        <v>0.18775236726348704</v>
      </c>
    </row>
    <row r="486" spans="1:4" x14ac:dyDescent="0.35">
      <c r="A486">
        <v>486</v>
      </c>
      <c r="B486">
        <f t="shared" si="21"/>
        <v>2.9653108909000006</v>
      </c>
      <c r="C486">
        <f t="shared" si="22"/>
        <v>-0.98450256474010167</v>
      </c>
      <c r="D486">
        <f t="shared" si="23"/>
        <v>0.17537017996273477</v>
      </c>
    </row>
    <row r="487" spans="1:4" x14ac:dyDescent="0.35">
      <c r="A487">
        <v>487</v>
      </c>
      <c r="B487">
        <f t="shared" si="21"/>
        <v>2.9779024446000006</v>
      </c>
      <c r="C487">
        <f t="shared" si="22"/>
        <v>-0.98663264538525963</v>
      </c>
      <c r="D487">
        <f t="shared" si="23"/>
        <v>0.1629601885740333</v>
      </c>
    </row>
    <row r="488" spans="1:4" x14ac:dyDescent="0.35">
      <c r="A488">
        <v>488</v>
      </c>
      <c r="B488">
        <f t="shared" si="21"/>
        <v>2.9904939983000007</v>
      </c>
      <c r="C488">
        <f t="shared" si="22"/>
        <v>-0.98860630022956786</v>
      </c>
      <c r="D488">
        <f t="shared" si="23"/>
        <v>0.15052436064107844</v>
      </c>
    </row>
    <row r="489" spans="1:4" x14ac:dyDescent="0.35">
      <c r="A489">
        <v>489</v>
      </c>
      <c r="B489">
        <f t="shared" si="21"/>
        <v>3.0030855519999999</v>
      </c>
      <c r="C489">
        <f t="shared" si="22"/>
        <v>-0.99042321635966279</v>
      </c>
      <c r="D489">
        <f t="shared" si="23"/>
        <v>0.1380646678038252</v>
      </c>
    </row>
    <row r="490" spans="1:4" x14ac:dyDescent="0.35">
      <c r="A490">
        <v>490</v>
      </c>
      <c r="B490">
        <f t="shared" si="21"/>
        <v>3.0156771057</v>
      </c>
      <c r="C490">
        <f t="shared" si="22"/>
        <v>-0.99208310571234082</v>
      </c>
      <c r="D490">
        <f t="shared" si="23"/>
        <v>0.1255830854858902</v>
      </c>
    </row>
    <row r="491" spans="1:4" x14ac:dyDescent="0.35">
      <c r="A491">
        <v>491</v>
      </c>
      <c r="B491">
        <f t="shared" si="21"/>
        <v>3.0282686594000001</v>
      </c>
      <c r="C491">
        <f t="shared" si="22"/>
        <v>-0.99358570512022892</v>
      </c>
      <c r="D491">
        <f t="shared" si="23"/>
        <v>0.11308159258136333</v>
      </c>
    </row>
    <row r="492" spans="1:4" x14ac:dyDescent="0.35">
      <c r="A492">
        <v>492</v>
      </c>
      <c r="B492">
        <f t="shared" si="21"/>
        <v>3.0408602131000002</v>
      </c>
      <c r="C492">
        <f t="shared" si="22"/>
        <v>-0.99493077635350902</v>
      </c>
      <c r="D492">
        <f t="shared" si="23"/>
        <v>0.1005621711410601</v>
      </c>
    </row>
    <row r="493" spans="1:4" x14ac:dyDescent="0.35">
      <c r="A493">
        <v>493</v>
      </c>
      <c r="B493">
        <f t="shared" si="21"/>
        <v>3.0534517668000003</v>
      </c>
      <c r="C493">
        <f t="shared" si="22"/>
        <v>-0.9961181061576877</v>
      </c>
      <c r="D493">
        <f t="shared" si="23"/>
        <v>8.802680605827809E-2</v>
      </c>
    </row>
    <row r="494" spans="1:4" x14ac:dyDescent="0.35">
      <c r="A494">
        <v>494</v>
      </c>
      <c r="B494">
        <f t="shared" si="21"/>
        <v>3.0660433205000004</v>
      </c>
      <c r="C494">
        <f t="shared" si="22"/>
        <v>-0.997147506287407</v>
      </c>
      <c r="D494">
        <f t="shared" si="23"/>
        <v>7.5477484754101709E-2</v>
      </c>
    </row>
    <row r="495" spans="1:4" x14ac:dyDescent="0.35">
      <c r="A495">
        <v>495</v>
      </c>
      <c r="B495">
        <f t="shared" si="21"/>
        <v>3.0786348742000005</v>
      </c>
      <c r="C495">
        <f t="shared" si="22"/>
        <v>-0.99801881353628974</v>
      </c>
      <c r="D495">
        <f t="shared" si="23"/>
        <v>6.2916196862306303E-2</v>
      </c>
    </row>
    <row r="496" spans="1:4" x14ac:dyDescent="0.35">
      <c r="A496">
        <v>496</v>
      </c>
      <c r="B496">
        <f t="shared" si="21"/>
        <v>3.0912264279000006</v>
      </c>
      <c r="C496">
        <f t="shared" si="22"/>
        <v>-0.99873188976281513</v>
      </c>
      <c r="D496">
        <f t="shared" si="23"/>
        <v>5.0344933913911434E-2</v>
      </c>
    </row>
    <row r="497" spans="1:4" x14ac:dyDescent="0.35">
      <c r="A497">
        <v>497</v>
      </c>
      <c r="B497">
        <f t="shared" si="21"/>
        <v>3.1038179816000007</v>
      </c>
      <c r="C497">
        <f t="shared" si="22"/>
        <v>-0.99928662191222017</v>
      </c>
      <c r="D497">
        <f t="shared" si="23"/>
        <v>3.776568902143327E-2</v>
      </c>
    </row>
    <row r="498" spans="1:4" x14ac:dyDescent="0.35">
      <c r="A498">
        <v>498</v>
      </c>
      <c r="B498">
        <f t="shared" si="21"/>
        <v>3.1164095353000008</v>
      </c>
      <c r="C498">
        <f t="shared" si="22"/>
        <v>-0.99968292203442422</v>
      </c>
      <c r="D498">
        <f t="shared" si="23"/>
        <v>2.5180456562886366E-2</v>
      </c>
    </row>
    <row r="499" spans="1:4" x14ac:dyDescent="0.35">
      <c r="A499">
        <v>499</v>
      </c>
      <c r="B499">
        <f t="shared" si="21"/>
        <v>3.129001089</v>
      </c>
      <c r="C499">
        <f t="shared" si="22"/>
        <v>-0.99992072729797288</v>
      </c>
      <c r="D499">
        <f t="shared" si="23"/>
        <v>1.2591231865585599E-2</v>
      </c>
    </row>
    <row r="500" spans="1:4" x14ac:dyDescent="0.35">
      <c r="A500">
        <v>500</v>
      </c>
      <c r="B500">
        <f t="shared" si="21"/>
        <v>3.1415926427</v>
      </c>
      <c r="C500">
        <f t="shared" si="22"/>
        <v>-0.99999999999999989</v>
      </c>
      <c r="D500">
        <f t="shared" si="23"/>
        <v>1.0889793189807276E-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EFA4-8BC4-4B3D-9245-4E81EA4E8E2A}">
  <sheetPr codeName="Sheet11_HID"/>
  <dimension ref="A1:B12"/>
  <sheetViews>
    <sheetView workbookViewId="0"/>
  </sheetViews>
  <sheetFormatPr defaultRowHeight="14.5" x14ac:dyDescent="0.35"/>
  <sheetData>
    <row r="1" spans="1:2" x14ac:dyDescent="0.35">
      <c r="A1">
        <v>-1.0000000000000002</v>
      </c>
      <c r="B1">
        <v>0</v>
      </c>
    </row>
    <row r="2" spans="1:2" x14ac:dyDescent="0.35">
      <c r="A2">
        <v>1</v>
      </c>
      <c r="B2">
        <v>0</v>
      </c>
    </row>
    <row r="3" spans="1:2" x14ac:dyDescent="0.35">
      <c r="A3">
        <v>1</v>
      </c>
      <c r="B3">
        <v>0</v>
      </c>
    </row>
    <row r="4" spans="1:2" x14ac:dyDescent="0.35">
      <c r="A4">
        <v>1.0000000000000002</v>
      </c>
      <c r="B4">
        <v>0</v>
      </c>
    </row>
    <row r="5" spans="1:2" x14ac:dyDescent="0.35">
      <c r="A5">
        <v>1.0000000000000002</v>
      </c>
      <c r="B5">
        <v>0</v>
      </c>
    </row>
    <row r="6" spans="1:2" x14ac:dyDescent="0.35">
      <c r="A6">
        <v>-1</v>
      </c>
      <c r="B6">
        <v>0</v>
      </c>
    </row>
    <row r="7" spans="1:2" x14ac:dyDescent="0.35">
      <c r="A7">
        <v>-1.0000000000000002</v>
      </c>
      <c r="B7">
        <v>0</v>
      </c>
    </row>
    <row r="8" spans="1:2" x14ac:dyDescent="0.35">
      <c r="A8">
        <v>-1.0000000000000002</v>
      </c>
      <c r="B8">
        <v>0</v>
      </c>
    </row>
    <row r="9" spans="1:2" x14ac:dyDescent="0.35">
      <c r="A9">
        <v>-1.0000000000000002</v>
      </c>
      <c r="B9">
        <v>0</v>
      </c>
    </row>
    <row r="10" spans="1:2" x14ac:dyDescent="0.35">
      <c r="A10">
        <v>1</v>
      </c>
      <c r="B10">
        <v>0</v>
      </c>
    </row>
    <row r="11" spans="1:2" x14ac:dyDescent="0.35">
      <c r="A11">
        <v>-0.99999999999999978</v>
      </c>
      <c r="B11">
        <v>0</v>
      </c>
    </row>
    <row r="12" spans="1:2" x14ac:dyDescent="0.35">
      <c r="A12">
        <v>-1</v>
      </c>
      <c r="B12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8254-8D46-48A8-A852-4CE9E693462D}">
  <sheetPr codeName="Sheet14_HID1"/>
  <dimension ref="B1:EC404"/>
  <sheetViews>
    <sheetView workbookViewId="0">
      <selection activeCell="EB1" sqref="EB1"/>
    </sheetView>
  </sheetViews>
  <sheetFormatPr defaultRowHeight="14.5" x14ac:dyDescent="0.35"/>
  <sheetData>
    <row r="1" spans="2:133" x14ac:dyDescent="0.35">
      <c r="B1">
        <v>72.900000000000006</v>
      </c>
      <c r="C1">
        <v>0</v>
      </c>
      <c r="D1">
        <v>72</v>
      </c>
      <c r="E1">
        <v>0</v>
      </c>
      <c r="F1">
        <v>91.4</v>
      </c>
      <c r="G1">
        <v>0</v>
      </c>
      <c r="H1">
        <v>91</v>
      </c>
      <c r="I1">
        <v>0</v>
      </c>
      <c r="J1">
        <v>93.56</v>
      </c>
      <c r="K1">
        <v>0</v>
      </c>
      <c r="L1">
        <v>93</v>
      </c>
      <c r="M1">
        <v>0</v>
      </c>
      <c r="N1">
        <v>67.72</v>
      </c>
      <c r="O1">
        <v>0</v>
      </c>
      <c r="P1">
        <v>67</v>
      </c>
      <c r="Q1">
        <v>0</v>
      </c>
      <c r="R1">
        <v>59.56</v>
      </c>
      <c r="S1">
        <v>0</v>
      </c>
      <c r="T1">
        <v>59</v>
      </c>
      <c r="U1">
        <v>0</v>
      </c>
      <c r="V1">
        <v>87.179999999999993</v>
      </c>
      <c r="W1">
        <v>0</v>
      </c>
      <c r="X1">
        <v>87</v>
      </c>
      <c r="Y1">
        <v>0</v>
      </c>
      <c r="Z1">
        <v>87.9</v>
      </c>
      <c r="AA1">
        <v>0</v>
      </c>
      <c r="AB1">
        <v>87</v>
      </c>
      <c r="AC1">
        <v>0</v>
      </c>
      <c r="AD1">
        <v>91.72</v>
      </c>
      <c r="AE1">
        <v>0</v>
      </c>
      <c r="AF1">
        <v>91</v>
      </c>
      <c r="AG1">
        <v>0</v>
      </c>
      <c r="AH1">
        <v>92</v>
      </c>
      <c r="AI1">
        <v>0</v>
      </c>
      <c r="AJ1">
        <v>92</v>
      </c>
      <c r="AK1">
        <v>0</v>
      </c>
      <c r="AL1">
        <v>91.4</v>
      </c>
      <c r="AM1">
        <v>0</v>
      </c>
      <c r="AN1">
        <v>91</v>
      </c>
      <c r="AO1">
        <v>0</v>
      </c>
      <c r="AP1">
        <v>86.64</v>
      </c>
      <c r="AQ1">
        <v>0</v>
      </c>
      <c r="AR1">
        <v>86</v>
      </c>
      <c r="AS1">
        <v>0</v>
      </c>
      <c r="AT1">
        <v>86.1</v>
      </c>
      <c r="AU1">
        <v>0</v>
      </c>
      <c r="AV1">
        <v>86</v>
      </c>
      <c r="AW1">
        <v>0</v>
      </c>
      <c r="AX1">
        <v>86.1</v>
      </c>
      <c r="AY1">
        <v>0</v>
      </c>
      <c r="AZ1">
        <v>86</v>
      </c>
      <c r="BA1">
        <v>0</v>
      </c>
      <c r="BB1">
        <v>85</v>
      </c>
      <c r="BC1">
        <v>0</v>
      </c>
      <c r="BD1">
        <v>85</v>
      </c>
      <c r="BE1">
        <v>0</v>
      </c>
      <c r="BF1">
        <v>86.47999999999999</v>
      </c>
      <c r="BG1">
        <v>0</v>
      </c>
      <c r="BH1">
        <v>86</v>
      </c>
      <c r="BI1">
        <v>0</v>
      </c>
      <c r="BJ1">
        <v>87.47999999999999</v>
      </c>
      <c r="BK1">
        <v>0</v>
      </c>
      <c r="BL1">
        <v>87</v>
      </c>
      <c r="BM1">
        <v>0</v>
      </c>
      <c r="BN1">
        <v>92.72</v>
      </c>
      <c r="BO1">
        <v>0</v>
      </c>
      <c r="BP1">
        <v>92</v>
      </c>
      <c r="BQ1">
        <v>0</v>
      </c>
      <c r="BR1">
        <v>87.64</v>
      </c>
      <c r="BS1">
        <v>0</v>
      </c>
      <c r="BT1">
        <v>87</v>
      </c>
      <c r="BU1">
        <v>0</v>
      </c>
      <c r="BV1">
        <v>94.72</v>
      </c>
      <c r="BW1">
        <v>0</v>
      </c>
      <c r="BX1">
        <v>94</v>
      </c>
      <c r="BY1">
        <v>0</v>
      </c>
      <c r="BZ1">
        <v>43.800000000000004</v>
      </c>
      <c r="CA1">
        <v>0</v>
      </c>
      <c r="CB1">
        <v>43</v>
      </c>
      <c r="CC1">
        <v>0</v>
      </c>
      <c r="CD1">
        <v>44.28</v>
      </c>
      <c r="CE1">
        <v>0</v>
      </c>
      <c r="CF1">
        <v>44</v>
      </c>
      <c r="CG1">
        <v>0</v>
      </c>
      <c r="CH1">
        <v>95.9</v>
      </c>
      <c r="CI1">
        <v>0</v>
      </c>
      <c r="CJ1">
        <v>95</v>
      </c>
      <c r="CK1">
        <v>0</v>
      </c>
      <c r="CL1">
        <v>96.1</v>
      </c>
      <c r="CM1">
        <v>0</v>
      </c>
      <c r="CN1">
        <v>96</v>
      </c>
      <c r="CO1">
        <v>0</v>
      </c>
      <c r="CP1">
        <v>86.4</v>
      </c>
      <c r="CQ1">
        <v>0</v>
      </c>
      <c r="CR1">
        <v>86</v>
      </c>
      <c r="CS1">
        <v>0</v>
      </c>
      <c r="CT1">
        <v>96</v>
      </c>
      <c r="CU1">
        <v>0</v>
      </c>
      <c r="CV1">
        <v>96</v>
      </c>
      <c r="CW1">
        <v>0</v>
      </c>
      <c r="CX1">
        <v>96</v>
      </c>
      <c r="CY1">
        <v>0</v>
      </c>
      <c r="CZ1">
        <v>96</v>
      </c>
      <c r="DA1">
        <v>0</v>
      </c>
      <c r="DB1">
        <v>74.56</v>
      </c>
      <c r="DC1">
        <v>0</v>
      </c>
      <c r="DD1">
        <v>74</v>
      </c>
      <c r="DE1">
        <v>0</v>
      </c>
      <c r="DF1">
        <v>73.179999999999993</v>
      </c>
      <c r="DG1">
        <v>0</v>
      </c>
      <c r="DH1">
        <v>73</v>
      </c>
      <c r="DI1">
        <v>0</v>
      </c>
      <c r="DJ1">
        <v>79.900000000000006</v>
      </c>
      <c r="DK1">
        <v>0</v>
      </c>
      <c r="DL1">
        <v>79</v>
      </c>
      <c r="DM1">
        <v>0</v>
      </c>
      <c r="DN1">
        <v>85.72</v>
      </c>
      <c r="DO1">
        <v>0</v>
      </c>
      <c r="DP1">
        <v>85</v>
      </c>
      <c r="DQ1">
        <v>0</v>
      </c>
      <c r="DR1">
        <v>94.9</v>
      </c>
      <c r="DS1">
        <v>0</v>
      </c>
      <c r="DT1">
        <v>94</v>
      </c>
      <c r="DU1">
        <v>0</v>
      </c>
      <c r="DV1">
        <v>95.47999999999999</v>
      </c>
      <c r="DW1">
        <v>0</v>
      </c>
      <c r="DX1">
        <v>95</v>
      </c>
      <c r="DY1">
        <v>0</v>
      </c>
      <c r="DZ1">
        <v>81.900000000000006</v>
      </c>
      <c r="EA1">
        <v>0</v>
      </c>
      <c r="EB1">
        <v>81</v>
      </c>
      <c r="EC1">
        <v>0</v>
      </c>
    </row>
    <row r="2" spans="2:133" x14ac:dyDescent="0.35">
      <c r="B2">
        <v>72.900000000000006</v>
      </c>
      <c r="C2">
        <v>1</v>
      </c>
      <c r="D2">
        <v>72</v>
      </c>
      <c r="E2">
        <v>0</v>
      </c>
      <c r="F2">
        <v>91.4</v>
      </c>
      <c r="G2">
        <v>1</v>
      </c>
      <c r="H2">
        <v>91</v>
      </c>
      <c r="I2">
        <v>0</v>
      </c>
      <c r="J2">
        <v>93.56</v>
      </c>
      <c r="K2">
        <v>1</v>
      </c>
      <c r="L2">
        <v>93</v>
      </c>
      <c r="M2">
        <v>0</v>
      </c>
      <c r="N2">
        <v>67.72</v>
      </c>
      <c r="O2">
        <v>1</v>
      </c>
      <c r="P2">
        <v>67</v>
      </c>
      <c r="Q2">
        <v>0</v>
      </c>
      <c r="R2">
        <v>59.56</v>
      </c>
      <c r="S2">
        <v>1</v>
      </c>
      <c r="T2">
        <v>59</v>
      </c>
      <c r="U2">
        <v>0</v>
      </c>
      <c r="V2">
        <v>87.179999999999993</v>
      </c>
      <c r="W2">
        <v>1</v>
      </c>
      <c r="X2">
        <v>87</v>
      </c>
      <c r="Y2">
        <v>0</v>
      </c>
      <c r="Z2">
        <v>87.9</v>
      </c>
      <c r="AA2">
        <v>1</v>
      </c>
      <c r="AB2">
        <v>87</v>
      </c>
      <c r="AC2">
        <v>0</v>
      </c>
      <c r="AD2">
        <v>91.72</v>
      </c>
      <c r="AE2">
        <v>1</v>
      </c>
      <c r="AF2">
        <v>91</v>
      </c>
      <c r="AG2">
        <v>0</v>
      </c>
      <c r="AH2">
        <v>92</v>
      </c>
      <c r="AI2">
        <v>1</v>
      </c>
      <c r="AJ2">
        <v>92</v>
      </c>
      <c r="AK2">
        <v>1</v>
      </c>
      <c r="AL2">
        <v>91.4</v>
      </c>
      <c r="AM2">
        <v>1</v>
      </c>
      <c r="AN2">
        <v>91</v>
      </c>
      <c r="AO2">
        <v>0</v>
      </c>
      <c r="AP2">
        <v>86.64</v>
      </c>
      <c r="AQ2">
        <v>1</v>
      </c>
      <c r="AR2">
        <v>86</v>
      </c>
      <c r="AS2">
        <v>0</v>
      </c>
      <c r="AT2">
        <v>86.1</v>
      </c>
      <c r="AU2">
        <v>1</v>
      </c>
      <c r="AV2">
        <v>86</v>
      </c>
      <c r="AW2">
        <v>0</v>
      </c>
      <c r="AX2">
        <v>86.1</v>
      </c>
      <c r="AY2">
        <v>1</v>
      </c>
      <c r="AZ2">
        <v>86</v>
      </c>
      <c r="BA2">
        <v>0</v>
      </c>
      <c r="BB2">
        <v>85</v>
      </c>
      <c r="BC2">
        <v>1</v>
      </c>
      <c r="BD2">
        <v>85</v>
      </c>
      <c r="BE2">
        <v>1</v>
      </c>
      <c r="BF2">
        <v>86.47999999999999</v>
      </c>
      <c r="BG2">
        <v>1</v>
      </c>
      <c r="BH2">
        <v>86</v>
      </c>
      <c r="BI2">
        <v>0</v>
      </c>
      <c r="BJ2">
        <v>87.47999999999999</v>
      </c>
      <c r="BK2">
        <v>1</v>
      </c>
      <c r="BL2">
        <v>87</v>
      </c>
      <c r="BM2">
        <v>0</v>
      </c>
      <c r="BN2">
        <v>92.72</v>
      </c>
      <c r="BO2">
        <v>1</v>
      </c>
      <c r="BP2">
        <v>92</v>
      </c>
      <c r="BQ2">
        <v>0</v>
      </c>
      <c r="BR2">
        <v>87.64</v>
      </c>
      <c r="BS2">
        <v>1</v>
      </c>
      <c r="BT2">
        <v>87</v>
      </c>
      <c r="BU2">
        <v>0</v>
      </c>
      <c r="BV2">
        <v>94.72</v>
      </c>
      <c r="BW2">
        <v>1</v>
      </c>
      <c r="BX2">
        <v>94</v>
      </c>
      <c r="BY2">
        <v>0</v>
      </c>
      <c r="BZ2">
        <v>43.800000000000004</v>
      </c>
      <c r="CA2">
        <v>1</v>
      </c>
      <c r="CB2">
        <v>43</v>
      </c>
      <c r="CC2">
        <v>0</v>
      </c>
      <c r="CD2">
        <v>44.28</v>
      </c>
      <c r="CE2">
        <v>1</v>
      </c>
      <c r="CF2">
        <v>44</v>
      </c>
      <c r="CG2">
        <v>0</v>
      </c>
      <c r="CH2">
        <v>95.9</v>
      </c>
      <c r="CI2">
        <v>1</v>
      </c>
      <c r="CJ2">
        <v>95</v>
      </c>
      <c r="CK2">
        <v>0</v>
      </c>
      <c r="CL2">
        <v>96.1</v>
      </c>
      <c r="CM2">
        <v>1</v>
      </c>
      <c r="CN2">
        <v>96</v>
      </c>
      <c r="CO2">
        <v>0</v>
      </c>
      <c r="CP2">
        <v>86.4</v>
      </c>
      <c r="CQ2">
        <v>1</v>
      </c>
      <c r="CR2">
        <v>86</v>
      </c>
      <c r="CS2">
        <v>0</v>
      </c>
      <c r="CT2">
        <v>96</v>
      </c>
      <c r="CU2">
        <v>1</v>
      </c>
      <c r="CV2">
        <v>96</v>
      </c>
      <c r="CW2">
        <v>1</v>
      </c>
      <c r="CX2">
        <v>96</v>
      </c>
      <c r="CY2">
        <v>1</v>
      </c>
      <c r="CZ2">
        <v>96</v>
      </c>
      <c r="DA2">
        <v>1</v>
      </c>
      <c r="DB2">
        <v>74.56</v>
      </c>
      <c r="DC2">
        <v>1</v>
      </c>
      <c r="DD2">
        <v>74</v>
      </c>
      <c r="DE2">
        <v>0</v>
      </c>
      <c r="DF2">
        <v>73.179999999999993</v>
      </c>
      <c r="DG2">
        <v>1</v>
      </c>
      <c r="DH2">
        <v>73</v>
      </c>
      <c r="DI2">
        <v>0</v>
      </c>
      <c r="DJ2">
        <v>79.900000000000006</v>
      </c>
      <c r="DK2">
        <v>1</v>
      </c>
      <c r="DL2">
        <v>79</v>
      </c>
      <c r="DM2">
        <v>0</v>
      </c>
      <c r="DN2">
        <v>85.72</v>
      </c>
      <c r="DO2">
        <v>1</v>
      </c>
      <c r="DP2">
        <v>85</v>
      </c>
      <c r="DQ2">
        <v>0</v>
      </c>
      <c r="DR2">
        <v>94.9</v>
      </c>
      <c r="DS2">
        <v>1</v>
      </c>
      <c r="DT2">
        <v>94</v>
      </c>
      <c r="DU2">
        <v>0</v>
      </c>
      <c r="DV2">
        <v>95.47999999999999</v>
      </c>
      <c r="DW2">
        <v>1</v>
      </c>
      <c r="DX2">
        <v>95</v>
      </c>
      <c r="DY2">
        <v>0</v>
      </c>
      <c r="DZ2">
        <v>81.900000000000006</v>
      </c>
      <c r="EA2">
        <v>1</v>
      </c>
      <c r="EB2">
        <v>81</v>
      </c>
      <c r="EC2">
        <v>0</v>
      </c>
    </row>
    <row r="3" spans="2:133" x14ac:dyDescent="0.35">
      <c r="B3">
        <v>72.900500000000008</v>
      </c>
      <c r="C3">
        <v>1</v>
      </c>
      <c r="D3">
        <v>72.099999999999994</v>
      </c>
      <c r="E3">
        <v>0</v>
      </c>
      <c r="F3">
        <v>91.40025</v>
      </c>
      <c r="G3">
        <v>1</v>
      </c>
      <c r="H3">
        <v>91.05</v>
      </c>
      <c r="I3">
        <v>0</v>
      </c>
      <c r="J3">
        <v>93.56035</v>
      </c>
      <c r="K3">
        <v>1</v>
      </c>
      <c r="L3">
        <v>93.07</v>
      </c>
      <c r="M3">
        <v>0</v>
      </c>
      <c r="N3">
        <v>67.72045</v>
      </c>
      <c r="O3">
        <v>1</v>
      </c>
      <c r="P3">
        <v>67.09</v>
      </c>
      <c r="Q3">
        <v>0</v>
      </c>
      <c r="R3">
        <v>59.560346534653469</v>
      </c>
      <c r="S3">
        <v>1</v>
      </c>
      <c r="T3">
        <v>59.07</v>
      </c>
      <c r="U3">
        <v>0</v>
      </c>
      <c r="V3">
        <v>87.180148514851481</v>
      </c>
      <c r="W3">
        <v>1</v>
      </c>
      <c r="X3">
        <v>87.03</v>
      </c>
      <c r="Y3">
        <v>0</v>
      </c>
      <c r="Z3">
        <v>87.900500000000008</v>
      </c>
      <c r="AA3">
        <v>1</v>
      </c>
      <c r="AB3">
        <v>87.1</v>
      </c>
      <c r="AC3">
        <v>0</v>
      </c>
      <c r="AD3">
        <v>91.720445544554451</v>
      </c>
      <c r="AE3">
        <v>1</v>
      </c>
      <c r="AF3">
        <v>91.09</v>
      </c>
      <c r="AG3">
        <v>0</v>
      </c>
      <c r="AH3">
        <v>92.000049504950496</v>
      </c>
      <c r="AI3">
        <v>1</v>
      </c>
      <c r="AJ3">
        <v>92.01</v>
      </c>
      <c r="AK3">
        <v>1</v>
      </c>
      <c r="AL3">
        <v>91.40025</v>
      </c>
      <c r="AM3">
        <v>1</v>
      </c>
      <c r="AN3">
        <v>91.05</v>
      </c>
      <c r="AO3">
        <v>0</v>
      </c>
      <c r="AP3">
        <v>86.6404</v>
      </c>
      <c r="AQ3">
        <v>1</v>
      </c>
      <c r="AR3">
        <v>86.08</v>
      </c>
      <c r="AS3">
        <v>0</v>
      </c>
      <c r="AT3">
        <v>86.100099009900987</v>
      </c>
      <c r="AU3">
        <v>1</v>
      </c>
      <c r="AV3">
        <v>86.02</v>
      </c>
      <c r="AW3">
        <v>0</v>
      </c>
      <c r="AX3">
        <v>86.100099009900987</v>
      </c>
      <c r="AY3">
        <v>1</v>
      </c>
      <c r="AZ3">
        <v>86.02</v>
      </c>
      <c r="BA3">
        <v>0</v>
      </c>
      <c r="BB3">
        <v>85.000049504950496</v>
      </c>
      <c r="BC3">
        <v>1</v>
      </c>
      <c r="BD3">
        <v>85.01</v>
      </c>
      <c r="BE3">
        <v>1</v>
      </c>
      <c r="BF3">
        <v>86.480297029702953</v>
      </c>
      <c r="BG3">
        <v>1</v>
      </c>
      <c r="BH3">
        <v>86.06</v>
      </c>
      <c r="BI3">
        <v>0</v>
      </c>
      <c r="BJ3">
        <v>87.480297029702953</v>
      </c>
      <c r="BK3">
        <v>1</v>
      </c>
      <c r="BL3">
        <v>87.06</v>
      </c>
      <c r="BM3">
        <v>0</v>
      </c>
      <c r="BN3">
        <v>92.720445544554451</v>
      </c>
      <c r="BO3">
        <v>1</v>
      </c>
      <c r="BP3">
        <v>92.09</v>
      </c>
      <c r="BQ3">
        <v>0</v>
      </c>
      <c r="BR3">
        <v>87.6404</v>
      </c>
      <c r="BS3">
        <v>1</v>
      </c>
      <c r="BT3">
        <v>87.08</v>
      </c>
      <c r="BU3">
        <v>0</v>
      </c>
      <c r="BV3">
        <v>94.720445544554451</v>
      </c>
      <c r="BW3">
        <v>1</v>
      </c>
      <c r="BX3">
        <v>94.09</v>
      </c>
      <c r="BY3">
        <v>0</v>
      </c>
      <c r="BZ3">
        <v>43.800495049504953</v>
      </c>
      <c r="CA3">
        <v>1</v>
      </c>
      <c r="CB3">
        <v>43.1</v>
      </c>
      <c r="CC3">
        <v>0</v>
      </c>
      <c r="CD3">
        <v>44.280198019801979</v>
      </c>
      <c r="CE3">
        <v>1</v>
      </c>
      <c r="CF3">
        <v>44.04</v>
      </c>
      <c r="CG3">
        <v>0</v>
      </c>
      <c r="CH3">
        <v>95.900500000000008</v>
      </c>
      <c r="CI3">
        <v>1</v>
      </c>
      <c r="CJ3">
        <v>95.1</v>
      </c>
      <c r="CK3">
        <v>0</v>
      </c>
      <c r="CL3">
        <v>96.100099009900987</v>
      </c>
      <c r="CM3">
        <v>1</v>
      </c>
      <c r="CN3">
        <v>96.02</v>
      </c>
      <c r="CO3">
        <v>0</v>
      </c>
      <c r="CP3">
        <v>86.40025</v>
      </c>
      <c r="CQ3">
        <v>1</v>
      </c>
      <c r="CR3">
        <v>86.05</v>
      </c>
      <c r="CS3">
        <v>0</v>
      </c>
      <c r="CT3">
        <v>96.000049504950496</v>
      </c>
      <c r="CU3">
        <v>1</v>
      </c>
      <c r="CV3">
        <v>96.01</v>
      </c>
      <c r="CW3">
        <v>1</v>
      </c>
      <c r="CX3">
        <v>96.000049504950496</v>
      </c>
      <c r="CY3">
        <v>1</v>
      </c>
      <c r="CZ3">
        <v>96.01</v>
      </c>
      <c r="DA3">
        <v>1</v>
      </c>
      <c r="DB3">
        <v>74.56035</v>
      </c>
      <c r="DC3">
        <v>1</v>
      </c>
      <c r="DD3">
        <v>74.069999999999993</v>
      </c>
      <c r="DE3">
        <v>0</v>
      </c>
      <c r="DF3">
        <v>73.180148514851481</v>
      </c>
      <c r="DG3">
        <v>1</v>
      </c>
      <c r="DH3">
        <v>73.03</v>
      </c>
      <c r="DI3">
        <v>0</v>
      </c>
      <c r="DJ3">
        <v>79.900500000000008</v>
      </c>
      <c r="DK3">
        <v>1</v>
      </c>
      <c r="DL3">
        <v>79.099999999999994</v>
      </c>
      <c r="DM3">
        <v>0</v>
      </c>
      <c r="DN3">
        <v>85.720445544554451</v>
      </c>
      <c r="DO3">
        <v>1</v>
      </c>
      <c r="DP3">
        <v>85.09</v>
      </c>
      <c r="DQ3">
        <v>0</v>
      </c>
      <c r="DR3">
        <v>94.900500000000008</v>
      </c>
      <c r="DS3">
        <v>1</v>
      </c>
      <c r="DT3">
        <v>94.1</v>
      </c>
      <c r="DU3">
        <v>0</v>
      </c>
      <c r="DV3">
        <v>95.480297029702953</v>
      </c>
      <c r="DW3">
        <v>1</v>
      </c>
      <c r="DX3">
        <v>95.06</v>
      </c>
      <c r="DY3">
        <v>0</v>
      </c>
      <c r="DZ3">
        <v>81.900500000000008</v>
      </c>
      <c r="EA3">
        <v>1</v>
      </c>
      <c r="EB3">
        <v>81.099999999999994</v>
      </c>
      <c r="EC3">
        <v>0</v>
      </c>
    </row>
    <row r="4" spans="2:133" x14ac:dyDescent="0.35">
      <c r="B4">
        <v>72.900500000000008</v>
      </c>
      <c r="C4">
        <v>0</v>
      </c>
      <c r="D4">
        <v>72.099999999999994</v>
      </c>
      <c r="E4">
        <v>0</v>
      </c>
      <c r="F4">
        <v>91.40025</v>
      </c>
      <c r="G4">
        <v>0</v>
      </c>
      <c r="H4">
        <v>91.05</v>
      </c>
      <c r="I4">
        <v>0</v>
      </c>
      <c r="J4">
        <v>93.56035</v>
      </c>
      <c r="K4">
        <v>0</v>
      </c>
      <c r="L4">
        <v>93.07</v>
      </c>
      <c r="M4">
        <v>0</v>
      </c>
      <c r="N4">
        <v>67.72045</v>
      </c>
      <c r="O4">
        <v>0</v>
      </c>
      <c r="P4">
        <v>67.09</v>
      </c>
      <c r="Q4">
        <v>0</v>
      </c>
      <c r="R4">
        <v>59.560346534653469</v>
      </c>
      <c r="S4">
        <v>0</v>
      </c>
      <c r="T4">
        <v>59.07</v>
      </c>
      <c r="U4">
        <v>0</v>
      </c>
      <c r="V4">
        <v>87.180148514851481</v>
      </c>
      <c r="W4">
        <v>0</v>
      </c>
      <c r="X4">
        <v>87.03</v>
      </c>
      <c r="Y4">
        <v>0</v>
      </c>
      <c r="Z4">
        <v>87.900500000000008</v>
      </c>
      <c r="AA4">
        <v>0</v>
      </c>
      <c r="AB4">
        <v>87.1</v>
      </c>
      <c r="AC4">
        <v>0</v>
      </c>
      <c r="AD4">
        <v>91.720445544554451</v>
      </c>
      <c r="AE4">
        <v>0</v>
      </c>
      <c r="AF4">
        <v>91.09</v>
      </c>
      <c r="AG4">
        <v>0</v>
      </c>
      <c r="AH4">
        <v>92.000049504950496</v>
      </c>
      <c r="AI4">
        <v>0</v>
      </c>
      <c r="AJ4">
        <v>92.01</v>
      </c>
      <c r="AK4">
        <v>0</v>
      </c>
      <c r="AL4">
        <v>91.40025</v>
      </c>
      <c r="AM4">
        <v>0</v>
      </c>
      <c r="AN4">
        <v>91.05</v>
      </c>
      <c r="AO4">
        <v>0</v>
      </c>
      <c r="AP4">
        <v>86.6404</v>
      </c>
      <c r="AQ4">
        <v>0</v>
      </c>
      <c r="AR4">
        <v>86.08</v>
      </c>
      <c r="AS4">
        <v>0</v>
      </c>
      <c r="AT4">
        <v>86.100099009900987</v>
      </c>
      <c r="AU4">
        <v>0</v>
      </c>
      <c r="AV4">
        <v>86.02</v>
      </c>
      <c r="AW4">
        <v>0</v>
      </c>
      <c r="AX4">
        <v>86.100099009900987</v>
      </c>
      <c r="AY4">
        <v>0</v>
      </c>
      <c r="AZ4">
        <v>86.02</v>
      </c>
      <c r="BA4">
        <v>0</v>
      </c>
      <c r="BB4">
        <v>85.000049504950496</v>
      </c>
      <c r="BC4">
        <v>0</v>
      </c>
      <c r="BD4">
        <v>85.01</v>
      </c>
      <c r="BE4">
        <v>0</v>
      </c>
      <c r="BF4">
        <v>86.480297029702953</v>
      </c>
      <c r="BG4">
        <v>0</v>
      </c>
      <c r="BH4">
        <v>86.06</v>
      </c>
      <c r="BI4">
        <v>0</v>
      </c>
      <c r="BJ4">
        <v>87.480297029702953</v>
      </c>
      <c r="BK4">
        <v>0</v>
      </c>
      <c r="BL4">
        <v>87.06</v>
      </c>
      <c r="BM4">
        <v>0</v>
      </c>
      <c r="BN4">
        <v>92.720445544554451</v>
      </c>
      <c r="BO4">
        <v>0</v>
      </c>
      <c r="BP4">
        <v>92.09</v>
      </c>
      <c r="BQ4">
        <v>0</v>
      </c>
      <c r="BR4">
        <v>87.6404</v>
      </c>
      <c r="BS4">
        <v>0</v>
      </c>
      <c r="BT4">
        <v>87.08</v>
      </c>
      <c r="BU4">
        <v>0</v>
      </c>
      <c r="BV4">
        <v>94.720445544554451</v>
      </c>
      <c r="BW4">
        <v>0</v>
      </c>
      <c r="BX4">
        <v>94.09</v>
      </c>
      <c r="BY4">
        <v>0</v>
      </c>
      <c r="BZ4">
        <v>43.800495049504953</v>
      </c>
      <c r="CA4">
        <v>0</v>
      </c>
      <c r="CB4">
        <v>43.1</v>
      </c>
      <c r="CC4">
        <v>0</v>
      </c>
      <c r="CD4">
        <v>44.280198019801979</v>
      </c>
      <c r="CE4">
        <v>0</v>
      </c>
      <c r="CF4">
        <v>44.04</v>
      </c>
      <c r="CG4">
        <v>0</v>
      </c>
      <c r="CH4">
        <v>95.900500000000008</v>
      </c>
      <c r="CI4">
        <v>0</v>
      </c>
      <c r="CJ4">
        <v>95.1</v>
      </c>
      <c r="CK4">
        <v>0</v>
      </c>
      <c r="CL4">
        <v>96.100099009900987</v>
      </c>
      <c r="CM4">
        <v>0</v>
      </c>
      <c r="CN4">
        <v>96.02</v>
      </c>
      <c r="CO4">
        <v>0</v>
      </c>
      <c r="CP4">
        <v>86.40025</v>
      </c>
      <c r="CQ4">
        <v>0</v>
      </c>
      <c r="CR4">
        <v>86.05</v>
      </c>
      <c r="CS4">
        <v>0</v>
      </c>
      <c r="CT4">
        <v>96.000049504950496</v>
      </c>
      <c r="CU4">
        <v>0</v>
      </c>
      <c r="CV4">
        <v>96.01</v>
      </c>
      <c r="CW4">
        <v>0</v>
      </c>
      <c r="CX4">
        <v>96.000049504950496</v>
      </c>
      <c r="CY4">
        <v>0</v>
      </c>
      <c r="CZ4">
        <v>96.01</v>
      </c>
      <c r="DA4">
        <v>0</v>
      </c>
      <c r="DB4">
        <v>74.56035</v>
      </c>
      <c r="DC4">
        <v>0</v>
      </c>
      <c r="DD4">
        <v>74.069999999999993</v>
      </c>
      <c r="DE4">
        <v>0</v>
      </c>
      <c r="DF4">
        <v>73.180148514851481</v>
      </c>
      <c r="DG4">
        <v>0</v>
      </c>
      <c r="DH4">
        <v>73.03</v>
      </c>
      <c r="DI4">
        <v>0</v>
      </c>
      <c r="DJ4">
        <v>79.900500000000008</v>
      </c>
      <c r="DK4">
        <v>0</v>
      </c>
      <c r="DL4">
        <v>79.099999999999994</v>
      </c>
      <c r="DM4">
        <v>0</v>
      </c>
      <c r="DN4">
        <v>85.720445544554451</v>
      </c>
      <c r="DO4">
        <v>0</v>
      </c>
      <c r="DP4">
        <v>85.09</v>
      </c>
      <c r="DQ4">
        <v>0</v>
      </c>
      <c r="DR4">
        <v>94.900500000000008</v>
      </c>
      <c r="DS4">
        <v>0</v>
      </c>
      <c r="DT4">
        <v>94.1</v>
      </c>
      <c r="DU4">
        <v>0</v>
      </c>
      <c r="DV4">
        <v>95.480297029702953</v>
      </c>
      <c r="DW4">
        <v>0</v>
      </c>
      <c r="DX4">
        <v>95.06</v>
      </c>
      <c r="DY4">
        <v>0</v>
      </c>
      <c r="DZ4">
        <v>81.900500000000008</v>
      </c>
      <c r="EA4">
        <v>0</v>
      </c>
      <c r="EB4">
        <v>81.099999999999994</v>
      </c>
      <c r="EC4">
        <v>0</v>
      </c>
    </row>
    <row r="5" spans="2:133" x14ac:dyDescent="0.35">
      <c r="B5">
        <v>72.90100000000001</v>
      </c>
      <c r="C5">
        <v>0</v>
      </c>
      <c r="D5">
        <v>72.099999999999994</v>
      </c>
      <c r="E5">
        <v>0</v>
      </c>
      <c r="F5">
        <v>91.400500000000008</v>
      </c>
      <c r="G5">
        <v>0</v>
      </c>
      <c r="H5">
        <v>91.05</v>
      </c>
      <c r="I5">
        <v>0</v>
      </c>
      <c r="J5">
        <v>93.560699999999997</v>
      </c>
      <c r="K5">
        <v>0</v>
      </c>
      <c r="L5">
        <v>93.07</v>
      </c>
      <c r="M5">
        <v>0</v>
      </c>
      <c r="N5">
        <v>67.7209</v>
      </c>
      <c r="O5">
        <v>0</v>
      </c>
      <c r="P5">
        <v>67.09</v>
      </c>
      <c r="Q5">
        <v>0</v>
      </c>
      <c r="R5">
        <v>59.560693069306936</v>
      </c>
      <c r="S5">
        <v>0</v>
      </c>
      <c r="T5">
        <v>59.07</v>
      </c>
      <c r="U5">
        <v>0</v>
      </c>
      <c r="V5">
        <v>87.180297029702956</v>
      </c>
      <c r="W5">
        <v>0</v>
      </c>
      <c r="X5">
        <v>87.03</v>
      </c>
      <c r="Y5">
        <v>0</v>
      </c>
      <c r="Z5">
        <v>87.90100000000001</v>
      </c>
      <c r="AA5">
        <v>0</v>
      </c>
      <c r="AB5">
        <v>87.1</v>
      </c>
      <c r="AC5">
        <v>0</v>
      </c>
      <c r="AD5">
        <v>91.720891089108903</v>
      </c>
      <c r="AE5">
        <v>0</v>
      </c>
      <c r="AF5">
        <v>91.09</v>
      </c>
      <c r="AG5">
        <v>0</v>
      </c>
      <c r="AH5">
        <v>92.000099009900993</v>
      </c>
      <c r="AI5">
        <v>0</v>
      </c>
      <c r="AJ5">
        <v>92.01</v>
      </c>
      <c r="AK5">
        <v>0</v>
      </c>
      <c r="AL5">
        <v>91.400500000000008</v>
      </c>
      <c r="AM5">
        <v>0</v>
      </c>
      <c r="AN5">
        <v>91.05</v>
      </c>
      <c r="AO5">
        <v>0</v>
      </c>
      <c r="AP5">
        <v>86.640799999999999</v>
      </c>
      <c r="AQ5">
        <v>0</v>
      </c>
      <c r="AR5">
        <v>86.08</v>
      </c>
      <c r="AS5">
        <v>0</v>
      </c>
      <c r="AT5">
        <v>86.100198019801979</v>
      </c>
      <c r="AU5">
        <v>0</v>
      </c>
      <c r="AV5">
        <v>86.02</v>
      </c>
      <c r="AW5">
        <v>0</v>
      </c>
      <c r="AX5">
        <v>86.100198019801979</v>
      </c>
      <c r="AY5">
        <v>0</v>
      </c>
      <c r="AZ5">
        <v>86.02</v>
      </c>
      <c r="BA5">
        <v>0</v>
      </c>
      <c r="BB5">
        <v>85.000099009900993</v>
      </c>
      <c r="BC5">
        <v>0</v>
      </c>
      <c r="BD5">
        <v>85.01</v>
      </c>
      <c r="BE5">
        <v>0</v>
      </c>
      <c r="BF5">
        <v>86.480594059405931</v>
      </c>
      <c r="BG5">
        <v>0</v>
      </c>
      <c r="BH5">
        <v>86.06</v>
      </c>
      <c r="BI5">
        <v>0</v>
      </c>
      <c r="BJ5">
        <v>87.480594059405931</v>
      </c>
      <c r="BK5">
        <v>0</v>
      </c>
      <c r="BL5">
        <v>87.06</v>
      </c>
      <c r="BM5">
        <v>0</v>
      </c>
      <c r="BN5">
        <v>92.720891089108903</v>
      </c>
      <c r="BO5">
        <v>0</v>
      </c>
      <c r="BP5">
        <v>92.09</v>
      </c>
      <c r="BQ5">
        <v>0</v>
      </c>
      <c r="BR5">
        <v>87.640799999999999</v>
      </c>
      <c r="BS5">
        <v>0</v>
      </c>
      <c r="BT5">
        <v>87.08</v>
      </c>
      <c r="BU5">
        <v>0</v>
      </c>
      <c r="BV5">
        <v>94.720891089108903</v>
      </c>
      <c r="BW5">
        <v>0</v>
      </c>
      <c r="BX5">
        <v>94.09</v>
      </c>
      <c r="BY5">
        <v>0</v>
      </c>
      <c r="BZ5">
        <v>43.800990099009908</v>
      </c>
      <c r="CA5">
        <v>0</v>
      </c>
      <c r="CB5">
        <v>43.1</v>
      </c>
      <c r="CC5">
        <v>0</v>
      </c>
      <c r="CD5">
        <v>44.280396039603964</v>
      </c>
      <c r="CE5">
        <v>0</v>
      </c>
      <c r="CF5">
        <v>44.04</v>
      </c>
      <c r="CG5">
        <v>0</v>
      </c>
      <c r="CH5">
        <v>95.90100000000001</v>
      </c>
      <c r="CI5">
        <v>0</v>
      </c>
      <c r="CJ5">
        <v>95.1</v>
      </c>
      <c r="CK5">
        <v>0</v>
      </c>
      <c r="CL5">
        <v>96.100198019801979</v>
      </c>
      <c r="CM5">
        <v>0</v>
      </c>
      <c r="CN5">
        <v>96.02</v>
      </c>
      <c r="CO5">
        <v>0</v>
      </c>
      <c r="CP5">
        <v>86.400500000000008</v>
      </c>
      <c r="CQ5">
        <v>0</v>
      </c>
      <c r="CR5">
        <v>86.05</v>
      </c>
      <c r="CS5">
        <v>0</v>
      </c>
      <c r="CT5">
        <v>96.000099009900993</v>
      </c>
      <c r="CU5">
        <v>0</v>
      </c>
      <c r="CV5">
        <v>96.01</v>
      </c>
      <c r="CW5">
        <v>0</v>
      </c>
      <c r="CX5">
        <v>96.000099009900993</v>
      </c>
      <c r="CY5">
        <v>0</v>
      </c>
      <c r="CZ5">
        <v>96.01</v>
      </c>
      <c r="DA5">
        <v>0</v>
      </c>
      <c r="DB5">
        <v>74.560699999999997</v>
      </c>
      <c r="DC5">
        <v>0</v>
      </c>
      <c r="DD5">
        <v>74.069999999999993</v>
      </c>
      <c r="DE5">
        <v>0</v>
      </c>
      <c r="DF5">
        <v>73.180297029702956</v>
      </c>
      <c r="DG5">
        <v>0</v>
      </c>
      <c r="DH5">
        <v>73.03</v>
      </c>
      <c r="DI5">
        <v>0</v>
      </c>
      <c r="DJ5">
        <v>79.90100000000001</v>
      </c>
      <c r="DK5">
        <v>0</v>
      </c>
      <c r="DL5">
        <v>79.099999999999994</v>
      </c>
      <c r="DM5">
        <v>0</v>
      </c>
      <c r="DN5">
        <v>85.720891089108903</v>
      </c>
      <c r="DO5">
        <v>0</v>
      </c>
      <c r="DP5">
        <v>85.09</v>
      </c>
      <c r="DQ5">
        <v>0</v>
      </c>
      <c r="DR5">
        <v>94.90100000000001</v>
      </c>
      <c r="DS5">
        <v>0</v>
      </c>
      <c r="DT5">
        <v>94.1</v>
      </c>
      <c r="DU5">
        <v>0</v>
      </c>
      <c r="DV5">
        <v>95.480594059405931</v>
      </c>
      <c r="DW5">
        <v>0</v>
      </c>
      <c r="DX5">
        <v>95.06</v>
      </c>
      <c r="DY5">
        <v>0</v>
      </c>
      <c r="DZ5">
        <v>81.90100000000001</v>
      </c>
      <c r="EA5">
        <v>0</v>
      </c>
      <c r="EB5">
        <v>81.099999999999994</v>
      </c>
      <c r="EC5">
        <v>0</v>
      </c>
    </row>
    <row r="6" spans="2:133" x14ac:dyDescent="0.35">
      <c r="B6">
        <v>72.90100000000001</v>
      </c>
      <c r="C6">
        <v>1</v>
      </c>
      <c r="D6">
        <v>72.2</v>
      </c>
      <c r="E6">
        <v>0</v>
      </c>
      <c r="F6">
        <v>91.400500000000008</v>
      </c>
      <c r="G6">
        <v>1</v>
      </c>
      <c r="H6">
        <v>91.1</v>
      </c>
      <c r="I6">
        <v>0</v>
      </c>
      <c r="J6">
        <v>93.560699999999997</v>
      </c>
      <c r="K6">
        <v>1</v>
      </c>
      <c r="L6">
        <v>93.14</v>
      </c>
      <c r="M6">
        <v>0</v>
      </c>
      <c r="N6">
        <v>67.7209</v>
      </c>
      <c r="O6">
        <v>1</v>
      </c>
      <c r="P6">
        <v>67.179999999999993</v>
      </c>
      <c r="Q6">
        <v>0</v>
      </c>
      <c r="R6">
        <v>59.560693069306936</v>
      </c>
      <c r="S6">
        <v>1</v>
      </c>
      <c r="T6">
        <v>59.14</v>
      </c>
      <c r="U6">
        <v>0</v>
      </c>
      <c r="V6">
        <v>87.180297029702956</v>
      </c>
      <c r="W6">
        <v>1</v>
      </c>
      <c r="X6">
        <v>87.06</v>
      </c>
      <c r="Y6">
        <v>0</v>
      </c>
      <c r="Z6">
        <v>87.90100000000001</v>
      </c>
      <c r="AA6">
        <v>1</v>
      </c>
      <c r="AB6">
        <v>87.2</v>
      </c>
      <c r="AC6">
        <v>0</v>
      </c>
      <c r="AD6">
        <v>91.720891089108903</v>
      </c>
      <c r="AE6">
        <v>1</v>
      </c>
      <c r="AF6">
        <v>91.18</v>
      </c>
      <c r="AG6">
        <v>0</v>
      </c>
      <c r="AH6">
        <v>92.000099009900993</v>
      </c>
      <c r="AI6">
        <v>1</v>
      </c>
      <c r="AJ6">
        <v>92.02</v>
      </c>
      <c r="AK6">
        <v>0</v>
      </c>
      <c r="AL6">
        <v>91.400500000000008</v>
      </c>
      <c r="AM6">
        <v>1</v>
      </c>
      <c r="AN6">
        <v>91.1</v>
      </c>
      <c r="AO6">
        <v>0</v>
      </c>
      <c r="AP6">
        <v>86.640799999999999</v>
      </c>
      <c r="AQ6">
        <v>1</v>
      </c>
      <c r="AR6">
        <v>86.16</v>
      </c>
      <c r="AS6">
        <v>0</v>
      </c>
      <c r="AT6">
        <v>86.100198019801979</v>
      </c>
      <c r="AU6">
        <v>1</v>
      </c>
      <c r="AV6">
        <v>86.04</v>
      </c>
      <c r="AW6">
        <v>0</v>
      </c>
      <c r="AX6">
        <v>86.100198019801979</v>
      </c>
      <c r="AY6">
        <v>1</v>
      </c>
      <c r="AZ6">
        <v>86.04</v>
      </c>
      <c r="BA6">
        <v>0</v>
      </c>
      <c r="BB6">
        <v>85.000099009900993</v>
      </c>
      <c r="BC6">
        <v>1</v>
      </c>
      <c r="BD6">
        <v>85.02</v>
      </c>
      <c r="BE6">
        <v>0</v>
      </c>
      <c r="BF6">
        <v>86.480594059405931</v>
      </c>
      <c r="BG6">
        <v>1</v>
      </c>
      <c r="BH6">
        <v>86.12</v>
      </c>
      <c r="BI6">
        <v>0</v>
      </c>
      <c r="BJ6">
        <v>87.480594059405931</v>
      </c>
      <c r="BK6">
        <v>1</v>
      </c>
      <c r="BL6">
        <v>87.12</v>
      </c>
      <c r="BM6">
        <v>0</v>
      </c>
      <c r="BN6">
        <v>92.720891089108903</v>
      </c>
      <c r="BO6">
        <v>1</v>
      </c>
      <c r="BP6">
        <v>92.18</v>
      </c>
      <c r="BQ6">
        <v>0</v>
      </c>
      <c r="BR6">
        <v>87.640799999999999</v>
      </c>
      <c r="BS6">
        <v>1</v>
      </c>
      <c r="BT6">
        <v>87.16</v>
      </c>
      <c r="BU6">
        <v>0</v>
      </c>
      <c r="BV6">
        <v>94.720891089108903</v>
      </c>
      <c r="BW6">
        <v>1</v>
      </c>
      <c r="BX6">
        <v>94.18</v>
      </c>
      <c r="BY6">
        <v>0</v>
      </c>
      <c r="BZ6">
        <v>43.800990099009908</v>
      </c>
      <c r="CA6">
        <v>1</v>
      </c>
      <c r="CB6">
        <v>43.2</v>
      </c>
      <c r="CC6">
        <v>0</v>
      </c>
      <c r="CD6">
        <v>44.280396039603964</v>
      </c>
      <c r="CE6">
        <v>1</v>
      </c>
      <c r="CF6">
        <v>44.08</v>
      </c>
      <c r="CG6">
        <v>0</v>
      </c>
      <c r="CH6">
        <v>95.90100000000001</v>
      </c>
      <c r="CI6">
        <v>1</v>
      </c>
      <c r="CJ6">
        <v>95.2</v>
      </c>
      <c r="CK6">
        <v>0</v>
      </c>
      <c r="CL6">
        <v>96.100198019801979</v>
      </c>
      <c r="CM6">
        <v>1</v>
      </c>
      <c r="CN6">
        <v>96.04</v>
      </c>
      <c r="CO6">
        <v>0</v>
      </c>
      <c r="CP6">
        <v>86.400500000000008</v>
      </c>
      <c r="CQ6">
        <v>1</v>
      </c>
      <c r="CR6">
        <v>86.1</v>
      </c>
      <c r="CS6">
        <v>0</v>
      </c>
      <c r="CT6">
        <v>96.000099009900993</v>
      </c>
      <c r="CU6">
        <v>1</v>
      </c>
      <c r="CV6">
        <v>96.02</v>
      </c>
      <c r="CW6">
        <v>0</v>
      </c>
      <c r="CX6">
        <v>96.000099009900993</v>
      </c>
      <c r="CY6">
        <v>1</v>
      </c>
      <c r="CZ6">
        <v>96.02</v>
      </c>
      <c r="DA6">
        <v>0</v>
      </c>
      <c r="DB6">
        <v>74.560699999999997</v>
      </c>
      <c r="DC6">
        <v>1</v>
      </c>
      <c r="DD6">
        <v>74.14</v>
      </c>
      <c r="DE6">
        <v>0</v>
      </c>
      <c r="DF6">
        <v>73.180297029702956</v>
      </c>
      <c r="DG6">
        <v>1</v>
      </c>
      <c r="DH6">
        <v>73.06</v>
      </c>
      <c r="DI6">
        <v>0</v>
      </c>
      <c r="DJ6">
        <v>79.90100000000001</v>
      </c>
      <c r="DK6">
        <v>1</v>
      </c>
      <c r="DL6">
        <v>79.2</v>
      </c>
      <c r="DM6">
        <v>0</v>
      </c>
      <c r="DN6">
        <v>85.720891089108903</v>
      </c>
      <c r="DO6">
        <v>1</v>
      </c>
      <c r="DP6">
        <v>85.18</v>
      </c>
      <c r="DQ6">
        <v>0</v>
      </c>
      <c r="DR6">
        <v>94.90100000000001</v>
      </c>
      <c r="DS6">
        <v>1</v>
      </c>
      <c r="DT6">
        <v>94.2</v>
      </c>
      <c r="DU6">
        <v>0</v>
      </c>
      <c r="DV6">
        <v>95.480594059405931</v>
      </c>
      <c r="DW6">
        <v>1</v>
      </c>
      <c r="DX6">
        <v>95.12</v>
      </c>
      <c r="DY6">
        <v>0</v>
      </c>
      <c r="DZ6">
        <v>81.90100000000001</v>
      </c>
      <c r="EA6">
        <v>1</v>
      </c>
      <c r="EB6">
        <v>81.2</v>
      </c>
      <c r="EC6">
        <v>0</v>
      </c>
    </row>
    <row r="7" spans="2:133" x14ac:dyDescent="0.35">
      <c r="B7">
        <v>72.901499999999999</v>
      </c>
      <c r="C7">
        <v>1</v>
      </c>
      <c r="D7">
        <v>72.2</v>
      </c>
      <c r="E7">
        <v>0</v>
      </c>
      <c r="F7">
        <v>91.400750000000002</v>
      </c>
      <c r="G7">
        <v>1</v>
      </c>
      <c r="H7">
        <v>91.1</v>
      </c>
      <c r="I7">
        <v>0</v>
      </c>
      <c r="J7">
        <v>93.561050000000009</v>
      </c>
      <c r="K7">
        <v>1</v>
      </c>
      <c r="L7">
        <v>93.14</v>
      </c>
      <c r="M7">
        <v>0</v>
      </c>
      <c r="N7">
        <v>67.721350000000001</v>
      </c>
      <c r="O7">
        <v>1</v>
      </c>
      <c r="P7">
        <v>67.179999999999993</v>
      </c>
      <c r="Q7">
        <v>0</v>
      </c>
      <c r="R7">
        <v>59.561039603960396</v>
      </c>
      <c r="S7">
        <v>1</v>
      </c>
      <c r="T7">
        <v>59.14</v>
      </c>
      <c r="U7">
        <v>0</v>
      </c>
      <c r="V7">
        <v>87.180445544554445</v>
      </c>
      <c r="W7">
        <v>1</v>
      </c>
      <c r="X7">
        <v>87.06</v>
      </c>
      <c r="Y7">
        <v>0</v>
      </c>
      <c r="Z7">
        <v>87.901499999999999</v>
      </c>
      <c r="AA7">
        <v>1</v>
      </c>
      <c r="AB7">
        <v>87.2</v>
      </c>
      <c r="AC7">
        <v>0</v>
      </c>
      <c r="AD7">
        <v>91.72133663366337</v>
      </c>
      <c r="AE7">
        <v>1</v>
      </c>
      <c r="AF7">
        <v>91.18</v>
      </c>
      <c r="AG7">
        <v>0</v>
      </c>
      <c r="AH7">
        <v>92.000148514851489</v>
      </c>
      <c r="AI7">
        <v>1</v>
      </c>
      <c r="AJ7">
        <v>92.02</v>
      </c>
      <c r="AK7">
        <v>0</v>
      </c>
      <c r="AL7">
        <v>91.400750000000002</v>
      </c>
      <c r="AM7">
        <v>1</v>
      </c>
      <c r="AN7">
        <v>91.1</v>
      </c>
      <c r="AO7">
        <v>0</v>
      </c>
      <c r="AP7">
        <v>86.641199999999998</v>
      </c>
      <c r="AQ7">
        <v>1</v>
      </c>
      <c r="AR7">
        <v>86.16</v>
      </c>
      <c r="AS7">
        <v>0</v>
      </c>
      <c r="AT7">
        <v>86.100297029702958</v>
      </c>
      <c r="AU7">
        <v>1</v>
      </c>
      <c r="AV7">
        <v>86.04</v>
      </c>
      <c r="AW7">
        <v>0</v>
      </c>
      <c r="AX7">
        <v>86.100297029702958</v>
      </c>
      <c r="AY7">
        <v>1</v>
      </c>
      <c r="AZ7">
        <v>86.04</v>
      </c>
      <c r="BA7">
        <v>0</v>
      </c>
      <c r="BB7">
        <v>85.000148514851489</v>
      </c>
      <c r="BC7">
        <v>1</v>
      </c>
      <c r="BD7">
        <v>85.02</v>
      </c>
      <c r="BE7">
        <v>0</v>
      </c>
      <c r="BF7">
        <v>86.480891089108894</v>
      </c>
      <c r="BG7">
        <v>1</v>
      </c>
      <c r="BH7">
        <v>86.12</v>
      </c>
      <c r="BI7">
        <v>0</v>
      </c>
      <c r="BJ7">
        <v>87.480891089108894</v>
      </c>
      <c r="BK7">
        <v>1</v>
      </c>
      <c r="BL7">
        <v>87.12</v>
      </c>
      <c r="BM7">
        <v>0</v>
      </c>
      <c r="BN7">
        <v>92.72133663366337</v>
      </c>
      <c r="BO7">
        <v>1</v>
      </c>
      <c r="BP7">
        <v>92.18</v>
      </c>
      <c r="BQ7">
        <v>0</v>
      </c>
      <c r="BR7">
        <v>87.641199999999998</v>
      </c>
      <c r="BS7">
        <v>1</v>
      </c>
      <c r="BT7">
        <v>87.16</v>
      </c>
      <c r="BU7">
        <v>0</v>
      </c>
      <c r="BV7">
        <v>94.72133663366337</v>
      </c>
      <c r="BW7">
        <v>1</v>
      </c>
      <c r="BX7">
        <v>94.18</v>
      </c>
      <c r="BY7">
        <v>0</v>
      </c>
      <c r="BZ7">
        <v>43.801485148514857</v>
      </c>
      <c r="CA7">
        <v>1</v>
      </c>
      <c r="CB7">
        <v>43.2</v>
      </c>
      <c r="CC7">
        <v>0</v>
      </c>
      <c r="CD7">
        <v>44.280594059405942</v>
      </c>
      <c r="CE7">
        <v>1</v>
      </c>
      <c r="CF7">
        <v>44.08</v>
      </c>
      <c r="CG7">
        <v>0</v>
      </c>
      <c r="CH7">
        <v>95.901499999999999</v>
      </c>
      <c r="CI7">
        <v>1</v>
      </c>
      <c r="CJ7">
        <v>95.2</v>
      </c>
      <c r="CK7">
        <v>0</v>
      </c>
      <c r="CL7">
        <v>96.100297029702958</v>
      </c>
      <c r="CM7">
        <v>1</v>
      </c>
      <c r="CN7">
        <v>96.04</v>
      </c>
      <c r="CO7">
        <v>0</v>
      </c>
      <c r="CP7">
        <v>86.400750000000002</v>
      </c>
      <c r="CQ7">
        <v>1</v>
      </c>
      <c r="CR7">
        <v>86.1</v>
      </c>
      <c r="CS7">
        <v>0</v>
      </c>
      <c r="CT7">
        <v>96.000148514851489</v>
      </c>
      <c r="CU7">
        <v>1</v>
      </c>
      <c r="CV7">
        <v>96.02</v>
      </c>
      <c r="CW7">
        <v>0</v>
      </c>
      <c r="CX7">
        <v>96.000148514851489</v>
      </c>
      <c r="CY7">
        <v>1</v>
      </c>
      <c r="CZ7">
        <v>96.02</v>
      </c>
      <c r="DA7">
        <v>0</v>
      </c>
      <c r="DB7">
        <v>74.561050000000009</v>
      </c>
      <c r="DC7">
        <v>1</v>
      </c>
      <c r="DD7">
        <v>74.14</v>
      </c>
      <c r="DE7">
        <v>0</v>
      </c>
      <c r="DF7">
        <v>73.180445544554445</v>
      </c>
      <c r="DG7">
        <v>1</v>
      </c>
      <c r="DH7">
        <v>73.06</v>
      </c>
      <c r="DI7">
        <v>0</v>
      </c>
      <c r="DJ7">
        <v>79.901499999999999</v>
      </c>
      <c r="DK7">
        <v>1</v>
      </c>
      <c r="DL7">
        <v>79.2</v>
      </c>
      <c r="DM7">
        <v>0</v>
      </c>
      <c r="DN7">
        <v>85.72133663366337</v>
      </c>
      <c r="DO7">
        <v>1</v>
      </c>
      <c r="DP7">
        <v>85.18</v>
      </c>
      <c r="DQ7">
        <v>0</v>
      </c>
      <c r="DR7">
        <v>94.901499999999999</v>
      </c>
      <c r="DS7">
        <v>1</v>
      </c>
      <c r="DT7">
        <v>94.2</v>
      </c>
      <c r="DU7">
        <v>0</v>
      </c>
      <c r="DV7">
        <v>95.480891089108894</v>
      </c>
      <c r="DW7">
        <v>1</v>
      </c>
      <c r="DX7">
        <v>95.12</v>
      </c>
      <c r="DY7">
        <v>0</v>
      </c>
      <c r="DZ7">
        <v>81.901499999999999</v>
      </c>
      <c r="EA7">
        <v>1</v>
      </c>
      <c r="EB7">
        <v>81.2</v>
      </c>
      <c r="EC7">
        <v>0</v>
      </c>
    </row>
    <row r="8" spans="2:133" x14ac:dyDescent="0.35">
      <c r="B8">
        <v>72.901499999999999</v>
      </c>
      <c r="C8">
        <v>0</v>
      </c>
      <c r="D8">
        <v>72.2</v>
      </c>
      <c r="E8">
        <v>0</v>
      </c>
      <c r="F8">
        <v>91.400750000000002</v>
      </c>
      <c r="G8">
        <v>0</v>
      </c>
      <c r="H8">
        <v>91.1</v>
      </c>
      <c r="I8">
        <v>0</v>
      </c>
      <c r="J8">
        <v>93.561050000000009</v>
      </c>
      <c r="K8">
        <v>0</v>
      </c>
      <c r="L8">
        <v>93.14</v>
      </c>
      <c r="M8">
        <v>0</v>
      </c>
      <c r="N8">
        <v>67.721350000000001</v>
      </c>
      <c r="O8">
        <v>0</v>
      </c>
      <c r="P8">
        <v>67.179999999999993</v>
      </c>
      <c r="Q8">
        <v>0</v>
      </c>
      <c r="R8">
        <v>59.561039603960396</v>
      </c>
      <c r="S8">
        <v>0</v>
      </c>
      <c r="T8">
        <v>59.14</v>
      </c>
      <c r="U8">
        <v>0</v>
      </c>
      <c r="V8">
        <v>87.180445544554445</v>
      </c>
      <c r="W8">
        <v>0</v>
      </c>
      <c r="X8">
        <v>87.06</v>
      </c>
      <c r="Y8">
        <v>0</v>
      </c>
      <c r="Z8">
        <v>87.901499999999999</v>
      </c>
      <c r="AA8">
        <v>0</v>
      </c>
      <c r="AB8">
        <v>87.2</v>
      </c>
      <c r="AC8">
        <v>0</v>
      </c>
      <c r="AD8">
        <v>91.72133663366337</v>
      </c>
      <c r="AE8">
        <v>0</v>
      </c>
      <c r="AF8">
        <v>91.18</v>
      </c>
      <c r="AG8">
        <v>0</v>
      </c>
      <c r="AH8">
        <v>92.000148514851489</v>
      </c>
      <c r="AI8">
        <v>0</v>
      </c>
      <c r="AJ8">
        <v>92.02</v>
      </c>
      <c r="AK8">
        <v>0</v>
      </c>
      <c r="AL8">
        <v>91.400750000000002</v>
      </c>
      <c r="AM8">
        <v>0</v>
      </c>
      <c r="AN8">
        <v>91.1</v>
      </c>
      <c r="AO8">
        <v>0</v>
      </c>
      <c r="AP8">
        <v>86.641199999999998</v>
      </c>
      <c r="AQ8">
        <v>0</v>
      </c>
      <c r="AR8">
        <v>86.16</v>
      </c>
      <c r="AS8">
        <v>0</v>
      </c>
      <c r="AT8">
        <v>86.100297029702958</v>
      </c>
      <c r="AU8">
        <v>0</v>
      </c>
      <c r="AV8">
        <v>86.04</v>
      </c>
      <c r="AW8">
        <v>0</v>
      </c>
      <c r="AX8">
        <v>86.100297029702958</v>
      </c>
      <c r="AY8">
        <v>0</v>
      </c>
      <c r="AZ8">
        <v>86.04</v>
      </c>
      <c r="BA8">
        <v>0</v>
      </c>
      <c r="BB8">
        <v>85.000148514851489</v>
      </c>
      <c r="BC8">
        <v>0</v>
      </c>
      <c r="BD8">
        <v>85.02</v>
      </c>
      <c r="BE8">
        <v>0</v>
      </c>
      <c r="BF8">
        <v>86.480891089108894</v>
      </c>
      <c r="BG8">
        <v>0</v>
      </c>
      <c r="BH8">
        <v>86.12</v>
      </c>
      <c r="BI8">
        <v>0</v>
      </c>
      <c r="BJ8">
        <v>87.480891089108894</v>
      </c>
      <c r="BK8">
        <v>0</v>
      </c>
      <c r="BL8">
        <v>87.12</v>
      </c>
      <c r="BM8">
        <v>0</v>
      </c>
      <c r="BN8">
        <v>92.72133663366337</v>
      </c>
      <c r="BO8">
        <v>0</v>
      </c>
      <c r="BP8">
        <v>92.18</v>
      </c>
      <c r="BQ8">
        <v>0</v>
      </c>
      <c r="BR8">
        <v>87.641199999999998</v>
      </c>
      <c r="BS8">
        <v>0</v>
      </c>
      <c r="BT8">
        <v>87.16</v>
      </c>
      <c r="BU8">
        <v>0</v>
      </c>
      <c r="BV8">
        <v>94.72133663366337</v>
      </c>
      <c r="BW8">
        <v>0</v>
      </c>
      <c r="BX8">
        <v>94.18</v>
      </c>
      <c r="BY8">
        <v>0</v>
      </c>
      <c r="BZ8">
        <v>43.801485148514857</v>
      </c>
      <c r="CA8">
        <v>0</v>
      </c>
      <c r="CB8">
        <v>43.2</v>
      </c>
      <c r="CC8">
        <v>0</v>
      </c>
      <c r="CD8">
        <v>44.280594059405942</v>
      </c>
      <c r="CE8">
        <v>0</v>
      </c>
      <c r="CF8">
        <v>44.08</v>
      </c>
      <c r="CG8">
        <v>0</v>
      </c>
      <c r="CH8">
        <v>95.901499999999999</v>
      </c>
      <c r="CI8">
        <v>0</v>
      </c>
      <c r="CJ8">
        <v>95.2</v>
      </c>
      <c r="CK8">
        <v>0</v>
      </c>
      <c r="CL8">
        <v>96.100297029702958</v>
      </c>
      <c r="CM8">
        <v>0</v>
      </c>
      <c r="CN8">
        <v>96.04</v>
      </c>
      <c r="CO8">
        <v>0</v>
      </c>
      <c r="CP8">
        <v>86.400750000000002</v>
      </c>
      <c r="CQ8">
        <v>0</v>
      </c>
      <c r="CR8">
        <v>86.1</v>
      </c>
      <c r="CS8">
        <v>0</v>
      </c>
      <c r="CT8">
        <v>96.000148514851489</v>
      </c>
      <c r="CU8">
        <v>0</v>
      </c>
      <c r="CV8">
        <v>96.02</v>
      </c>
      <c r="CW8">
        <v>0</v>
      </c>
      <c r="CX8">
        <v>96.000148514851489</v>
      </c>
      <c r="CY8">
        <v>0</v>
      </c>
      <c r="CZ8">
        <v>96.02</v>
      </c>
      <c r="DA8">
        <v>0</v>
      </c>
      <c r="DB8">
        <v>74.561050000000009</v>
      </c>
      <c r="DC8">
        <v>0</v>
      </c>
      <c r="DD8">
        <v>74.14</v>
      </c>
      <c r="DE8">
        <v>0</v>
      </c>
      <c r="DF8">
        <v>73.180445544554445</v>
      </c>
      <c r="DG8">
        <v>0</v>
      </c>
      <c r="DH8">
        <v>73.06</v>
      </c>
      <c r="DI8">
        <v>0</v>
      </c>
      <c r="DJ8">
        <v>79.901499999999999</v>
      </c>
      <c r="DK8">
        <v>0</v>
      </c>
      <c r="DL8">
        <v>79.2</v>
      </c>
      <c r="DM8">
        <v>0</v>
      </c>
      <c r="DN8">
        <v>85.72133663366337</v>
      </c>
      <c r="DO8">
        <v>0</v>
      </c>
      <c r="DP8">
        <v>85.18</v>
      </c>
      <c r="DQ8">
        <v>0</v>
      </c>
      <c r="DR8">
        <v>94.901499999999999</v>
      </c>
      <c r="DS8">
        <v>0</v>
      </c>
      <c r="DT8">
        <v>94.2</v>
      </c>
      <c r="DU8">
        <v>0</v>
      </c>
      <c r="DV8">
        <v>95.480891089108894</v>
      </c>
      <c r="DW8">
        <v>0</v>
      </c>
      <c r="DX8">
        <v>95.12</v>
      </c>
      <c r="DY8">
        <v>0</v>
      </c>
      <c r="DZ8">
        <v>81.901499999999999</v>
      </c>
      <c r="EA8">
        <v>0</v>
      </c>
      <c r="EB8">
        <v>81.2</v>
      </c>
      <c r="EC8">
        <v>0</v>
      </c>
    </row>
    <row r="9" spans="2:133" x14ac:dyDescent="0.35">
      <c r="B9">
        <v>72.902000000000001</v>
      </c>
      <c r="C9">
        <v>0</v>
      </c>
      <c r="D9">
        <v>72.3</v>
      </c>
      <c r="E9">
        <v>0</v>
      </c>
      <c r="F9">
        <v>91.40100000000001</v>
      </c>
      <c r="G9">
        <v>0</v>
      </c>
      <c r="H9">
        <v>91.15</v>
      </c>
      <c r="I9">
        <v>0</v>
      </c>
      <c r="J9">
        <v>93.561400000000006</v>
      </c>
      <c r="K9">
        <v>0</v>
      </c>
      <c r="L9">
        <v>93.210000000000008</v>
      </c>
      <c r="M9">
        <v>0</v>
      </c>
      <c r="N9">
        <v>67.721800000000002</v>
      </c>
      <c r="O9">
        <v>0</v>
      </c>
      <c r="P9">
        <v>67.27</v>
      </c>
      <c r="Q9">
        <v>0</v>
      </c>
      <c r="R9">
        <v>59.561386138613862</v>
      </c>
      <c r="S9">
        <v>0</v>
      </c>
      <c r="T9">
        <v>59.21</v>
      </c>
      <c r="U9">
        <v>0</v>
      </c>
      <c r="V9">
        <v>87.180594059405934</v>
      </c>
      <c r="W9">
        <v>0</v>
      </c>
      <c r="X9">
        <v>87.09</v>
      </c>
      <c r="Y9">
        <v>0</v>
      </c>
      <c r="Z9">
        <v>87.902000000000001</v>
      </c>
      <c r="AA9">
        <v>0</v>
      </c>
      <c r="AB9">
        <v>87.3</v>
      </c>
      <c r="AC9">
        <v>0</v>
      </c>
      <c r="AD9">
        <v>91.721782178217822</v>
      </c>
      <c r="AE9">
        <v>0</v>
      </c>
      <c r="AF9">
        <v>91.27</v>
      </c>
      <c r="AG9">
        <v>0</v>
      </c>
      <c r="AH9">
        <v>92.000198019801985</v>
      </c>
      <c r="AI9">
        <v>0</v>
      </c>
      <c r="AJ9">
        <v>92.03</v>
      </c>
      <c r="AK9">
        <v>0</v>
      </c>
      <c r="AL9">
        <v>91.40100000000001</v>
      </c>
      <c r="AM9">
        <v>0</v>
      </c>
      <c r="AN9">
        <v>91.15</v>
      </c>
      <c r="AO9">
        <v>0</v>
      </c>
      <c r="AP9">
        <v>86.641599999999997</v>
      </c>
      <c r="AQ9">
        <v>0</v>
      </c>
      <c r="AR9">
        <v>86.24</v>
      </c>
      <c r="AS9">
        <v>0</v>
      </c>
      <c r="AT9">
        <v>86.10039603960395</v>
      </c>
      <c r="AU9">
        <v>0</v>
      </c>
      <c r="AV9">
        <v>86.06</v>
      </c>
      <c r="AW9">
        <v>0</v>
      </c>
      <c r="AX9">
        <v>86.10039603960395</v>
      </c>
      <c r="AY9">
        <v>0</v>
      </c>
      <c r="AZ9">
        <v>86.06</v>
      </c>
      <c r="BA9">
        <v>0</v>
      </c>
      <c r="BB9">
        <v>85.000198019801985</v>
      </c>
      <c r="BC9">
        <v>0</v>
      </c>
      <c r="BD9">
        <v>85.03</v>
      </c>
      <c r="BE9">
        <v>0</v>
      </c>
      <c r="BF9">
        <v>86.481188118811872</v>
      </c>
      <c r="BG9">
        <v>0</v>
      </c>
      <c r="BH9">
        <v>86.179999999999993</v>
      </c>
      <c r="BI9">
        <v>0</v>
      </c>
      <c r="BJ9">
        <v>87.481188118811872</v>
      </c>
      <c r="BK9">
        <v>0</v>
      </c>
      <c r="BL9">
        <v>87.179999999999993</v>
      </c>
      <c r="BM9">
        <v>0</v>
      </c>
      <c r="BN9">
        <v>92.721782178217822</v>
      </c>
      <c r="BO9">
        <v>0</v>
      </c>
      <c r="BP9">
        <v>92.27</v>
      </c>
      <c r="BQ9">
        <v>0</v>
      </c>
      <c r="BR9">
        <v>87.641599999999997</v>
      </c>
      <c r="BS9">
        <v>0</v>
      </c>
      <c r="BT9">
        <v>87.24</v>
      </c>
      <c r="BU9">
        <v>0</v>
      </c>
      <c r="BV9">
        <v>94.721782178217822</v>
      </c>
      <c r="BW9">
        <v>0</v>
      </c>
      <c r="BX9">
        <v>94.27</v>
      </c>
      <c r="BY9">
        <v>0</v>
      </c>
      <c r="BZ9">
        <v>43.801980198019805</v>
      </c>
      <c r="CA9">
        <v>0</v>
      </c>
      <c r="CB9">
        <v>43.300000000000004</v>
      </c>
      <c r="CC9">
        <v>0</v>
      </c>
      <c r="CD9">
        <v>44.28079207920792</v>
      </c>
      <c r="CE9">
        <v>0</v>
      </c>
      <c r="CF9">
        <v>44.120000000000005</v>
      </c>
      <c r="CG9">
        <v>0</v>
      </c>
      <c r="CH9">
        <v>95.902000000000001</v>
      </c>
      <c r="CI9">
        <v>0</v>
      </c>
      <c r="CJ9">
        <v>95.3</v>
      </c>
      <c r="CK9">
        <v>0</v>
      </c>
      <c r="CL9">
        <v>96.10039603960395</v>
      </c>
      <c r="CM9">
        <v>0</v>
      </c>
      <c r="CN9">
        <v>96.06</v>
      </c>
      <c r="CO9">
        <v>0</v>
      </c>
      <c r="CP9">
        <v>86.40100000000001</v>
      </c>
      <c r="CQ9">
        <v>0</v>
      </c>
      <c r="CR9">
        <v>86.15</v>
      </c>
      <c r="CS9">
        <v>0</v>
      </c>
      <c r="CT9">
        <v>96.000198019801985</v>
      </c>
      <c r="CU9">
        <v>0</v>
      </c>
      <c r="CV9">
        <v>96.03</v>
      </c>
      <c r="CW9">
        <v>0</v>
      </c>
      <c r="CX9">
        <v>96.000198019801985</v>
      </c>
      <c r="CY9">
        <v>0</v>
      </c>
      <c r="CZ9">
        <v>96.03</v>
      </c>
      <c r="DA9">
        <v>0</v>
      </c>
      <c r="DB9">
        <v>74.561400000000006</v>
      </c>
      <c r="DC9">
        <v>0</v>
      </c>
      <c r="DD9">
        <v>74.210000000000008</v>
      </c>
      <c r="DE9">
        <v>0</v>
      </c>
      <c r="DF9">
        <v>73.180594059405934</v>
      </c>
      <c r="DG9">
        <v>0</v>
      </c>
      <c r="DH9">
        <v>73.09</v>
      </c>
      <c r="DI9">
        <v>0</v>
      </c>
      <c r="DJ9">
        <v>79.902000000000001</v>
      </c>
      <c r="DK9">
        <v>0</v>
      </c>
      <c r="DL9">
        <v>79.3</v>
      </c>
      <c r="DM9">
        <v>0</v>
      </c>
      <c r="DN9">
        <v>85.721782178217822</v>
      </c>
      <c r="DO9">
        <v>0</v>
      </c>
      <c r="DP9">
        <v>85.27</v>
      </c>
      <c r="DQ9">
        <v>0</v>
      </c>
      <c r="DR9">
        <v>94.902000000000001</v>
      </c>
      <c r="DS9">
        <v>0</v>
      </c>
      <c r="DT9">
        <v>94.3</v>
      </c>
      <c r="DU9">
        <v>0</v>
      </c>
      <c r="DV9">
        <v>95.481188118811872</v>
      </c>
      <c r="DW9">
        <v>0</v>
      </c>
      <c r="DX9">
        <v>95.179999999999993</v>
      </c>
      <c r="DY9">
        <v>0</v>
      </c>
      <c r="DZ9">
        <v>81.902000000000001</v>
      </c>
      <c r="EA9">
        <v>0</v>
      </c>
      <c r="EB9">
        <v>81.3</v>
      </c>
      <c r="EC9">
        <v>0</v>
      </c>
    </row>
    <row r="10" spans="2:133" x14ac:dyDescent="0.35">
      <c r="B10">
        <v>72.902000000000001</v>
      </c>
      <c r="C10">
        <v>1</v>
      </c>
      <c r="D10">
        <v>72.3</v>
      </c>
      <c r="E10">
        <v>0</v>
      </c>
      <c r="F10">
        <v>91.40100000000001</v>
      </c>
      <c r="G10">
        <v>1</v>
      </c>
      <c r="H10">
        <v>91.15</v>
      </c>
      <c r="I10">
        <v>0</v>
      </c>
      <c r="J10">
        <v>93.561400000000006</v>
      </c>
      <c r="K10">
        <v>1</v>
      </c>
      <c r="L10">
        <v>93.210000000000008</v>
      </c>
      <c r="M10">
        <v>0</v>
      </c>
      <c r="N10">
        <v>67.721800000000002</v>
      </c>
      <c r="O10">
        <v>1</v>
      </c>
      <c r="P10">
        <v>67.27</v>
      </c>
      <c r="Q10">
        <v>0</v>
      </c>
      <c r="R10">
        <v>59.561386138613862</v>
      </c>
      <c r="S10">
        <v>1</v>
      </c>
      <c r="T10">
        <v>59.21</v>
      </c>
      <c r="U10">
        <v>0</v>
      </c>
      <c r="V10">
        <v>87.180594059405934</v>
      </c>
      <c r="W10">
        <v>1</v>
      </c>
      <c r="X10">
        <v>87.09</v>
      </c>
      <c r="Y10">
        <v>0</v>
      </c>
      <c r="Z10">
        <v>87.902000000000001</v>
      </c>
      <c r="AA10">
        <v>1</v>
      </c>
      <c r="AB10">
        <v>87.3</v>
      </c>
      <c r="AC10">
        <v>0</v>
      </c>
      <c r="AD10">
        <v>91.721782178217822</v>
      </c>
      <c r="AE10">
        <v>1</v>
      </c>
      <c r="AF10">
        <v>91.27</v>
      </c>
      <c r="AG10">
        <v>0</v>
      </c>
      <c r="AH10">
        <v>92.000198019801985</v>
      </c>
      <c r="AI10">
        <v>1</v>
      </c>
      <c r="AJ10">
        <v>92.03</v>
      </c>
      <c r="AK10">
        <v>0</v>
      </c>
      <c r="AL10">
        <v>91.40100000000001</v>
      </c>
      <c r="AM10">
        <v>1</v>
      </c>
      <c r="AN10">
        <v>91.15</v>
      </c>
      <c r="AO10">
        <v>0</v>
      </c>
      <c r="AP10">
        <v>86.641599999999997</v>
      </c>
      <c r="AQ10">
        <v>1</v>
      </c>
      <c r="AR10">
        <v>86.24</v>
      </c>
      <c r="AS10">
        <v>0</v>
      </c>
      <c r="AT10">
        <v>86.10039603960395</v>
      </c>
      <c r="AU10">
        <v>1</v>
      </c>
      <c r="AV10">
        <v>86.06</v>
      </c>
      <c r="AW10">
        <v>0</v>
      </c>
      <c r="AX10">
        <v>86.10039603960395</v>
      </c>
      <c r="AY10">
        <v>1</v>
      </c>
      <c r="AZ10">
        <v>86.06</v>
      </c>
      <c r="BA10">
        <v>0</v>
      </c>
      <c r="BB10">
        <v>85.000198019801985</v>
      </c>
      <c r="BC10">
        <v>1</v>
      </c>
      <c r="BD10">
        <v>85.03</v>
      </c>
      <c r="BE10">
        <v>0</v>
      </c>
      <c r="BF10">
        <v>86.481188118811872</v>
      </c>
      <c r="BG10">
        <v>1</v>
      </c>
      <c r="BH10">
        <v>86.179999999999993</v>
      </c>
      <c r="BI10">
        <v>0</v>
      </c>
      <c r="BJ10">
        <v>87.481188118811872</v>
      </c>
      <c r="BK10">
        <v>1</v>
      </c>
      <c r="BL10">
        <v>87.179999999999993</v>
      </c>
      <c r="BM10">
        <v>0</v>
      </c>
      <c r="BN10">
        <v>92.721782178217822</v>
      </c>
      <c r="BO10">
        <v>1</v>
      </c>
      <c r="BP10">
        <v>92.27</v>
      </c>
      <c r="BQ10">
        <v>0</v>
      </c>
      <c r="BR10">
        <v>87.641599999999997</v>
      </c>
      <c r="BS10">
        <v>1</v>
      </c>
      <c r="BT10">
        <v>87.24</v>
      </c>
      <c r="BU10">
        <v>0</v>
      </c>
      <c r="BV10">
        <v>94.721782178217822</v>
      </c>
      <c r="BW10">
        <v>1</v>
      </c>
      <c r="BX10">
        <v>94.27</v>
      </c>
      <c r="BY10">
        <v>0</v>
      </c>
      <c r="BZ10">
        <v>43.801980198019805</v>
      </c>
      <c r="CA10">
        <v>1</v>
      </c>
      <c r="CB10">
        <v>43.300000000000004</v>
      </c>
      <c r="CC10">
        <v>0</v>
      </c>
      <c r="CD10">
        <v>44.28079207920792</v>
      </c>
      <c r="CE10">
        <v>1</v>
      </c>
      <c r="CF10">
        <v>44.120000000000005</v>
      </c>
      <c r="CG10">
        <v>0</v>
      </c>
      <c r="CH10">
        <v>95.902000000000001</v>
      </c>
      <c r="CI10">
        <v>1</v>
      </c>
      <c r="CJ10">
        <v>95.3</v>
      </c>
      <c r="CK10">
        <v>0</v>
      </c>
      <c r="CL10">
        <v>96.10039603960395</v>
      </c>
      <c r="CM10">
        <v>1</v>
      </c>
      <c r="CN10">
        <v>96.06</v>
      </c>
      <c r="CO10">
        <v>0</v>
      </c>
      <c r="CP10">
        <v>86.40100000000001</v>
      </c>
      <c r="CQ10">
        <v>1</v>
      </c>
      <c r="CR10">
        <v>86.15</v>
      </c>
      <c r="CS10">
        <v>0</v>
      </c>
      <c r="CT10">
        <v>96.000198019801985</v>
      </c>
      <c r="CU10">
        <v>1</v>
      </c>
      <c r="CV10">
        <v>96.03</v>
      </c>
      <c r="CW10">
        <v>0</v>
      </c>
      <c r="CX10">
        <v>96.000198019801985</v>
      </c>
      <c r="CY10">
        <v>1</v>
      </c>
      <c r="CZ10">
        <v>96.03</v>
      </c>
      <c r="DA10">
        <v>0</v>
      </c>
      <c r="DB10">
        <v>74.561400000000006</v>
      </c>
      <c r="DC10">
        <v>1</v>
      </c>
      <c r="DD10">
        <v>74.210000000000008</v>
      </c>
      <c r="DE10">
        <v>0</v>
      </c>
      <c r="DF10">
        <v>73.180594059405934</v>
      </c>
      <c r="DG10">
        <v>1</v>
      </c>
      <c r="DH10">
        <v>73.09</v>
      </c>
      <c r="DI10">
        <v>0</v>
      </c>
      <c r="DJ10">
        <v>79.902000000000001</v>
      </c>
      <c r="DK10">
        <v>1</v>
      </c>
      <c r="DL10">
        <v>79.3</v>
      </c>
      <c r="DM10">
        <v>0</v>
      </c>
      <c r="DN10">
        <v>85.721782178217822</v>
      </c>
      <c r="DO10">
        <v>1</v>
      </c>
      <c r="DP10">
        <v>85.27</v>
      </c>
      <c r="DQ10">
        <v>0</v>
      </c>
      <c r="DR10">
        <v>94.902000000000001</v>
      </c>
      <c r="DS10">
        <v>1</v>
      </c>
      <c r="DT10">
        <v>94.3</v>
      </c>
      <c r="DU10">
        <v>0</v>
      </c>
      <c r="DV10">
        <v>95.481188118811872</v>
      </c>
      <c r="DW10">
        <v>1</v>
      </c>
      <c r="DX10">
        <v>95.179999999999993</v>
      </c>
      <c r="DY10">
        <v>0</v>
      </c>
      <c r="DZ10">
        <v>81.902000000000001</v>
      </c>
      <c r="EA10">
        <v>1</v>
      </c>
      <c r="EB10">
        <v>81.3</v>
      </c>
      <c r="EC10">
        <v>0</v>
      </c>
    </row>
    <row r="11" spans="2:133" x14ac:dyDescent="0.35">
      <c r="B11">
        <v>72.902500000000003</v>
      </c>
      <c r="C11">
        <v>1</v>
      </c>
      <c r="D11">
        <v>72.3</v>
      </c>
      <c r="E11">
        <v>0</v>
      </c>
      <c r="F11">
        <v>91.401250000000005</v>
      </c>
      <c r="G11">
        <v>1</v>
      </c>
      <c r="H11">
        <v>91.15</v>
      </c>
      <c r="I11">
        <v>0</v>
      </c>
      <c r="J11">
        <v>93.561750000000004</v>
      </c>
      <c r="K11">
        <v>1</v>
      </c>
      <c r="L11">
        <v>93.210000000000008</v>
      </c>
      <c r="M11">
        <v>0</v>
      </c>
      <c r="N11">
        <v>67.722250000000003</v>
      </c>
      <c r="O11">
        <v>1</v>
      </c>
      <c r="P11">
        <v>67.27</v>
      </c>
      <c r="Q11">
        <v>0</v>
      </c>
      <c r="R11">
        <v>59.561732673267329</v>
      </c>
      <c r="S11">
        <v>1</v>
      </c>
      <c r="T11">
        <v>59.21</v>
      </c>
      <c r="U11">
        <v>0</v>
      </c>
      <c r="V11">
        <v>87.180742574257422</v>
      </c>
      <c r="W11">
        <v>1</v>
      </c>
      <c r="X11">
        <v>87.09</v>
      </c>
      <c r="Y11">
        <v>0</v>
      </c>
      <c r="Z11">
        <v>87.902500000000003</v>
      </c>
      <c r="AA11">
        <v>1</v>
      </c>
      <c r="AB11">
        <v>87.3</v>
      </c>
      <c r="AC11">
        <v>0</v>
      </c>
      <c r="AD11">
        <v>91.722227722772274</v>
      </c>
      <c r="AE11">
        <v>1</v>
      </c>
      <c r="AF11">
        <v>91.27</v>
      </c>
      <c r="AG11">
        <v>0</v>
      </c>
      <c r="AH11">
        <v>92.000247524752481</v>
      </c>
      <c r="AI11">
        <v>1</v>
      </c>
      <c r="AJ11">
        <v>92.03</v>
      </c>
      <c r="AK11">
        <v>0</v>
      </c>
      <c r="AL11">
        <v>91.401250000000005</v>
      </c>
      <c r="AM11">
        <v>1</v>
      </c>
      <c r="AN11">
        <v>91.15</v>
      </c>
      <c r="AO11">
        <v>0</v>
      </c>
      <c r="AP11">
        <v>86.641999999999996</v>
      </c>
      <c r="AQ11">
        <v>1</v>
      </c>
      <c r="AR11">
        <v>86.24</v>
      </c>
      <c r="AS11">
        <v>0</v>
      </c>
      <c r="AT11">
        <v>86.100495049504943</v>
      </c>
      <c r="AU11">
        <v>1</v>
      </c>
      <c r="AV11">
        <v>86.06</v>
      </c>
      <c r="AW11">
        <v>0</v>
      </c>
      <c r="AX11">
        <v>86.100495049504943</v>
      </c>
      <c r="AY11">
        <v>1</v>
      </c>
      <c r="AZ11">
        <v>86.06</v>
      </c>
      <c r="BA11">
        <v>0</v>
      </c>
      <c r="BB11">
        <v>85.000247524752481</v>
      </c>
      <c r="BC11">
        <v>1</v>
      </c>
      <c r="BD11">
        <v>85.03</v>
      </c>
      <c r="BE11">
        <v>0</v>
      </c>
      <c r="BF11">
        <v>86.481485148514835</v>
      </c>
      <c r="BG11">
        <v>1</v>
      </c>
      <c r="BH11">
        <v>86.179999999999993</v>
      </c>
      <c r="BI11">
        <v>0</v>
      </c>
      <c r="BJ11">
        <v>87.481485148514835</v>
      </c>
      <c r="BK11">
        <v>1</v>
      </c>
      <c r="BL11">
        <v>87.179999999999993</v>
      </c>
      <c r="BM11">
        <v>0</v>
      </c>
      <c r="BN11">
        <v>92.722227722772274</v>
      </c>
      <c r="BO11">
        <v>1</v>
      </c>
      <c r="BP11">
        <v>92.27</v>
      </c>
      <c r="BQ11">
        <v>0</v>
      </c>
      <c r="BR11">
        <v>87.641999999999996</v>
      </c>
      <c r="BS11">
        <v>1</v>
      </c>
      <c r="BT11">
        <v>87.24</v>
      </c>
      <c r="BU11">
        <v>0</v>
      </c>
      <c r="BV11">
        <v>94.722227722772274</v>
      </c>
      <c r="BW11">
        <v>1</v>
      </c>
      <c r="BX11">
        <v>94.27</v>
      </c>
      <c r="BY11">
        <v>0</v>
      </c>
      <c r="BZ11">
        <v>43.802475247524754</v>
      </c>
      <c r="CA11">
        <v>1</v>
      </c>
      <c r="CB11">
        <v>43.300000000000004</v>
      </c>
      <c r="CC11">
        <v>0</v>
      </c>
      <c r="CD11">
        <v>44.280990099009905</v>
      </c>
      <c r="CE11">
        <v>1</v>
      </c>
      <c r="CF11">
        <v>44.120000000000005</v>
      </c>
      <c r="CG11">
        <v>0</v>
      </c>
      <c r="CH11">
        <v>95.902500000000003</v>
      </c>
      <c r="CI11">
        <v>1</v>
      </c>
      <c r="CJ11">
        <v>95.3</v>
      </c>
      <c r="CK11">
        <v>0</v>
      </c>
      <c r="CL11">
        <v>96.100495049504943</v>
      </c>
      <c r="CM11">
        <v>1</v>
      </c>
      <c r="CN11">
        <v>96.06</v>
      </c>
      <c r="CO11">
        <v>0</v>
      </c>
      <c r="CP11">
        <v>86.401250000000005</v>
      </c>
      <c r="CQ11">
        <v>1</v>
      </c>
      <c r="CR11">
        <v>86.15</v>
      </c>
      <c r="CS11">
        <v>0</v>
      </c>
      <c r="CT11">
        <v>96.000247524752481</v>
      </c>
      <c r="CU11">
        <v>1</v>
      </c>
      <c r="CV11">
        <v>96.03</v>
      </c>
      <c r="CW11">
        <v>0</v>
      </c>
      <c r="CX11">
        <v>96.000247524752481</v>
      </c>
      <c r="CY11">
        <v>1</v>
      </c>
      <c r="CZ11">
        <v>96.03</v>
      </c>
      <c r="DA11">
        <v>0</v>
      </c>
      <c r="DB11">
        <v>74.561750000000004</v>
      </c>
      <c r="DC11">
        <v>1</v>
      </c>
      <c r="DD11">
        <v>74.210000000000008</v>
      </c>
      <c r="DE11">
        <v>0</v>
      </c>
      <c r="DF11">
        <v>73.180742574257422</v>
      </c>
      <c r="DG11">
        <v>1</v>
      </c>
      <c r="DH11">
        <v>73.09</v>
      </c>
      <c r="DI11">
        <v>0</v>
      </c>
      <c r="DJ11">
        <v>79.902500000000003</v>
      </c>
      <c r="DK11">
        <v>1</v>
      </c>
      <c r="DL11">
        <v>79.3</v>
      </c>
      <c r="DM11">
        <v>0</v>
      </c>
      <c r="DN11">
        <v>85.722227722772274</v>
      </c>
      <c r="DO11">
        <v>1</v>
      </c>
      <c r="DP11">
        <v>85.27</v>
      </c>
      <c r="DQ11">
        <v>0</v>
      </c>
      <c r="DR11">
        <v>94.902500000000003</v>
      </c>
      <c r="DS11">
        <v>1</v>
      </c>
      <c r="DT11">
        <v>94.3</v>
      </c>
      <c r="DU11">
        <v>0</v>
      </c>
      <c r="DV11">
        <v>95.481485148514835</v>
      </c>
      <c r="DW11">
        <v>1</v>
      </c>
      <c r="DX11">
        <v>95.179999999999993</v>
      </c>
      <c r="DY11">
        <v>0</v>
      </c>
      <c r="DZ11">
        <v>81.902500000000003</v>
      </c>
      <c r="EA11">
        <v>1</v>
      </c>
      <c r="EB11">
        <v>81.3</v>
      </c>
      <c r="EC11">
        <v>0</v>
      </c>
    </row>
    <row r="12" spans="2:133" x14ac:dyDescent="0.35">
      <c r="B12">
        <v>72.902500000000003</v>
      </c>
      <c r="C12">
        <v>0</v>
      </c>
      <c r="D12">
        <v>72.400000000000006</v>
      </c>
      <c r="E12">
        <v>0</v>
      </c>
      <c r="F12">
        <v>91.401250000000005</v>
      </c>
      <c r="G12">
        <v>0</v>
      </c>
      <c r="H12">
        <v>91.2</v>
      </c>
      <c r="I12">
        <v>0</v>
      </c>
      <c r="J12">
        <v>93.561750000000004</v>
      </c>
      <c r="K12">
        <v>0</v>
      </c>
      <c r="L12">
        <v>93.28</v>
      </c>
      <c r="M12">
        <v>0</v>
      </c>
      <c r="N12">
        <v>67.722250000000003</v>
      </c>
      <c r="O12">
        <v>0</v>
      </c>
      <c r="P12">
        <v>67.36</v>
      </c>
      <c r="Q12">
        <v>0</v>
      </c>
      <c r="R12">
        <v>59.561732673267329</v>
      </c>
      <c r="S12">
        <v>0</v>
      </c>
      <c r="T12">
        <v>59.28</v>
      </c>
      <c r="U12">
        <v>0</v>
      </c>
      <c r="V12">
        <v>87.180742574257422</v>
      </c>
      <c r="W12">
        <v>0</v>
      </c>
      <c r="X12">
        <v>87.12</v>
      </c>
      <c r="Y12">
        <v>0</v>
      </c>
      <c r="Z12">
        <v>87.902500000000003</v>
      </c>
      <c r="AA12">
        <v>0</v>
      </c>
      <c r="AB12">
        <v>87.4</v>
      </c>
      <c r="AC12">
        <v>0</v>
      </c>
      <c r="AD12">
        <v>91.722227722772274</v>
      </c>
      <c r="AE12">
        <v>0</v>
      </c>
      <c r="AF12">
        <v>91.36</v>
      </c>
      <c r="AG12">
        <v>0</v>
      </c>
      <c r="AH12">
        <v>92.000247524752481</v>
      </c>
      <c r="AI12">
        <v>0</v>
      </c>
      <c r="AJ12">
        <v>92.039999999999992</v>
      </c>
      <c r="AK12">
        <v>0</v>
      </c>
      <c r="AL12">
        <v>91.401250000000005</v>
      </c>
      <c r="AM12">
        <v>0</v>
      </c>
      <c r="AN12">
        <v>91.2</v>
      </c>
      <c r="AO12">
        <v>0</v>
      </c>
      <c r="AP12">
        <v>86.641999999999996</v>
      </c>
      <c r="AQ12">
        <v>0</v>
      </c>
      <c r="AR12">
        <v>86.32</v>
      </c>
      <c r="AS12">
        <v>0</v>
      </c>
      <c r="AT12">
        <v>86.100495049504943</v>
      </c>
      <c r="AU12">
        <v>0</v>
      </c>
      <c r="AV12">
        <v>86.08</v>
      </c>
      <c r="AW12">
        <v>0</v>
      </c>
      <c r="AX12">
        <v>86.100495049504943</v>
      </c>
      <c r="AY12">
        <v>0</v>
      </c>
      <c r="AZ12">
        <v>86.08</v>
      </c>
      <c r="BA12">
        <v>0</v>
      </c>
      <c r="BB12">
        <v>85.000247524752481</v>
      </c>
      <c r="BC12">
        <v>0</v>
      </c>
      <c r="BD12">
        <v>85.039999999999992</v>
      </c>
      <c r="BE12">
        <v>0</v>
      </c>
      <c r="BF12">
        <v>86.481485148514835</v>
      </c>
      <c r="BG12">
        <v>0</v>
      </c>
      <c r="BH12">
        <v>86.24</v>
      </c>
      <c r="BI12">
        <v>0</v>
      </c>
      <c r="BJ12">
        <v>87.481485148514835</v>
      </c>
      <c r="BK12">
        <v>0</v>
      </c>
      <c r="BL12">
        <v>87.24</v>
      </c>
      <c r="BM12">
        <v>0</v>
      </c>
      <c r="BN12">
        <v>92.722227722772274</v>
      </c>
      <c r="BO12">
        <v>0</v>
      </c>
      <c r="BP12">
        <v>92.36</v>
      </c>
      <c r="BQ12">
        <v>0</v>
      </c>
      <c r="BR12">
        <v>87.641999999999996</v>
      </c>
      <c r="BS12">
        <v>0</v>
      </c>
      <c r="BT12">
        <v>87.32</v>
      </c>
      <c r="BU12">
        <v>0</v>
      </c>
      <c r="BV12">
        <v>94.722227722772274</v>
      </c>
      <c r="BW12">
        <v>0</v>
      </c>
      <c r="BX12">
        <v>94.36</v>
      </c>
      <c r="BY12">
        <v>0</v>
      </c>
      <c r="BZ12">
        <v>43.802475247524754</v>
      </c>
      <c r="CA12">
        <v>0</v>
      </c>
      <c r="CB12">
        <v>43.400000000000006</v>
      </c>
      <c r="CC12">
        <v>0</v>
      </c>
      <c r="CD12">
        <v>44.280990099009905</v>
      </c>
      <c r="CE12">
        <v>0</v>
      </c>
      <c r="CF12">
        <v>44.160000000000004</v>
      </c>
      <c r="CG12">
        <v>0</v>
      </c>
      <c r="CH12">
        <v>95.902500000000003</v>
      </c>
      <c r="CI12">
        <v>0</v>
      </c>
      <c r="CJ12">
        <v>95.4</v>
      </c>
      <c r="CK12">
        <v>0</v>
      </c>
      <c r="CL12">
        <v>96.100495049504943</v>
      </c>
      <c r="CM12">
        <v>0</v>
      </c>
      <c r="CN12">
        <v>96.08</v>
      </c>
      <c r="CO12">
        <v>0</v>
      </c>
      <c r="CP12">
        <v>86.401250000000005</v>
      </c>
      <c r="CQ12">
        <v>0</v>
      </c>
      <c r="CR12">
        <v>86.2</v>
      </c>
      <c r="CS12">
        <v>0</v>
      </c>
      <c r="CT12">
        <v>96.000247524752481</v>
      </c>
      <c r="CU12">
        <v>0</v>
      </c>
      <c r="CV12">
        <v>96.039999999999992</v>
      </c>
      <c r="CW12">
        <v>0</v>
      </c>
      <c r="CX12">
        <v>96.000247524752481</v>
      </c>
      <c r="CY12">
        <v>0</v>
      </c>
      <c r="CZ12">
        <v>96.039999999999992</v>
      </c>
      <c r="DA12">
        <v>0</v>
      </c>
      <c r="DB12">
        <v>74.561750000000004</v>
      </c>
      <c r="DC12">
        <v>0</v>
      </c>
      <c r="DD12">
        <v>74.28</v>
      </c>
      <c r="DE12">
        <v>0</v>
      </c>
      <c r="DF12">
        <v>73.180742574257422</v>
      </c>
      <c r="DG12">
        <v>0</v>
      </c>
      <c r="DH12">
        <v>73.12</v>
      </c>
      <c r="DI12">
        <v>0</v>
      </c>
      <c r="DJ12">
        <v>79.902500000000003</v>
      </c>
      <c r="DK12">
        <v>0</v>
      </c>
      <c r="DL12">
        <v>79.400000000000006</v>
      </c>
      <c r="DM12">
        <v>0</v>
      </c>
      <c r="DN12">
        <v>85.722227722772274</v>
      </c>
      <c r="DO12">
        <v>0</v>
      </c>
      <c r="DP12">
        <v>85.36</v>
      </c>
      <c r="DQ12">
        <v>0</v>
      </c>
      <c r="DR12">
        <v>94.902500000000003</v>
      </c>
      <c r="DS12">
        <v>0</v>
      </c>
      <c r="DT12">
        <v>94.4</v>
      </c>
      <c r="DU12">
        <v>0</v>
      </c>
      <c r="DV12">
        <v>95.481485148514835</v>
      </c>
      <c r="DW12">
        <v>0</v>
      </c>
      <c r="DX12">
        <v>95.24</v>
      </c>
      <c r="DY12">
        <v>0</v>
      </c>
      <c r="DZ12">
        <v>81.902500000000003</v>
      </c>
      <c r="EA12">
        <v>0</v>
      </c>
      <c r="EB12">
        <v>81.400000000000006</v>
      </c>
      <c r="EC12">
        <v>0</v>
      </c>
    </row>
    <row r="13" spans="2:133" x14ac:dyDescent="0.35">
      <c r="B13">
        <v>72.903000000000006</v>
      </c>
      <c r="C13">
        <v>0</v>
      </c>
      <c r="D13">
        <v>72.400000000000006</v>
      </c>
      <c r="E13">
        <v>0</v>
      </c>
      <c r="F13">
        <v>91.401499999999999</v>
      </c>
      <c r="G13">
        <v>0</v>
      </c>
      <c r="H13">
        <v>91.2</v>
      </c>
      <c r="I13">
        <v>0</v>
      </c>
      <c r="J13">
        <v>93.562100000000001</v>
      </c>
      <c r="K13">
        <v>0</v>
      </c>
      <c r="L13">
        <v>93.28</v>
      </c>
      <c r="M13">
        <v>0</v>
      </c>
      <c r="N13">
        <v>67.722700000000003</v>
      </c>
      <c r="O13">
        <v>0</v>
      </c>
      <c r="P13">
        <v>67.36</v>
      </c>
      <c r="Q13">
        <v>0</v>
      </c>
      <c r="R13">
        <v>59.562079207920796</v>
      </c>
      <c r="S13">
        <v>0</v>
      </c>
      <c r="T13">
        <v>59.28</v>
      </c>
      <c r="U13">
        <v>0</v>
      </c>
      <c r="V13">
        <v>87.180891089108897</v>
      </c>
      <c r="W13">
        <v>0</v>
      </c>
      <c r="X13">
        <v>87.12</v>
      </c>
      <c r="Y13">
        <v>0</v>
      </c>
      <c r="Z13">
        <v>87.903000000000006</v>
      </c>
      <c r="AA13">
        <v>0</v>
      </c>
      <c r="AB13">
        <v>87.4</v>
      </c>
      <c r="AC13">
        <v>0</v>
      </c>
      <c r="AD13">
        <v>91.722673267326726</v>
      </c>
      <c r="AE13">
        <v>0</v>
      </c>
      <c r="AF13">
        <v>91.36</v>
      </c>
      <c r="AG13">
        <v>0</v>
      </c>
      <c r="AH13">
        <v>92.000297029702963</v>
      </c>
      <c r="AI13">
        <v>0</v>
      </c>
      <c r="AJ13">
        <v>92.039999999999992</v>
      </c>
      <c r="AK13">
        <v>0</v>
      </c>
      <c r="AL13">
        <v>91.401499999999999</v>
      </c>
      <c r="AM13">
        <v>0</v>
      </c>
      <c r="AN13">
        <v>91.2</v>
      </c>
      <c r="AO13">
        <v>0</v>
      </c>
      <c r="AP13">
        <v>86.642399999999995</v>
      </c>
      <c r="AQ13">
        <v>0</v>
      </c>
      <c r="AR13">
        <v>86.32</v>
      </c>
      <c r="AS13">
        <v>0</v>
      </c>
      <c r="AT13">
        <v>86.100594059405935</v>
      </c>
      <c r="AU13">
        <v>0</v>
      </c>
      <c r="AV13">
        <v>86.08</v>
      </c>
      <c r="AW13">
        <v>0</v>
      </c>
      <c r="AX13">
        <v>86.100594059405935</v>
      </c>
      <c r="AY13">
        <v>0</v>
      </c>
      <c r="AZ13">
        <v>86.08</v>
      </c>
      <c r="BA13">
        <v>0</v>
      </c>
      <c r="BB13">
        <v>85.000297029702963</v>
      </c>
      <c r="BC13">
        <v>0</v>
      </c>
      <c r="BD13">
        <v>85.039999999999992</v>
      </c>
      <c r="BE13">
        <v>0</v>
      </c>
      <c r="BF13">
        <v>86.481782178217813</v>
      </c>
      <c r="BG13">
        <v>0</v>
      </c>
      <c r="BH13">
        <v>86.24</v>
      </c>
      <c r="BI13">
        <v>0</v>
      </c>
      <c r="BJ13">
        <v>87.481782178217813</v>
      </c>
      <c r="BK13">
        <v>0</v>
      </c>
      <c r="BL13">
        <v>87.24</v>
      </c>
      <c r="BM13">
        <v>0</v>
      </c>
      <c r="BN13">
        <v>92.722673267326726</v>
      </c>
      <c r="BO13">
        <v>0</v>
      </c>
      <c r="BP13">
        <v>92.36</v>
      </c>
      <c r="BQ13">
        <v>0</v>
      </c>
      <c r="BR13">
        <v>87.642399999999995</v>
      </c>
      <c r="BS13">
        <v>0</v>
      </c>
      <c r="BT13">
        <v>87.32</v>
      </c>
      <c r="BU13">
        <v>0</v>
      </c>
      <c r="BV13">
        <v>94.722673267326726</v>
      </c>
      <c r="BW13">
        <v>0</v>
      </c>
      <c r="BX13">
        <v>94.36</v>
      </c>
      <c r="BY13">
        <v>0</v>
      </c>
      <c r="BZ13">
        <v>43.802970297029709</v>
      </c>
      <c r="CA13">
        <v>0</v>
      </c>
      <c r="CB13">
        <v>43.400000000000006</v>
      </c>
      <c r="CC13">
        <v>0</v>
      </c>
      <c r="CD13">
        <v>44.281188118811883</v>
      </c>
      <c r="CE13">
        <v>0</v>
      </c>
      <c r="CF13">
        <v>44.160000000000004</v>
      </c>
      <c r="CG13">
        <v>0</v>
      </c>
      <c r="CH13">
        <v>95.903000000000006</v>
      </c>
      <c r="CI13">
        <v>0</v>
      </c>
      <c r="CJ13">
        <v>95.4</v>
      </c>
      <c r="CK13">
        <v>0</v>
      </c>
      <c r="CL13">
        <v>96.100594059405935</v>
      </c>
      <c r="CM13">
        <v>0</v>
      </c>
      <c r="CN13">
        <v>96.08</v>
      </c>
      <c r="CO13">
        <v>0</v>
      </c>
      <c r="CP13">
        <v>86.401499999999999</v>
      </c>
      <c r="CQ13">
        <v>0</v>
      </c>
      <c r="CR13">
        <v>86.2</v>
      </c>
      <c r="CS13">
        <v>0</v>
      </c>
      <c r="CT13">
        <v>96.000297029702963</v>
      </c>
      <c r="CU13">
        <v>0</v>
      </c>
      <c r="CV13">
        <v>96.039999999999992</v>
      </c>
      <c r="CW13">
        <v>0</v>
      </c>
      <c r="CX13">
        <v>96.000297029702963</v>
      </c>
      <c r="CY13">
        <v>0</v>
      </c>
      <c r="CZ13">
        <v>96.039999999999992</v>
      </c>
      <c r="DA13">
        <v>0</v>
      </c>
      <c r="DB13">
        <v>74.562100000000001</v>
      </c>
      <c r="DC13">
        <v>0</v>
      </c>
      <c r="DD13">
        <v>74.28</v>
      </c>
      <c r="DE13">
        <v>0</v>
      </c>
      <c r="DF13">
        <v>73.180891089108897</v>
      </c>
      <c r="DG13">
        <v>0</v>
      </c>
      <c r="DH13">
        <v>73.12</v>
      </c>
      <c r="DI13">
        <v>0</v>
      </c>
      <c r="DJ13">
        <v>79.903000000000006</v>
      </c>
      <c r="DK13">
        <v>0</v>
      </c>
      <c r="DL13">
        <v>79.400000000000006</v>
      </c>
      <c r="DM13">
        <v>0</v>
      </c>
      <c r="DN13">
        <v>85.722673267326726</v>
      </c>
      <c r="DO13">
        <v>0</v>
      </c>
      <c r="DP13">
        <v>85.36</v>
      </c>
      <c r="DQ13">
        <v>0</v>
      </c>
      <c r="DR13">
        <v>94.903000000000006</v>
      </c>
      <c r="DS13">
        <v>0</v>
      </c>
      <c r="DT13">
        <v>94.4</v>
      </c>
      <c r="DU13">
        <v>0</v>
      </c>
      <c r="DV13">
        <v>95.481782178217813</v>
      </c>
      <c r="DW13">
        <v>0</v>
      </c>
      <c r="DX13">
        <v>95.24</v>
      </c>
      <c r="DY13">
        <v>0</v>
      </c>
      <c r="DZ13">
        <v>81.903000000000006</v>
      </c>
      <c r="EA13">
        <v>0</v>
      </c>
      <c r="EB13">
        <v>81.400000000000006</v>
      </c>
      <c r="EC13">
        <v>0</v>
      </c>
    </row>
    <row r="14" spans="2:133" x14ac:dyDescent="0.35">
      <c r="B14">
        <v>72.903000000000006</v>
      </c>
      <c r="C14">
        <v>1</v>
      </c>
      <c r="D14">
        <v>72.400000000000006</v>
      </c>
      <c r="E14">
        <v>0</v>
      </c>
      <c r="F14">
        <v>91.401499999999999</v>
      </c>
      <c r="G14">
        <v>1</v>
      </c>
      <c r="H14">
        <v>91.2</v>
      </c>
      <c r="I14">
        <v>0</v>
      </c>
      <c r="J14">
        <v>93.562100000000001</v>
      </c>
      <c r="K14">
        <v>1</v>
      </c>
      <c r="L14">
        <v>93.28</v>
      </c>
      <c r="M14">
        <v>0</v>
      </c>
      <c r="N14">
        <v>67.722700000000003</v>
      </c>
      <c r="O14">
        <v>1</v>
      </c>
      <c r="P14">
        <v>67.36</v>
      </c>
      <c r="Q14">
        <v>0</v>
      </c>
      <c r="R14">
        <v>59.562079207920796</v>
      </c>
      <c r="S14">
        <v>1</v>
      </c>
      <c r="T14">
        <v>59.28</v>
      </c>
      <c r="U14">
        <v>0</v>
      </c>
      <c r="V14">
        <v>87.180891089108897</v>
      </c>
      <c r="W14">
        <v>1</v>
      </c>
      <c r="X14">
        <v>87.12</v>
      </c>
      <c r="Y14">
        <v>0</v>
      </c>
      <c r="Z14">
        <v>87.903000000000006</v>
      </c>
      <c r="AA14">
        <v>1</v>
      </c>
      <c r="AB14">
        <v>87.4</v>
      </c>
      <c r="AC14">
        <v>0</v>
      </c>
      <c r="AD14">
        <v>91.722673267326726</v>
      </c>
      <c r="AE14">
        <v>1</v>
      </c>
      <c r="AF14">
        <v>91.36</v>
      </c>
      <c r="AG14">
        <v>0</v>
      </c>
      <c r="AH14">
        <v>92.000297029702963</v>
      </c>
      <c r="AI14">
        <v>1</v>
      </c>
      <c r="AJ14">
        <v>92.039999999999992</v>
      </c>
      <c r="AK14">
        <v>0</v>
      </c>
      <c r="AL14">
        <v>91.401499999999999</v>
      </c>
      <c r="AM14">
        <v>1</v>
      </c>
      <c r="AN14">
        <v>91.2</v>
      </c>
      <c r="AO14">
        <v>0</v>
      </c>
      <c r="AP14">
        <v>86.642399999999995</v>
      </c>
      <c r="AQ14">
        <v>1</v>
      </c>
      <c r="AR14">
        <v>86.32</v>
      </c>
      <c r="AS14">
        <v>0</v>
      </c>
      <c r="AT14">
        <v>86.100594059405935</v>
      </c>
      <c r="AU14">
        <v>1</v>
      </c>
      <c r="AV14">
        <v>86.08</v>
      </c>
      <c r="AW14">
        <v>0</v>
      </c>
      <c r="AX14">
        <v>86.100594059405935</v>
      </c>
      <c r="AY14">
        <v>1</v>
      </c>
      <c r="AZ14">
        <v>86.08</v>
      </c>
      <c r="BA14">
        <v>0</v>
      </c>
      <c r="BB14">
        <v>85.000297029702963</v>
      </c>
      <c r="BC14">
        <v>1</v>
      </c>
      <c r="BD14">
        <v>85.039999999999992</v>
      </c>
      <c r="BE14">
        <v>0</v>
      </c>
      <c r="BF14">
        <v>86.481782178217813</v>
      </c>
      <c r="BG14">
        <v>1</v>
      </c>
      <c r="BH14">
        <v>86.24</v>
      </c>
      <c r="BI14">
        <v>0</v>
      </c>
      <c r="BJ14">
        <v>87.481782178217813</v>
      </c>
      <c r="BK14">
        <v>1</v>
      </c>
      <c r="BL14">
        <v>87.24</v>
      </c>
      <c r="BM14">
        <v>0</v>
      </c>
      <c r="BN14">
        <v>92.722673267326726</v>
      </c>
      <c r="BO14">
        <v>1</v>
      </c>
      <c r="BP14">
        <v>92.36</v>
      </c>
      <c r="BQ14">
        <v>0</v>
      </c>
      <c r="BR14">
        <v>87.642399999999995</v>
      </c>
      <c r="BS14">
        <v>1</v>
      </c>
      <c r="BT14">
        <v>87.32</v>
      </c>
      <c r="BU14">
        <v>0</v>
      </c>
      <c r="BV14">
        <v>94.722673267326726</v>
      </c>
      <c r="BW14">
        <v>1</v>
      </c>
      <c r="BX14">
        <v>94.36</v>
      </c>
      <c r="BY14">
        <v>0</v>
      </c>
      <c r="BZ14">
        <v>43.802970297029709</v>
      </c>
      <c r="CA14">
        <v>1</v>
      </c>
      <c r="CB14">
        <v>43.400000000000006</v>
      </c>
      <c r="CC14">
        <v>0</v>
      </c>
      <c r="CD14">
        <v>44.281188118811883</v>
      </c>
      <c r="CE14">
        <v>1</v>
      </c>
      <c r="CF14">
        <v>44.160000000000004</v>
      </c>
      <c r="CG14">
        <v>0</v>
      </c>
      <c r="CH14">
        <v>95.903000000000006</v>
      </c>
      <c r="CI14">
        <v>1</v>
      </c>
      <c r="CJ14">
        <v>95.4</v>
      </c>
      <c r="CK14">
        <v>0</v>
      </c>
      <c r="CL14">
        <v>96.100594059405935</v>
      </c>
      <c r="CM14">
        <v>1</v>
      </c>
      <c r="CN14">
        <v>96.08</v>
      </c>
      <c r="CO14">
        <v>0</v>
      </c>
      <c r="CP14">
        <v>86.401499999999999</v>
      </c>
      <c r="CQ14">
        <v>1</v>
      </c>
      <c r="CR14">
        <v>86.2</v>
      </c>
      <c r="CS14">
        <v>0</v>
      </c>
      <c r="CT14">
        <v>96.000297029702963</v>
      </c>
      <c r="CU14">
        <v>1</v>
      </c>
      <c r="CV14">
        <v>96.039999999999992</v>
      </c>
      <c r="CW14">
        <v>0</v>
      </c>
      <c r="CX14">
        <v>96.000297029702963</v>
      </c>
      <c r="CY14">
        <v>1</v>
      </c>
      <c r="CZ14">
        <v>96.039999999999992</v>
      </c>
      <c r="DA14">
        <v>0</v>
      </c>
      <c r="DB14">
        <v>74.562100000000001</v>
      </c>
      <c r="DC14">
        <v>1</v>
      </c>
      <c r="DD14">
        <v>74.28</v>
      </c>
      <c r="DE14">
        <v>0</v>
      </c>
      <c r="DF14">
        <v>73.180891089108897</v>
      </c>
      <c r="DG14">
        <v>1</v>
      </c>
      <c r="DH14">
        <v>73.12</v>
      </c>
      <c r="DI14">
        <v>0</v>
      </c>
      <c r="DJ14">
        <v>79.903000000000006</v>
      </c>
      <c r="DK14">
        <v>1</v>
      </c>
      <c r="DL14">
        <v>79.400000000000006</v>
      </c>
      <c r="DM14">
        <v>0</v>
      </c>
      <c r="DN14">
        <v>85.722673267326726</v>
      </c>
      <c r="DO14">
        <v>1</v>
      </c>
      <c r="DP14">
        <v>85.36</v>
      </c>
      <c r="DQ14">
        <v>0</v>
      </c>
      <c r="DR14">
        <v>94.903000000000006</v>
      </c>
      <c r="DS14">
        <v>1</v>
      </c>
      <c r="DT14">
        <v>94.4</v>
      </c>
      <c r="DU14">
        <v>0</v>
      </c>
      <c r="DV14">
        <v>95.481782178217813</v>
      </c>
      <c r="DW14">
        <v>1</v>
      </c>
      <c r="DX14">
        <v>95.24</v>
      </c>
      <c r="DY14">
        <v>0</v>
      </c>
      <c r="DZ14">
        <v>81.903000000000006</v>
      </c>
      <c r="EA14">
        <v>1</v>
      </c>
      <c r="EB14">
        <v>81.400000000000006</v>
      </c>
      <c r="EC14">
        <v>0</v>
      </c>
    </row>
    <row r="15" spans="2:133" x14ac:dyDescent="0.35">
      <c r="B15">
        <v>72.903500000000008</v>
      </c>
      <c r="C15">
        <v>1</v>
      </c>
      <c r="D15">
        <v>72.5</v>
      </c>
      <c r="E15">
        <v>0</v>
      </c>
      <c r="F15">
        <v>91.401750000000007</v>
      </c>
      <c r="G15">
        <v>1</v>
      </c>
      <c r="H15">
        <v>91.25</v>
      </c>
      <c r="I15">
        <v>0</v>
      </c>
      <c r="J15">
        <v>93.562449999999998</v>
      </c>
      <c r="K15">
        <v>1</v>
      </c>
      <c r="L15">
        <v>93.35</v>
      </c>
      <c r="M15">
        <v>0</v>
      </c>
      <c r="N15">
        <v>67.723150000000004</v>
      </c>
      <c r="O15">
        <v>1</v>
      </c>
      <c r="P15">
        <v>67.449999999999989</v>
      </c>
      <c r="Q15">
        <v>0</v>
      </c>
      <c r="R15">
        <v>59.562425742574263</v>
      </c>
      <c r="S15">
        <v>1</v>
      </c>
      <c r="T15">
        <v>59.35</v>
      </c>
      <c r="U15">
        <v>0</v>
      </c>
      <c r="V15">
        <v>87.181039603960386</v>
      </c>
      <c r="W15">
        <v>1</v>
      </c>
      <c r="X15">
        <v>87.15</v>
      </c>
      <c r="Y15">
        <v>0</v>
      </c>
      <c r="Z15">
        <v>87.903500000000008</v>
      </c>
      <c r="AA15">
        <v>1</v>
      </c>
      <c r="AB15">
        <v>87.5</v>
      </c>
      <c r="AC15">
        <v>0</v>
      </c>
      <c r="AD15">
        <v>91.723118811881193</v>
      </c>
      <c r="AE15">
        <v>1</v>
      </c>
      <c r="AF15">
        <v>91.45</v>
      </c>
      <c r="AG15">
        <v>0</v>
      </c>
      <c r="AH15">
        <v>92.00034653465346</v>
      </c>
      <c r="AI15">
        <v>1</v>
      </c>
      <c r="AJ15">
        <v>92.05</v>
      </c>
      <c r="AK15">
        <v>0</v>
      </c>
      <c r="AL15">
        <v>91.401750000000007</v>
      </c>
      <c r="AM15">
        <v>1</v>
      </c>
      <c r="AN15">
        <v>91.25</v>
      </c>
      <c r="AO15">
        <v>0</v>
      </c>
      <c r="AP15">
        <v>86.642799999999994</v>
      </c>
      <c r="AQ15">
        <v>1</v>
      </c>
      <c r="AR15">
        <v>86.4</v>
      </c>
      <c r="AS15">
        <v>0</v>
      </c>
      <c r="AT15">
        <v>86.100693069306928</v>
      </c>
      <c r="AU15">
        <v>1</v>
      </c>
      <c r="AV15">
        <v>86.1</v>
      </c>
      <c r="AW15">
        <v>0</v>
      </c>
      <c r="AX15">
        <v>86.100693069306928</v>
      </c>
      <c r="AY15">
        <v>1</v>
      </c>
      <c r="AZ15">
        <v>86.1</v>
      </c>
      <c r="BA15">
        <v>0</v>
      </c>
      <c r="BB15">
        <v>85.00034653465346</v>
      </c>
      <c r="BC15">
        <v>1</v>
      </c>
      <c r="BD15">
        <v>85.05</v>
      </c>
      <c r="BE15">
        <v>0</v>
      </c>
      <c r="BF15">
        <v>86.482079207920776</v>
      </c>
      <c r="BG15">
        <v>1</v>
      </c>
      <c r="BH15">
        <v>86.3</v>
      </c>
      <c r="BI15">
        <v>0</v>
      </c>
      <c r="BJ15">
        <v>87.482079207920776</v>
      </c>
      <c r="BK15">
        <v>1</v>
      </c>
      <c r="BL15">
        <v>87.3</v>
      </c>
      <c r="BM15">
        <v>0</v>
      </c>
      <c r="BN15">
        <v>92.723118811881193</v>
      </c>
      <c r="BO15">
        <v>1</v>
      </c>
      <c r="BP15">
        <v>92.45</v>
      </c>
      <c r="BQ15">
        <v>0</v>
      </c>
      <c r="BR15">
        <v>87.642799999999994</v>
      </c>
      <c r="BS15">
        <v>1</v>
      </c>
      <c r="BT15">
        <v>87.4</v>
      </c>
      <c r="BU15">
        <v>0</v>
      </c>
      <c r="BV15">
        <v>94.723118811881193</v>
      </c>
      <c r="BW15">
        <v>1</v>
      </c>
      <c r="BX15">
        <v>94.45</v>
      </c>
      <c r="BY15">
        <v>0</v>
      </c>
      <c r="BZ15">
        <v>43.803465346534658</v>
      </c>
      <c r="CA15">
        <v>1</v>
      </c>
      <c r="CB15">
        <v>43.5</v>
      </c>
      <c r="CC15">
        <v>0</v>
      </c>
      <c r="CD15">
        <v>44.281386138613861</v>
      </c>
      <c r="CE15">
        <v>1</v>
      </c>
      <c r="CF15">
        <v>44.2</v>
      </c>
      <c r="CG15">
        <v>0</v>
      </c>
      <c r="CH15">
        <v>95.903500000000008</v>
      </c>
      <c r="CI15">
        <v>1</v>
      </c>
      <c r="CJ15">
        <v>95.5</v>
      </c>
      <c r="CK15">
        <v>0</v>
      </c>
      <c r="CL15">
        <v>96.100693069306928</v>
      </c>
      <c r="CM15">
        <v>1</v>
      </c>
      <c r="CN15">
        <v>96.1</v>
      </c>
      <c r="CO15">
        <v>0</v>
      </c>
      <c r="CP15">
        <v>86.401750000000007</v>
      </c>
      <c r="CQ15">
        <v>1</v>
      </c>
      <c r="CR15">
        <v>86.25</v>
      </c>
      <c r="CS15">
        <v>0</v>
      </c>
      <c r="CT15">
        <v>96.00034653465346</v>
      </c>
      <c r="CU15">
        <v>1</v>
      </c>
      <c r="CV15">
        <v>96.05</v>
      </c>
      <c r="CW15">
        <v>0</v>
      </c>
      <c r="CX15">
        <v>96.00034653465346</v>
      </c>
      <c r="CY15">
        <v>1</v>
      </c>
      <c r="CZ15">
        <v>96.05</v>
      </c>
      <c r="DA15">
        <v>0</v>
      </c>
      <c r="DB15">
        <v>74.562449999999998</v>
      </c>
      <c r="DC15">
        <v>1</v>
      </c>
      <c r="DD15">
        <v>74.349999999999994</v>
      </c>
      <c r="DE15">
        <v>0</v>
      </c>
      <c r="DF15">
        <v>73.181039603960386</v>
      </c>
      <c r="DG15">
        <v>1</v>
      </c>
      <c r="DH15">
        <v>73.150000000000006</v>
      </c>
      <c r="DI15">
        <v>0</v>
      </c>
      <c r="DJ15">
        <v>79.903500000000008</v>
      </c>
      <c r="DK15">
        <v>1</v>
      </c>
      <c r="DL15">
        <v>79.5</v>
      </c>
      <c r="DM15">
        <v>0</v>
      </c>
      <c r="DN15">
        <v>85.723118811881193</v>
      </c>
      <c r="DO15">
        <v>1</v>
      </c>
      <c r="DP15">
        <v>85.45</v>
      </c>
      <c r="DQ15">
        <v>0</v>
      </c>
      <c r="DR15">
        <v>94.903500000000008</v>
      </c>
      <c r="DS15">
        <v>1</v>
      </c>
      <c r="DT15">
        <v>94.5</v>
      </c>
      <c r="DU15">
        <v>0</v>
      </c>
      <c r="DV15">
        <v>95.482079207920776</v>
      </c>
      <c r="DW15">
        <v>1</v>
      </c>
      <c r="DX15">
        <v>95.3</v>
      </c>
      <c r="DY15">
        <v>0</v>
      </c>
      <c r="DZ15">
        <v>81.903500000000008</v>
      </c>
      <c r="EA15">
        <v>1</v>
      </c>
      <c r="EB15">
        <v>81.5</v>
      </c>
      <c r="EC15">
        <v>0</v>
      </c>
    </row>
    <row r="16" spans="2:133" x14ac:dyDescent="0.35">
      <c r="B16">
        <v>72.903500000000008</v>
      </c>
      <c r="C16">
        <v>0</v>
      </c>
      <c r="D16">
        <v>72.5</v>
      </c>
      <c r="E16">
        <v>0</v>
      </c>
      <c r="F16">
        <v>91.401750000000007</v>
      </c>
      <c r="G16">
        <v>0</v>
      </c>
      <c r="H16">
        <v>91.25</v>
      </c>
      <c r="I16">
        <v>0</v>
      </c>
      <c r="J16">
        <v>93.562449999999998</v>
      </c>
      <c r="K16">
        <v>0</v>
      </c>
      <c r="L16">
        <v>93.35</v>
      </c>
      <c r="M16">
        <v>0</v>
      </c>
      <c r="N16">
        <v>67.723150000000004</v>
      </c>
      <c r="O16">
        <v>0</v>
      </c>
      <c r="P16">
        <v>67.449999999999989</v>
      </c>
      <c r="Q16">
        <v>0</v>
      </c>
      <c r="R16">
        <v>59.562425742574263</v>
      </c>
      <c r="S16">
        <v>0</v>
      </c>
      <c r="T16">
        <v>59.35</v>
      </c>
      <c r="U16">
        <v>0</v>
      </c>
      <c r="V16">
        <v>87.181039603960386</v>
      </c>
      <c r="W16">
        <v>0</v>
      </c>
      <c r="X16">
        <v>87.15</v>
      </c>
      <c r="Y16">
        <v>0</v>
      </c>
      <c r="Z16">
        <v>87.903500000000008</v>
      </c>
      <c r="AA16">
        <v>0</v>
      </c>
      <c r="AB16">
        <v>87.5</v>
      </c>
      <c r="AC16">
        <v>0</v>
      </c>
      <c r="AD16">
        <v>91.723118811881193</v>
      </c>
      <c r="AE16">
        <v>0</v>
      </c>
      <c r="AF16">
        <v>91.45</v>
      </c>
      <c r="AG16">
        <v>0</v>
      </c>
      <c r="AH16">
        <v>92.00034653465346</v>
      </c>
      <c r="AI16">
        <v>0</v>
      </c>
      <c r="AJ16">
        <v>92.05</v>
      </c>
      <c r="AK16">
        <v>0</v>
      </c>
      <c r="AL16">
        <v>91.401750000000007</v>
      </c>
      <c r="AM16">
        <v>0</v>
      </c>
      <c r="AN16">
        <v>91.25</v>
      </c>
      <c r="AO16">
        <v>0</v>
      </c>
      <c r="AP16">
        <v>86.642799999999994</v>
      </c>
      <c r="AQ16">
        <v>0</v>
      </c>
      <c r="AR16">
        <v>86.4</v>
      </c>
      <c r="AS16">
        <v>0</v>
      </c>
      <c r="AT16">
        <v>86.100693069306928</v>
      </c>
      <c r="AU16">
        <v>0</v>
      </c>
      <c r="AV16">
        <v>86.1</v>
      </c>
      <c r="AW16">
        <v>0</v>
      </c>
      <c r="AX16">
        <v>86.100693069306928</v>
      </c>
      <c r="AY16">
        <v>0</v>
      </c>
      <c r="AZ16">
        <v>86.1</v>
      </c>
      <c r="BA16">
        <v>0</v>
      </c>
      <c r="BB16">
        <v>85.00034653465346</v>
      </c>
      <c r="BC16">
        <v>0</v>
      </c>
      <c r="BD16">
        <v>85.05</v>
      </c>
      <c r="BE16">
        <v>0</v>
      </c>
      <c r="BF16">
        <v>86.482079207920776</v>
      </c>
      <c r="BG16">
        <v>0</v>
      </c>
      <c r="BH16">
        <v>86.3</v>
      </c>
      <c r="BI16">
        <v>0</v>
      </c>
      <c r="BJ16">
        <v>87.482079207920776</v>
      </c>
      <c r="BK16">
        <v>0</v>
      </c>
      <c r="BL16">
        <v>87.3</v>
      </c>
      <c r="BM16">
        <v>0</v>
      </c>
      <c r="BN16">
        <v>92.723118811881193</v>
      </c>
      <c r="BO16">
        <v>0</v>
      </c>
      <c r="BP16">
        <v>92.45</v>
      </c>
      <c r="BQ16">
        <v>0</v>
      </c>
      <c r="BR16">
        <v>87.642799999999994</v>
      </c>
      <c r="BS16">
        <v>0</v>
      </c>
      <c r="BT16">
        <v>87.4</v>
      </c>
      <c r="BU16">
        <v>0</v>
      </c>
      <c r="BV16">
        <v>94.723118811881193</v>
      </c>
      <c r="BW16">
        <v>0</v>
      </c>
      <c r="BX16">
        <v>94.45</v>
      </c>
      <c r="BY16">
        <v>0</v>
      </c>
      <c r="BZ16">
        <v>43.803465346534658</v>
      </c>
      <c r="CA16">
        <v>0</v>
      </c>
      <c r="CB16">
        <v>43.5</v>
      </c>
      <c r="CC16">
        <v>0</v>
      </c>
      <c r="CD16">
        <v>44.281386138613861</v>
      </c>
      <c r="CE16">
        <v>0</v>
      </c>
      <c r="CF16">
        <v>44.2</v>
      </c>
      <c r="CG16">
        <v>0</v>
      </c>
      <c r="CH16">
        <v>95.903500000000008</v>
      </c>
      <c r="CI16">
        <v>0</v>
      </c>
      <c r="CJ16">
        <v>95.5</v>
      </c>
      <c r="CK16">
        <v>0</v>
      </c>
      <c r="CL16">
        <v>96.100693069306928</v>
      </c>
      <c r="CM16">
        <v>0</v>
      </c>
      <c r="CN16">
        <v>96.1</v>
      </c>
      <c r="CO16">
        <v>0</v>
      </c>
      <c r="CP16">
        <v>86.401750000000007</v>
      </c>
      <c r="CQ16">
        <v>0</v>
      </c>
      <c r="CR16">
        <v>86.25</v>
      </c>
      <c r="CS16">
        <v>0</v>
      </c>
      <c r="CT16">
        <v>96.00034653465346</v>
      </c>
      <c r="CU16">
        <v>0</v>
      </c>
      <c r="CV16">
        <v>96.05</v>
      </c>
      <c r="CW16">
        <v>0</v>
      </c>
      <c r="CX16">
        <v>96.00034653465346</v>
      </c>
      <c r="CY16">
        <v>0</v>
      </c>
      <c r="CZ16">
        <v>96.05</v>
      </c>
      <c r="DA16">
        <v>0</v>
      </c>
      <c r="DB16">
        <v>74.562449999999998</v>
      </c>
      <c r="DC16">
        <v>0</v>
      </c>
      <c r="DD16">
        <v>74.349999999999994</v>
      </c>
      <c r="DE16">
        <v>0</v>
      </c>
      <c r="DF16">
        <v>73.181039603960386</v>
      </c>
      <c r="DG16">
        <v>0</v>
      </c>
      <c r="DH16">
        <v>73.150000000000006</v>
      </c>
      <c r="DI16">
        <v>0</v>
      </c>
      <c r="DJ16">
        <v>79.903500000000008</v>
      </c>
      <c r="DK16">
        <v>0</v>
      </c>
      <c r="DL16">
        <v>79.5</v>
      </c>
      <c r="DM16">
        <v>0</v>
      </c>
      <c r="DN16">
        <v>85.723118811881193</v>
      </c>
      <c r="DO16">
        <v>0</v>
      </c>
      <c r="DP16">
        <v>85.45</v>
      </c>
      <c r="DQ16">
        <v>0</v>
      </c>
      <c r="DR16">
        <v>94.903500000000008</v>
      </c>
      <c r="DS16">
        <v>0</v>
      </c>
      <c r="DT16">
        <v>94.5</v>
      </c>
      <c r="DU16">
        <v>0</v>
      </c>
      <c r="DV16">
        <v>95.482079207920776</v>
      </c>
      <c r="DW16">
        <v>0</v>
      </c>
      <c r="DX16">
        <v>95.3</v>
      </c>
      <c r="DY16">
        <v>0</v>
      </c>
      <c r="DZ16">
        <v>81.903500000000008</v>
      </c>
      <c r="EA16">
        <v>0</v>
      </c>
      <c r="EB16">
        <v>81.5</v>
      </c>
      <c r="EC16">
        <v>0</v>
      </c>
    </row>
    <row r="17" spans="2:133" x14ac:dyDescent="0.35">
      <c r="B17">
        <v>72.904000000000011</v>
      </c>
      <c r="C17">
        <v>0</v>
      </c>
      <c r="D17">
        <v>72.5</v>
      </c>
      <c r="E17">
        <v>0</v>
      </c>
      <c r="F17">
        <v>91.402000000000001</v>
      </c>
      <c r="G17">
        <v>0</v>
      </c>
      <c r="H17">
        <v>91.25</v>
      </c>
      <c r="I17">
        <v>0</v>
      </c>
      <c r="J17">
        <v>93.562799999999996</v>
      </c>
      <c r="K17">
        <v>0</v>
      </c>
      <c r="L17">
        <v>93.35</v>
      </c>
      <c r="M17">
        <v>0</v>
      </c>
      <c r="N17">
        <v>67.723600000000005</v>
      </c>
      <c r="O17">
        <v>0</v>
      </c>
      <c r="P17">
        <v>67.449999999999989</v>
      </c>
      <c r="Q17">
        <v>0</v>
      </c>
      <c r="R17">
        <v>59.562772277227722</v>
      </c>
      <c r="S17">
        <v>0</v>
      </c>
      <c r="T17">
        <v>59.35</v>
      </c>
      <c r="U17">
        <v>0</v>
      </c>
      <c r="V17">
        <v>87.181188118811875</v>
      </c>
      <c r="W17">
        <v>0</v>
      </c>
      <c r="X17">
        <v>87.15</v>
      </c>
      <c r="Y17">
        <v>0</v>
      </c>
      <c r="Z17">
        <v>87.904000000000011</v>
      </c>
      <c r="AA17">
        <v>0</v>
      </c>
      <c r="AB17">
        <v>87.5</v>
      </c>
      <c r="AC17">
        <v>0</v>
      </c>
      <c r="AD17">
        <v>91.723564356435645</v>
      </c>
      <c r="AE17">
        <v>0</v>
      </c>
      <c r="AF17">
        <v>91.45</v>
      </c>
      <c r="AG17">
        <v>0</v>
      </c>
      <c r="AH17">
        <v>92.000396039603956</v>
      </c>
      <c r="AI17">
        <v>0</v>
      </c>
      <c r="AJ17">
        <v>92.05</v>
      </c>
      <c r="AK17">
        <v>0</v>
      </c>
      <c r="AL17">
        <v>91.402000000000001</v>
      </c>
      <c r="AM17">
        <v>0</v>
      </c>
      <c r="AN17">
        <v>91.25</v>
      </c>
      <c r="AO17">
        <v>0</v>
      </c>
      <c r="AP17">
        <v>86.643200000000007</v>
      </c>
      <c r="AQ17">
        <v>0</v>
      </c>
      <c r="AR17">
        <v>86.4</v>
      </c>
      <c r="AS17">
        <v>0</v>
      </c>
      <c r="AT17">
        <v>86.10079207920792</v>
      </c>
      <c r="AU17">
        <v>0</v>
      </c>
      <c r="AV17">
        <v>86.1</v>
      </c>
      <c r="AW17">
        <v>1</v>
      </c>
      <c r="AX17">
        <v>86.10079207920792</v>
      </c>
      <c r="AY17">
        <v>0</v>
      </c>
      <c r="AZ17">
        <v>86.1</v>
      </c>
      <c r="BA17">
        <v>1</v>
      </c>
      <c r="BB17">
        <v>85.000396039603956</v>
      </c>
      <c r="BC17">
        <v>0</v>
      </c>
      <c r="BD17">
        <v>85.05</v>
      </c>
      <c r="BE17">
        <v>0</v>
      </c>
      <c r="BF17">
        <v>86.482376237623754</v>
      </c>
      <c r="BG17">
        <v>0</v>
      </c>
      <c r="BH17">
        <v>86.3</v>
      </c>
      <c r="BI17">
        <v>0</v>
      </c>
      <c r="BJ17">
        <v>87.482376237623754</v>
      </c>
      <c r="BK17">
        <v>0</v>
      </c>
      <c r="BL17">
        <v>87.3</v>
      </c>
      <c r="BM17">
        <v>0</v>
      </c>
      <c r="BN17">
        <v>92.723564356435645</v>
      </c>
      <c r="BO17">
        <v>0</v>
      </c>
      <c r="BP17">
        <v>92.45</v>
      </c>
      <c r="BQ17">
        <v>0</v>
      </c>
      <c r="BR17">
        <v>87.643200000000007</v>
      </c>
      <c r="BS17">
        <v>0</v>
      </c>
      <c r="BT17">
        <v>87.4</v>
      </c>
      <c r="BU17">
        <v>0</v>
      </c>
      <c r="BV17">
        <v>94.723564356435645</v>
      </c>
      <c r="BW17">
        <v>0</v>
      </c>
      <c r="BX17">
        <v>94.45</v>
      </c>
      <c r="BY17">
        <v>0</v>
      </c>
      <c r="BZ17">
        <v>43.803960396039606</v>
      </c>
      <c r="CA17">
        <v>0</v>
      </c>
      <c r="CB17">
        <v>43.5</v>
      </c>
      <c r="CC17">
        <v>0</v>
      </c>
      <c r="CD17">
        <v>44.281584158415846</v>
      </c>
      <c r="CE17">
        <v>0</v>
      </c>
      <c r="CF17">
        <v>44.2</v>
      </c>
      <c r="CG17">
        <v>0</v>
      </c>
      <c r="CH17">
        <v>95.904000000000011</v>
      </c>
      <c r="CI17">
        <v>0</v>
      </c>
      <c r="CJ17">
        <v>95.5</v>
      </c>
      <c r="CK17">
        <v>0</v>
      </c>
      <c r="CL17">
        <v>96.10079207920792</v>
      </c>
      <c r="CM17">
        <v>0</v>
      </c>
      <c r="CN17">
        <v>96.1</v>
      </c>
      <c r="CO17">
        <v>1</v>
      </c>
      <c r="CP17">
        <v>86.402000000000001</v>
      </c>
      <c r="CQ17">
        <v>0</v>
      </c>
      <c r="CR17">
        <v>86.25</v>
      </c>
      <c r="CS17">
        <v>0</v>
      </c>
      <c r="CT17">
        <v>96.000396039603956</v>
      </c>
      <c r="CU17">
        <v>0</v>
      </c>
      <c r="CV17">
        <v>96.05</v>
      </c>
      <c r="CW17">
        <v>0</v>
      </c>
      <c r="CX17">
        <v>96.000396039603956</v>
      </c>
      <c r="CY17">
        <v>0</v>
      </c>
      <c r="CZ17">
        <v>96.05</v>
      </c>
      <c r="DA17">
        <v>0</v>
      </c>
      <c r="DB17">
        <v>74.562799999999996</v>
      </c>
      <c r="DC17">
        <v>0</v>
      </c>
      <c r="DD17">
        <v>74.349999999999994</v>
      </c>
      <c r="DE17">
        <v>0</v>
      </c>
      <c r="DF17">
        <v>73.181188118811875</v>
      </c>
      <c r="DG17">
        <v>0</v>
      </c>
      <c r="DH17">
        <v>73.150000000000006</v>
      </c>
      <c r="DI17">
        <v>0</v>
      </c>
      <c r="DJ17">
        <v>79.904000000000011</v>
      </c>
      <c r="DK17">
        <v>0</v>
      </c>
      <c r="DL17">
        <v>79.5</v>
      </c>
      <c r="DM17">
        <v>0</v>
      </c>
      <c r="DN17">
        <v>85.723564356435645</v>
      </c>
      <c r="DO17">
        <v>0</v>
      </c>
      <c r="DP17">
        <v>85.45</v>
      </c>
      <c r="DQ17">
        <v>0</v>
      </c>
      <c r="DR17">
        <v>94.904000000000011</v>
      </c>
      <c r="DS17">
        <v>0</v>
      </c>
      <c r="DT17">
        <v>94.5</v>
      </c>
      <c r="DU17">
        <v>0</v>
      </c>
      <c r="DV17">
        <v>95.482376237623754</v>
      </c>
      <c r="DW17">
        <v>0</v>
      </c>
      <c r="DX17">
        <v>95.3</v>
      </c>
      <c r="DY17">
        <v>0</v>
      </c>
      <c r="DZ17">
        <v>81.904000000000011</v>
      </c>
      <c r="EA17">
        <v>0</v>
      </c>
      <c r="EB17">
        <v>81.5</v>
      </c>
      <c r="EC17">
        <v>0</v>
      </c>
    </row>
    <row r="18" spans="2:133" x14ac:dyDescent="0.35">
      <c r="B18">
        <v>72.904000000000011</v>
      </c>
      <c r="C18">
        <v>1</v>
      </c>
      <c r="D18">
        <v>72.599999999999994</v>
      </c>
      <c r="E18">
        <v>0</v>
      </c>
      <c r="F18">
        <v>91.402000000000001</v>
      </c>
      <c r="G18">
        <v>1</v>
      </c>
      <c r="H18">
        <v>91.3</v>
      </c>
      <c r="I18">
        <v>0</v>
      </c>
      <c r="J18">
        <v>93.562799999999996</v>
      </c>
      <c r="K18">
        <v>1</v>
      </c>
      <c r="L18">
        <v>93.42</v>
      </c>
      <c r="M18">
        <v>0</v>
      </c>
      <c r="N18">
        <v>67.723600000000005</v>
      </c>
      <c r="O18">
        <v>1</v>
      </c>
      <c r="P18">
        <v>67.539999999999992</v>
      </c>
      <c r="Q18">
        <v>0</v>
      </c>
      <c r="R18">
        <v>59.562772277227722</v>
      </c>
      <c r="S18">
        <v>1</v>
      </c>
      <c r="T18">
        <v>59.42</v>
      </c>
      <c r="U18">
        <v>0</v>
      </c>
      <c r="V18">
        <v>87.181188118811875</v>
      </c>
      <c r="W18">
        <v>1</v>
      </c>
      <c r="X18">
        <v>87.179999999999993</v>
      </c>
      <c r="Y18">
        <v>0</v>
      </c>
      <c r="Z18">
        <v>87.904000000000011</v>
      </c>
      <c r="AA18">
        <v>1</v>
      </c>
      <c r="AB18">
        <v>87.6</v>
      </c>
      <c r="AC18">
        <v>0</v>
      </c>
      <c r="AD18">
        <v>91.723564356435645</v>
      </c>
      <c r="AE18">
        <v>1</v>
      </c>
      <c r="AF18">
        <v>91.54</v>
      </c>
      <c r="AG18">
        <v>0</v>
      </c>
      <c r="AH18">
        <v>92.000396039603956</v>
      </c>
      <c r="AI18">
        <v>1</v>
      </c>
      <c r="AJ18">
        <v>92.06</v>
      </c>
      <c r="AK18">
        <v>0</v>
      </c>
      <c r="AL18">
        <v>91.402000000000001</v>
      </c>
      <c r="AM18">
        <v>1</v>
      </c>
      <c r="AN18">
        <v>91.3</v>
      </c>
      <c r="AO18">
        <v>0</v>
      </c>
      <c r="AP18">
        <v>86.643200000000007</v>
      </c>
      <c r="AQ18">
        <v>1</v>
      </c>
      <c r="AR18">
        <v>86.48</v>
      </c>
      <c r="AS18">
        <v>0</v>
      </c>
      <c r="AT18">
        <v>86.10079207920792</v>
      </c>
      <c r="AU18">
        <v>1</v>
      </c>
      <c r="AV18">
        <v>86.12</v>
      </c>
      <c r="AW18">
        <v>1</v>
      </c>
      <c r="AX18">
        <v>86.10079207920792</v>
      </c>
      <c r="AY18">
        <v>1</v>
      </c>
      <c r="AZ18">
        <v>86.12</v>
      </c>
      <c r="BA18">
        <v>1</v>
      </c>
      <c r="BB18">
        <v>85.000396039603956</v>
      </c>
      <c r="BC18">
        <v>1</v>
      </c>
      <c r="BD18">
        <v>85.06</v>
      </c>
      <c r="BE18">
        <v>0</v>
      </c>
      <c r="BF18">
        <v>86.482376237623754</v>
      </c>
      <c r="BG18">
        <v>1</v>
      </c>
      <c r="BH18">
        <v>86.36</v>
      </c>
      <c r="BI18">
        <v>0</v>
      </c>
      <c r="BJ18">
        <v>87.482376237623754</v>
      </c>
      <c r="BK18">
        <v>1</v>
      </c>
      <c r="BL18">
        <v>87.36</v>
      </c>
      <c r="BM18">
        <v>0</v>
      </c>
      <c r="BN18">
        <v>92.723564356435645</v>
      </c>
      <c r="BO18">
        <v>1</v>
      </c>
      <c r="BP18">
        <v>92.54</v>
      </c>
      <c r="BQ18">
        <v>0</v>
      </c>
      <c r="BR18">
        <v>87.643200000000007</v>
      </c>
      <c r="BS18">
        <v>1</v>
      </c>
      <c r="BT18">
        <v>87.48</v>
      </c>
      <c r="BU18">
        <v>0</v>
      </c>
      <c r="BV18">
        <v>94.723564356435645</v>
      </c>
      <c r="BW18">
        <v>1</v>
      </c>
      <c r="BX18">
        <v>94.54</v>
      </c>
      <c r="BY18">
        <v>0</v>
      </c>
      <c r="BZ18">
        <v>43.803960396039606</v>
      </c>
      <c r="CA18">
        <v>1</v>
      </c>
      <c r="CB18">
        <v>43.6</v>
      </c>
      <c r="CC18">
        <v>0</v>
      </c>
      <c r="CD18">
        <v>44.281584158415846</v>
      </c>
      <c r="CE18">
        <v>1</v>
      </c>
      <c r="CF18">
        <v>44.24</v>
      </c>
      <c r="CG18">
        <v>0</v>
      </c>
      <c r="CH18">
        <v>95.904000000000011</v>
      </c>
      <c r="CI18">
        <v>1</v>
      </c>
      <c r="CJ18">
        <v>95.6</v>
      </c>
      <c r="CK18">
        <v>0</v>
      </c>
      <c r="CL18">
        <v>96.10079207920792</v>
      </c>
      <c r="CM18">
        <v>1</v>
      </c>
      <c r="CN18">
        <v>96.12</v>
      </c>
      <c r="CO18">
        <v>1</v>
      </c>
      <c r="CP18">
        <v>86.402000000000001</v>
      </c>
      <c r="CQ18">
        <v>1</v>
      </c>
      <c r="CR18">
        <v>86.3</v>
      </c>
      <c r="CS18">
        <v>0</v>
      </c>
      <c r="CT18">
        <v>96.000396039603956</v>
      </c>
      <c r="CU18">
        <v>1</v>
      </c>
      <c r="CV18">
        <v>96.06</v>
      </c>
      <c r="CW18">
        <v>0</v>
      </c>
      <c r="CX18">
        <v>96.000396039603956</v>
      </c>
      <c r="CY18">
        <v>1</v>
      </c>
      <c r="CZ18">
        <v>96.06</v>
      </c>
      <c r="DA18">
        <v>0</v>
      </c>
      <c r="DB18">
        <v>74.562799999999996</v>
      </c>
      <c r="DC18">
        <v>1</v>
      </c>
      <c r="DD18">
        <v>74.42</v>
      </c>
      <c r="DE18">
        <v>0</v>
      </c>
      <c r="DF18">
        <v>73.181188118811875</v>
      </c>
      <c r="DG18">
        <v>1</v>
      </c>
      <c r="DH18">
        <v>73.179999999999993</v>
      </c>
      <c r="DI18">
        <v>0</v>
      </c>
      <c r="DJ18">
        <v>79.904000000000011</v>
      </c>
      <c r="DK18">
        <v>1</v>
      </c>
      <c r="DL18">
        <v>79.599999999999994</v>
      </c>
      <c r="DM18">
        <v>0</v>
      </c>
      <c r="DN18">
        <v>85.723564356435645</v>
      </c>
      <c r="DO18">
        <v>1</v>
      </c>
      <c r="DP18">
        <v>85.54</v>
      </c>
      <c r="DQ18">
        <v>0</v>
      </c>
      <c r="DR18">
        <v>94.904000000000011</v>
      </c>
      <c r="DS18">
        <v>1</v>
      </c>
      <c r="DT18">
        <v>94.6</v>
      </c>
      <c r="DU18">
        <v>0</v>
      </c>
      <c r="DV18">
        <v>95.482376237623754</v>
      </c>
      <c r="DW18">
        <v>1</v>
      </c>
      <c r="DX18">
        <v>95.36</v>
      </c>
      <c r="DY18">
        <v>0</v>
      </c>
      <c r="DZ18">
        <v>81.904000000000011</v>
      </c>
      <c r="EA18">
        <v>1</v>
      </c>
      <c r="EB18">
        <v>81.599999999999994</v>
      </c>
      <c r="EC18">
        <v>0</v>
      </c>
    </row>
    <row r="19" spans="2:133" x14ac:dyDescent="0.35">
      <c r="B19">
        <v>72.904499999999999</v>
      </c>
      <c r="C19">
        <v>1</v>
      </c>
      <c r="D19">
        <v>72.599999999999994</v>
      </c>
      <c r="E19">
        <v>0</v>
      </c>
      <c r="F19">
        <v>91.402250000000009</v>
      </c>
      <c r="G19">
        <v>1</v>
      </c>
      <c r="H19">
        <v>91.3</v>
      </c>
      <c r="I19">
        <v>0</v>
      </c>
      <c r="J19">
        <v>93.563150000000007</v>
      </c>
      <c r="K19">
        <v>1</v>
      </c>
      <c r="L19">
        <v>93.42</v>
      </c>
      <c r="M19">
        <v>0</v>
      </c>
      <c r="N19">
        <v>67.724050000000005</v>
      </c>
      <c r="O19">
        <v>1</v>
      </c>
      <c r="P19">
        <v>67.539999999999992</v>
      </c>
      <c r="Q19">
        <v>0</v>
      </c>
      <c r="R19">
        <v>59.563118811881189</v>
      </c>
      <c r="S19">
        <v>1</v>
      </c>
      <c r="T19">
        <v>59.42</v>
      </c>
      <c r="U19">
        <v>0</v>
      </c>
      <c r="V19">
        <v>87.181336633663364</v>
      </c>
      <c r="W19">
        <v>1</v>
      </c>
      <c r="X19">
        <v>87.179999999999993</v>
      </c>
      <c r="Y19">
        <v>0</v>
      </c>
      <c r="Z19">
        <v>87.904499999999999</v>
      </c>
      <c r="AA19">
        <v>1</v>
      </c>
      <c r="AB19">
        <v>87.6</v>
      </c>
      <c r="AC19">
        <v>0</v>
      </c>
      <c r="AD19">
        <v>91.724009900990097</v>
      </c>
      <c r="AE19">
        <v>1</v>
      </c>
      <c r="AF19">
        <v>91.54</v>
      </c>
      <c r="AG19">
        <v>0</v>
      </c>
      <c r="AH19">
        <v>92.000445544554452</v>
      </c>
      <c r="AI19">
        <v>1</v>
      </c>
      <c r="AJ19">
        <v>92.06</v>
      </c>
      <c r="AK19">
        <v>0</v>
      </c>
      <c r="AL19">
        <v>91.402250000000009</v>
      </c>
      <c r="AM19">
        <v>1</v>
      </c>
      <c r="AN19">
        <v>91.3</v>
      </c>
      <c r="AO19">
        <v>0</v>
      </c>
      <c r="AP19">
        <v>86.643600000000006</v>
      </c>
      <c r="AQ19">
        <v>1</v>
      </c>
      <c r="AR19">
        <v>86.48</v>
      </c>
      <c r="AS19">
        <v>0</v>
      </c>
      <c r="AT19">
        <v>86.100891089108899</v>
      </c>
      <c r="AU19">
        <v>1</v>
      </c>
      <c r="AV19">
        <v>86.12</v>
      </c>
      <c r="AW19">
        <v>0</v>
      </c>
      <c r="AX19">
        <v>86.100891089108899</v>
      </c>
      <c r="AY19">
        <v>1</v>
      </c>
      <c r="AZ19">
        <v>86.12</v>
      </c>
      <c r="BA19">
        <v>0</v>
      </c>
      <c r="BB19">
        <v>85.000445544554452</v>
      </c>
      <c r="BC19">
        <v>1</v>
      </c>
      <c r="BD19">
        <v>85.06</v>
      </c>
      <c r="BE19">
        <v>0</v>
      </c>
      <c r="BF19">
        <v>86.482673267326717</v>
      </c>
      <c r="BG19">
        <v>1</v>
      </c>
      <c r="BH19">
        <v>86.36</v>
      </c>
      <c r="BI19">
        <v>0</v>
      </c>
      <c r="BJ19">
        <v>87.482673267326717</v>
      </c>
      <c r="BK19">
        <v>1</v>
      </c>
      <c r="BL19">
        <v>87.36</v>
      </c>
      <c r="BM19">
        <v>0</v>
      </c>
      <c r="BN19">
        <v>92.724009900990097</v>
      </c>
      <c r="BO19">
        <v>1</v>
      </c>
      <c r="BP19">
        <v>92.54</v>
      </c>
      <c r="BQ19">
        <v>0</v>
      </c>
      <c r="BR19">
        <v>87.643600000000006</v>
      </c>
      <c r="BS19">
        <v>1</v>
      </c>
      <c r="BT19">
        <v>87.48</v>
      </c>
      <c r="BU19">
        <v>0</v>
      </c>
      <c r="BV19">
        <v>94.724009900990097</v>
      </c>
      <c r="BW19">
        <v>1</v>
      </c>
      <c r="BX19">
        <v>94.54</v>
      </c>
      <c r="BY19">
        <v>0</v>
      </c>
      <c r="BZ19">
        <v>43.804455445544562</v>
      </c>
      <c r="CA19">
        <v>1</v>
      </c>
      <c r="CB19">
        <v>43.6</v>
      </c>
      <c r="CC19">
        <v>0</v>
      </c>
      <c r="CD19">
        <v>44.281782178217824</v>
      </c>
      <c r="CE19">
        <v>1</v>
      </c>
      <c r="CF19">
        <v>44.24</v>
      </c>
      <c r="CG19">
        <v>0</v>
      </c>
      <c r="CH19">
        <v>95.904499999999999</v>
      </c>
      <c r="CI19">
        <v>1</v>
      </c>
      <c r="CJ19">
        <v>95.6</v>
      </c>
      <c r="CK19">
        <v>0</v>
      </c>
      <c r="CL19">
        <v>96.100891089108899</v>
      </c>
      <c r="CM19">
        <v>1</v>
      </c>
      <c r="CN19">
        <v>96.12</v>
      </c>
      <c r="CO19">
        <v>0</v>
      </c>
      <c r="CP19">
        <v>86.402250000000009</v>
      </c>
      <c r="CQ19">
        <v>1</v>
      </c>
      <c r="CR19">
        <v>86.3</v>
      </c>
      <c r="CS19">
        <v>0</v>
      </c>
      <c r="CT19">
        <v>96.000445544554452</v>
      </c>
      <c r="CU19">
        <v>1</v>
      </c>
      <c r="CV19">
        <v>96.06</v>
      </c>
      <c r="CW19">
        <v>0</v>
      </c>
      <c r="CX19">
        <v>96.000445544554452</v>
      </c>
      <c r="CY19">
        <v>1</v>
      </c>
      <c r="CZ19">
        <v>96.06</v>
      </c>
      <c r="DA19">
        <v>0</v>
      </c>
      <c r="DB19">
        <v>74.563150000000007</v>
      </c>
      <c r="DC19">
        <v>1</v>
      </c>
      <c r="DD19">
        <v>74.42</v>
      </c>
      <c r="DE19">
        <v>0</v>
      </c>
      <c r="DF19">
        <v>73.181336633663364</v>
      </c>
      <c r="DG19">
        <v>1</v>
      </c>
      <c r="DH19">
        <v>73.179999999999993</v>
      </c>
      <c r="DI19">
        <v>0</v>
      </c>
      <c r="DJ19">
        <v>79.904499999999999</v>
      </c>
      <c r="DK19">
        <v>1</v>
      </c>
      <c r="DL19">
        <v>79.599999999999994</v>
      </c>
      <c r="DM19">
        <v>0</v>
      </c>
      <c r="DN19">
        <v>85.724009900990097</v>
      </c>
      <c r="DO19">
        <v>1</v>
      </c>
      <c r="DP19">
        <v>85.54</v>
      </c>
      <c r="DQ19">
        <v>0</v>
      </c>
      <c r="DR19">
        <v>94.904499999999999</v>
      </c>
      <c r="DS19">
        <v>1</v>
      </c>
      <c r="DT19">
        <v>94.6</v>
      </c>
      <c r="DU19">
        <v>0</v>
      </c>
      <c r="DV19">
        <v>95.482673267326717</v>
      </c>
      <c r="DW19">
        <v>1</v>
      </c>
      <c r="DX19">
        <v>95.36</v>
      </c>
      <c r="DY19">
        <v>0</v>
      </c>
      <c r="DZ19">
        <v>81.904499999999999</v>
      </c>
      <c r="EA19">
        <v>1</v>
      </c>
      <c r="EB19">
        <v>81.599999999999994</v>
      </c>
      <c r="EC19">
        <v>0</v>
      </c>
    </row>
    <row r="20" spans="2:133" x14ac:dyDescent="0.35">
      <c r="B20">
        <v>72.904499999999999</v>
      </c>
      <c r="C20">
        <v>0</v>
      </c>
      <c r="D20">
        <v>72.599999999999994</v>
      </c>
      <c r="E20">
        <v>0</v>
      </c>
      <c r="F20">
        <v>91.402250000000009</v>
      </c>
      <c r="G20">
        <v>0</v>
      </c>
      <c r="H20">
        <v>91.3</v>
      </c>
      <c r="I20">
        <v>0</v>
      </c>
      <c r="J20">
        <v>93.563150000000007</v>
      </c>
      <c r="K20">
        <v>0</v>
      </c>
      <c r="L20">
        <v>93.42</v>
      </c>
      <c r="M20">
        <v>0</v>
      </c>
      <c r="N20">
        <v>67.724050000000005</v>
      </c>
      <c r="O20">
        <v>0</v>
      </c>
      <c r="P20">
        <v>67.539999999999992</v>
      </c>
      <c r="Q20">
        <v>0</v>
      </c>
      <c r="R20">
        <v>59.563118811881189</v>
      </c>
      <c r="S20">
        <v>0</v>
      </c>
      <c r="T20">
        <v>59.42</v>
      </c>
      <c r="U20">
        <v>0</v>
      </c>
      <c r="V20">
        <v>87.181336633663364</v>
      </c>
      <c r="W20">
        <v>0</v>
      </c>
      <c r="X20">
        <v>87.179999999999993</v>
      </c>
      <c r="Y20">
        <v>1</v>
      </c>
      <c r="Z20">
        <v>87.904499999999999</v>
      </c>
      <c r="AA20">
        <v>0</v>
      </c>
      <c r="AB20">
        <v>87.6</v>
      </c>
      <c r="AC20">
        <v>0</v>
      </c>
      <c r="AD20">
        <v>91.724009900990097</v>
      </c>
      <c r="AE20">
        <v>0</v>
      </c>
      <c r="AF20">
        <v>91.54</v>
      </c>
      <c r="AG20">
        <v>0</v>
      </c>
      <c r="AH20">
        <v>92.000445544554452</v>
      </c>
      <c r="AI20">
        <v>0</v>
      </c>
      <c r="AJ20">
        <v>92.06</v>
      </c>
      <c r="AK20">
        <v>0</v>
      </c>
      <c r="AL20">
        <v>91.402250000000009</v>
      </c>
      <c r="AM20">
        <v>0</v>
      </c>
      <c r="AN20">
        <v>91.3</v>
      </c>
      <c r="AO20">
        <v>0</v>
      </c>
      <c r="AP20">
        <v>86.643600000000006</v>
      </c>
      <c r="AQ20">
        <v>0</v>
      </c>
      <c r="AR20">
        <v>86.48</v>
      </c>
      <c r="AS20">
        <v>0</v>
      </c>
      <c r="AT20">
        <v>86.100891089108899</v>
      </c>
      <c r="AU20">
        <v>0</v>
      </c>
      <c r="AV20">
        <v>86.12</v>
      </c>
      <c r="AW20">
        <v>0</v>
      </c>
      <c r="AX20">
        <v>86.100891089108899</v>
      </c>
      <c r="AY20">
        <v>0</v>
      </c>
      <c r="AZ20">
        <v>86.12</v>
      </c>
      <c r="BA20">
        <v>0</v>
      </c>
      <c r="BB20">
        <v>85.000445544554452</v>
      </c>
      <c r="BC20">
        <v>0</v>
      </c>
      <c r="BD20">
        <v>85.06</v>
      </c>
      <c r="BE20">
        <v>0</v>
      </c>
      <c r="BF20">
        <v>86.482673267326717</v>
      </c>
      <c r="BG20">
        <v>0</v>
      </c>
      <c r="BH20">
        <v>86.36</v>
      </c>
      <c r="BI20">
        <v>0</v>
      </c>
      <c r="BJ20">
        <v>87.482673267326717</v>
      </c>
      <c r="BK20">
        <v>0</v>
      </c>
      <c r="BL20">
        <v>87.36</v>
      </c>
      <c r="BM20">
        <v>0</v>
      </c>
      <c r="BN20">
        <v>92.724009900990097</v>
      </c>
      <c r="BO20">
        <v>0</v>
      </c>
      <c r="BP20">
        <v>92.54</v>
      </c>
      <c r="BQ20">
        <v>0</v>
      </c>
      <c r="BR20">
        <v>87.643600000000006</v>
      </c>
      <c r="BS20">
        <v>0</v>
      </c>
      <c r="BT20">
        <v>87.48</v>
      </c>
      <c r="BU20">
        <v>0</v>
      </c>
      <c r="BV20">
        <v>94.724009900990097</v>
      </c>
      <c r="BW20">
        <v>0</v>
      </c>
      <c r="BX20">
        <v>94.54</v>
      </c>
      <c r="BY20">
        <v>0</v>
      </c>
      <c r="BZ20">
        <v>43.804455445544562</v>
      </c>
      <c r="CA20">
        <v>0</v>
      </c>
      <c r="CB20">
        <v>43.6</v>
      </c>
      <c r="CC20">
        <v>0</v>
      </c>
      <c r="CD20">
        <v>44.281782178217824</v>
      </c>
      <c r="CE20">
        <v>0</v>
      </c>
      <c r="CF20">
        <v>44.24</v>
      </c>
      <c r="CG20">
        <v>0</v>
      </c>
      <c r="CH20">
        <v>95.904499999999999</v>
      </c>
      <c r="CI20">
        <v>0</v>
      </c>
      <c r="CJ20">
        <v>95.6</v>
      </c>
      <c r="CK20">
        <v>0</v>
      </c>
      <c r="CL20">
        <v>96.100891089108899</v>
      </c>
      <c r="CM20">
        <v>0</v>
      </c>
      <c r="CN20">
        <v>96.12</v>
      </c>
      <c r="CO20">
        <v>0</v>
      </c>
      <c r="CP20">
        <v>86.402250000000009</v>
      </c>
      <c r="CQ20">
        <v>0</v>
      </c>
      <c r="CR20">
        <v>86.3</v>
      </c>
      <c r="CS20">
        <v>0</v>
      </c>
      <c r="CT20">
        <v>96.000445544554452</v>
      </c>
      <c r="CU20">
        <v>0</v>
      </c>
      <c r="CV20">
        <v>96.06</v>
      </c>
      <c r="CW20">
        <v>0</v>
      </c>
      <c r="CX20">
        <v>96.000445544554452</v>
      </c>
      <c r="CY20">
        <v>0</v>
      </c>
      <c r="CZ20">
        <v>96.06</v>
      </c>
      <c r="DA20">
        <v>0</v>
      </c>
      <c r="DB20">
        <v>74.563150000000007</v>
      </c>
      <c r="DC20">
        <v>0</v>
      </c>
      <c r="DD20">
        <v>74.42</v>
      </c>
      <c r="DE20">
        <v>0</v>
      </c>
      <c r="DF20">
        <v>73.181336633663364</v>
      </c>
      <c r="DG20">
        <v>0</v>
      </c>
      <c r="DH20">
        <v>73.179999999999993</v>
      </c>
      <c r="DI20">
        <v>1</v>
      </c>
      <c r="DJ20">
        <v>79.904499999999999</v>
      </c>
      <c r="DK20">
        <v>0</v>
      </c>
      <c r="DL20">
        <v>79.599999999999994</v>
      </c>
      <c r="DM20">
        <v>0</v>
      </c>
      <c r="DN20">
        <v>85.724009900990097</v>
      </c>
      <c r="DO20">
        <v>0</v>
      </c>
      <c r="DP20">
        <v>85.54</v>
      </c>
      <c r="DQ20">
        <v>0</v>
      </c>
      <c r="DR20">
        <v>94.904499999999999</v>
      </c>
      <c r="DS20">
        <v>0</v>
      </c>
      <c r="DT20">
        <v>94.6</v>
      </c>
      <c r="DU20">
        <v>0</v>
      </c>
      <c r="DV20">
        <v>95.482673267326717</v>
      </c>
      <c r="DW20">
        <v>0</v>
      </c>
      <c r="DX20">
        <v>95.36</v>
      </c>
      <c r="DY20">
        <v>0</v>
      </c>
      <c r="DZ20">
        <v>81.904499999999999</v>
      </c>
      <c r="EA20">
        <v>0</v>
      </c>
      <c r="EB20">
        <v>81.599999999999994</v>
      </c>
      <c r="EC20">
        <v>0</v>
      </c>
    </row>
    <row r="21" spans="2:133" x14ac:dyDescent="0.35">
      <c r="B21">
        <v>72.905000000000001</v>
      </c>
      <c r="C21">
        <v>0</v>
      </c>
      <c r="D21">
        <v>72.7</v>
      </c>
      <c r="E21">
        <v>0</v>
      </c>
      <c r="F21">
        <v>91.402500000000003</v>
      </c>
      <c r="G21">
        <v>0</v>
      </c>
      <c r="H21">
        <v>91.35</v>
      </c>
      <c r="I21">
        <v>0</v>
      </c>
      <c r="J21">
        <v>93.563500000000005</v>
      </c>
      <c r="K21">
        <v>0</v>
      </c>
      <c r="L21">
        <v>93.490000000000009</v>
      </c>
      <c r="M21">
        <v>0</v>
      </c>
      <c r="N21">
        <v>67.724499999999992</v>
      </c>
      <c r="O21">
        <v>0</v>
      </c>
      <c r="P21">
        <v>67.63</v>
      </c>
      <c r="Q21">
        <v>0</v>
      </c>
      <c r="R21">
        <v>59.563465346534656</v>
      </c>
      <c r="S21">
        <v>0</v>
      </c>
      <c r="T21">
        <v>59.49</v>
      </c>
      <c r="U21">
        <v>0</v>
      </c>
      <c r="V21">
        <v>87.181485148514838</v>
      </c>
      <c r="W21">
        <v>0</v>
      </c>
      <c r="X21">
        <v>87.21</v>
      </c>
      <c r="Y21">
        <v>1</v>
      </c>
      <c r="Z21">
        <v>87.905000000000001</v>
      </c>
      <c r="AA21">
        <v>0</v>
      </c>
      <c r="AB21">
        <v>87.7</v>
      </c>
      <c r="AC21">
        <v>0</v>
      </c>
      <c r="AD21">
        <v>91.72445544554455</v>
      </c>
      <c r="AE21">
        <v>0</v>
      </c>
      <c r="AF21">
        <v>91.63000000000001</v>
      </c>
      <c r="AG21">
        <v>0</v>
      </c>
      <c r="AH21">
        <v>92.000495049504948</v>
      </c>
      <c r="AI21">
        <v>0</v>
      </c>
      <c r="AJ21">
        <v>92.07</v>
      </c>
      <c r="AK21">
        <v>0</v>
      </c>
      <c r="AL21">
        <v>91.402500000000003</v>
      </c>
      <c r="AM21">
        <v>0</v>
      </c>
      <c r="AN21">
        <v>91.35</v>
      </c>
      <c r="AO21">
        <v>0</v>
      </c>
      <c r="AP21">
        <v>86.644000000000005</v>
      </c>
      <c r="AQ21">
        <v>0</v>
      </c>
      <c r="AR21">
        <v>86.56</v>
      </c>
      <c r="AS21">
        <v>0</v>
      </c>
      <c r="AT21">
        <v>86.100990099009891</v>
      </c>
      <c r="AU21">
        <v>0</v>
      </c>
      <c r="AV21">
        <v>86.14</v>
      </c>
      <c r="AW21">
        <v>0</v>
      </c>
      <c r="AX21">
        <v>86.100990099009891</v>
      </c>
      <c r="AY21">
        <v>0</v>
      </c>
      <c r="AZ21">
        <v>86.14</v>
      </c>
      <c r="BA21">
        <v>0</v>
      </c>
      <c r="BB21">
        <v>85.000495049504948</v>
      </c>
      <c r="BC21">
        <v>0</v>
      </c>
      <c r="BD21">
        <v>85.07</v>
      </c>
      <c r="BE21">
        <v>0</v>
      </c>
      <c r="BF21">
        <v>86.482970297029695</v>
      </c>
      <c r="BG21">
        <v>0</v>
      </c>
      <c r="BH21">
        <v>86.42</v>
      </c>
      <c r="BI21">
        <v>0</v>
      </c>
      <c r="BJ21">
        <v>87.482970297029695</v>
      </c>
      <c r="BK21">
        <v>0</v>
      </c>
      <c r="BL21">
        <v>87.42</v>
      </c>
      <c r="BM21">
        <v>0</v>
      </c>
      <c r="BN21">
        <v>92.72445544554455</v>
      </c>
      <c r="BO21">
        <v>0</v>
      </c>
      <c r="BP21">
        <v>92.63000000000001</v>
      </c>
      <c r="BQ21">
        <v>0</v>
      </c>
      <c r="BR21">
        <v>87.644000000000005</v>
      </c>
      <c r="BS21">
        <v>0</v>
      </c>
      <c r="BT21">
        <v>87.56</v>
      </c>
      <c r="BU21">
        <v>0</v>
      </c>
      <c r="BV21">
        <v>94.72445544554455</v>
      </c>
      <c r="BW21">
        <v>0</v>
      </c>
      <c r="BX21">
        <v>94.63000000000001</v>
      </c>
      <c r="BY21">
        <v>0</v>
      </c>
      <c r="BZ21">
        <v>43.804950495049511</v>
      </c>
      <c r="CA21">
        <v>0</v>
      </c>
      <c r="CB21">
        <v>43.7</v>
      </c>
      <c r="CC21">
        <v>0</v>
      </c>
      <c r="CD21">
        <v>44.281980198019802</v>
      </c>
      <c r="CE21">
        <v>0</v>
      </c>
      <c r="CF21">
        <v>44.28</v>
      </c>
      <c r="CG21">
        <v>0</v>
      </c>
      <c r="CH21">
        <v>95.905000000000001</v>
      </c>
      <c r="CI21">
        <v>0</v>
      </c>
      <c r="CJ21">
        <v>95.7</v>
      </c>
      <c r="CK21">
        <v>0</v>
      </c>
      <c r="CL21">
        <v>96.100990099009891</v>
      </c>
      <c r="CM21">
        <v>0</v>
      </c>
      <c r="CN21">
        <v>96.14</v>
      </c>
      <c r="CO21">
        <v>0</v>
      </c>
      <c r="CP21">
        <v>86.402500000000003</v>
      </c>
      <c r="CQ21">
        <v>0</v>
      </c>
      <c r="CR21">
        <v>86.35</v>
      </c>
      <c r="CS21">
        <v>0</v>
      </c>
      <c r="CT21">
        <v>96.000495049504948</v>
      </c>
      <c r="CU21">
        <v>0</v>
      </c>
      <c r="CV21">
        <v>96.07</v>
      </c>
      <c r="CW21">
        <v>0</v>
      </c>
      <c r="CX21">
        <v>96.000495049504948</v>
      </c>
      <c r="CY21">
        <v>0</v>
      </c>
      <c r="CZ21">
        <v>96.07</v>
      </c>
      <c r="DA21">
        <v>0</v>
      </c>
      <c r="DB21">
        <v>74.563500000000005</v>
      </c>
      <c r="DC21">
        <v>0</v>
      </c>
      <c r="DD21">
        <v>74.490000000000009</v>
      </c>
      <c r="DE21">
        <v>0</v>
      </c>
      <c r="DF21">
        <v>73.181485148514838</v>
      </c>
      <c r="DG21">
        <v>0</v>
      </c>
      <c r="DH21">
        <v>73.209999999999994</v>
      </c>
      <c r="DI21">
        <v>1</v>
      </c>
      <c r="DJ21">
        <v>79.905000000000001</v>
      </c>
      <c r="DK21">
        <v>0</v>
      </c>
      <c r="DL21">
        <v>79.7</v>
      </c>
      <c r="DM21">
        <v>0</v>
      </c>
      <c r="DN21">
        <v>85.72445544554455</v>
      </c>
      <c r="DO21">
        <v>0</v>
      </c>
      <c r="DP21">
        <v>85.63000000000001</v>
      </c>
      <c r="DQ21">
        <v>0</v>
      </c>
      <c r="DR21">
        <v>94.905000000000001</v>
      </c>
      <c r="DS21">
        <v>0</v>
      </c>
      <c r="DT21">
        <v>94.7</v>
      </c>
      <c r="DU21">
        <v>0</v>
      </c>
      <c r="DV21">
        <v>95.482970297029695</v>
      </c>
      <c r="DW21">
        <v>0</v>
      </c>
      <c r="DX21">
        <v>95.42</v>
      </c>
      <c r="DY21">
        <v>0</v>
      </c>
      <c r="DZ21">
        <v>81.905000000000001</v>
      </c>
      <c r="EA21">
        <v>0</v>
      </c>
      <c r="EB21">
        <v>81.7</v>
      </c>
      <c r="EC21">
        <v>0</v>
      </c>
    </row>
    <row r="22" spans="2:133" x14ac:dyDescent="0.35">
      <c r="B22">
        <v>72.905000000000001</v>
      </c>
      <c r="C22">
        <v>1</v>
      </c>
      <c r="D22">
        <v>72.7</v>
      </c>
      <c r="E22">
        <v>0</v>
      </c>
      <c r="F22">
        <v>91.402500000000003</v>
      </c>
      <c r="G22">
        <v>1</v>
      </c>
      <c r="H22">
        <v>91.35</v>
      </c>
      <c r="I22">
        <v>0</v>
      </c>
      <c r="J22">
        <v>93.563500000000005</v>
      </c>
      <c r="K22">
        <v>1</v>
      </c>
      <c r="L22">
        <v>93.490000000000009</v>
      </c>
      <c r="M22">
        <v>0</v>
      </c>
      <c r="N22">
        <v>67.724499999999992</v>
      </c>
      <c r="O22">
        <v>1</v>
      </c>
      <c r="P22">
        <v>67.63</v>
      </c>
      <c r="Q22">
        <v>0</v>
      </c>
      <c r="R22">
        <v>59.563465346534656</v>
      </c>
      <c r="S22">
        <v>1</v>
      </c>
      <c r="T22">
        <v>59.49</v>
      </c>
      <c r="U22">
        <v>0</v>
      </c>
      <c r="V22">
        <v>87.181485148514838</v>
      </c>
      <c r="W22">
        <v>1</v>
      </c>
      <c r="X22">
        <v>87.21</v>
      </c>
      <c r="Y22">
        <v>0</v>
      </c>
      <c r="Z22">
        <v>87.905000000000001</v>
      </c>
      <c r="AA22">
        <v>1</v>
      </c>
      <c r="AB22">
        <v>87.7</v>
      </c>
      <c r="AC22">
        <v>0</v>
      </c>
      <c r="AD22">
        <v>91.72445544554455</v>
      </c>
      <c r="AE22">
        <v>1</v>
      </c>
      <c r="AF22">
        <v>91.63000000000001</v>
      </c>
      <c r="AG22">
        <v>0</v>
      </c>
      <c r="AH22">
        <v>92.000495049504948</v>
      </c>
      <c r="AI22">
        <v>1</v>
      </c>
      <c r="AJ22">
        <v>92.07</v>
      </c>
      <c r="AK22">
        <v>0</v>
      </c>
      <c r="AL22">
        <v>91.402500000000003</v>
      </c>
      <c r="AM22">
        <v>1</v>
      </c>
      <c r="AN22">
        <v>91.35</v>
      </c>
      <c r="AO22">
        <v>0</v>
      </c>
      <c r="AP22">
        <v>86.644000000000005</v>
      </c>
      <c r="AQ22">
        <v>1</v>
      </c>
      <c r="AR22">
        <v>86.56</v>
      </c>
      <c r="AS22">
        <v>0</v>
      </c>
      <c r="AT22">
        <v>86.100990099009891</v>
      </c>
      <c r="AU22">
        <v>1</v>
      </c>
      <c r="AV22">
        <v>86.14</v>
      </c>
      <c r="AW22">
        <v>0</v>
      </c>
      <c r="AX22">
        <v>86.100990099009891</v>
      </c>
      <c r="AY22">
        <v>1</v>
      </c>
      <c r="AZ22">
        <v>86.14</v>
      </c>
      <c r="BA22">
        <v>0</v>
      </c>
      <c r="BB22">
        <v>85.000495049504948</v>
      </c>
      <c r="BC22">
        <v>1</v>
      </c>
      <c r="BD22">
        <v>85.07</v>
      </c>
      <c r="BE22">
        <v>0</v>
      </c>
      <c r="BF22">
        <v>86.482970297029695</v>
      </c>
      <c r="BG22">
        <v>1</v>
      </c>
      <c r="BH22">
        <v>86.42</v>
      </c>
      <c r="BI22">
        <v>0</v>
      </c>
      <c r="BJ22">
        <v>87.482970297029695</v>
      </c>
      <c r="BK22">
        <v>1</v>
      </c>
      <c r="BL22">
        <v>87.42</v>
      </c>
      <c r="BM22">
        <v>0</v>
      </c>
      <c r="BN22">
        <v>92.72445544554455</v>
      </c>
      <c r="BO22">
        <v>1</v>
      </c>
      <c r="BP22">
        <v>92.63000000000001</v>
      </c>
      <c r="BQ22">
        <v>0</v>
      </c>
      <c r="BR22">
        <v>87.644000000000005</v>
      </c>
      <c r="BS22">
        <v>1</v>
      </c>
      <c r="BT22">
        <v>87.56</v>
      </c>
      <c r="BU22">
        <v>0</v>
      </c>
      <c r="BV22">
        <v>94.72445544554455</v>
      </c>
      <c r="BW22">
        <v>1</v>
      </c>
      <c r="BX22">
        <v>94.63000000000001</v>
      </c>
      <c r="BY22">
        <v>0</v>
      </c>
      <c r="BZ22">
        <v>43.804950495049511</v>
      </c>
      <c r="CA22">
        <v>1</v>
      </c>
      <c r="CB22">
        <v>43.7</v>
      </c>
      <c r="CC22">
        <v>0</v>
      </c>
      <c r="CD22">
        <v>44.281980198019802</v>
      </c>
      <c r="CE22">
        <v>1</v>
      </c>
      <c r="CF22">
        <v>44.28</v>
      </c>
      <c r="CG22">
        <v>0</v>
      </c>
      <c r="CH22">
        <v>95.905000000000001</v>
      </c>
      <c r="CI22">
        <v>1</v>
      </c>
      <c r="CJ22">
        <v>95.7</v>
      </c>
      <c r="CK22">
        <v>0</v>
      </c>
      <c r="CL22">
        <v>96.100990099009891</v>
      </c>
      <c r="CM22">
        <v>1</v>
      </c>
      <c r="CN22">
        <v>96.14</v>
      </c>
      <c r="CO22">
        <v>0</v>
      </c>
      <c r="CP22">
        <v>86.402500000000003</v>
      </c>
      <c r="CQ22">
        <v>1</v>
      </c>
      <c r="CR22">
        <v>86.35</v>
      </c>
      <c r="CS22">
        <v>0</v>
      </c>
      <c r="CT22">
        <v>96.000495049504948</v>
      </c>
      <c r="CU22">
        <v>1</v>
      </c>
      <c r="CV22">
        <v>96.07</v>
      </c>
      <c r="CW22">
        <v>0</v>
      </c>
      <c r="CX22">
        <v>96.000495049504948</v>
      </c>
      <c r="CY22">
        <v>1</v>
      </c>
      <c r="CZ22">
        <v>96.07</v>
      </c>
      <c r="DA22">
        <v>0</v>
      </c>
      <c r="DB22">
        <v>74.563500000000005</v>
      </c>
      <c r="DC22">
        <v>1</v>
      </c>
      <c r="DD22">
        <v>74.490000000000009</v>
      </c>
      <c r="DE22">
        <v>0</v>
      </c>
      <c r="DF22">
        <v>73.181485148514838</v>
      </c>
      <c r="DG22">
        <v>1</v>
      </c>
      <c r="DH22">
        <v>73.209999999999994</v>
      </c>
      <c r="DI22">
        <v>0</v>
      </c>
      <c r="DJ22">
        <v>79.905000000000001</v>
      </c>
      <c r="DK22">
        <v>1</v>
      </c>
      <c r="DL22">
        <v>79.7</v>
      </c>
      <c r="DM22">
        <v>0</v>
      </c>
      <c r="DN22">
        <v>85.72445544554455</v>
      </c>
      <c r="DO22">
        <v>1</v>
      </c>
      <c r="DP22">
        <v>85.63000000000001</v>
      </c>
      <c r="DQ22">
        <v>0</v>
      </c>
      <c r="DR22">
        <v>94.905000000000001</v>
      </c>
      <c r="DS22">
        <v>1</v>
      </c>
      <c r="DT22">
        <v>94.7</v>
      </c>
      <c r="DU22">
        <v>0</v>
      </c>
      <c r="DV22">
        <v>95.482970297029695</v>
      </c>
      <c r="DW22">
        <v>1</v>
      </c>
      <c r="DX22">
        <v>95.42</v>
      </c>
      <c r="DY22">
        <v>0</v>
      </c>
      <c r="DZ22">
        <v>81.905000000000001</v>
      </c>
      <c r="EA22">
        <v>1</v>
      </c>
      <c r="EB22">
        <v>81.7</v>
      </c>
      <c r="EC22">
        <v>0</v>
      </c>
    </row>
    <row r="23" spans="2:133" x14ac:dyDescent="0.35">
      <c r="B23">
        <v>72.905500000000004</v>
      </c>
      <c r="C23">
        <v>1</v>
      </c>
      <c r="D23">
        <v>72.7</v>
      </c>
      <c r="E23">
        <v>0</v>
      </c>
      <c r="F23">
        <v>91.402750000000012</v>
      </c>
      <c r="G23">
        <v>1</v>
      </c>
      <c r="H23">
        <v>91.35</v>
      </c>
      <c r="I23">
        <v>0</v>
      </c>
      <c r="J23">
        <v>93.563850000000002</v>
      </c>
      <c r="K23">
        <v>1</v>
      </c>
      <c r="L23">
        <v>93.490000000000009</v>
      </c>
      <c r="M23">
        <v>0</v>
      </c>
      <c r="N23">
        <v>67.724949999999993</v>
      </c>
      <c r="O23">
        <v>1</v>
      </c>
      <c r="P23">
        <v>67.63</v>
      </c>
      <c r="Q23">
        <v>0</v>
      </c>
      <c r="R23">
        <v>59.563811881188123</v>
      </c>
      <c r="S23">
        <v>1</v>
      </c>
      <c r="T23">
        <v>59.49</v>
      </c>
      <c r="U23">
        <v>0</v>
      </c>
      <c r="V23">
        <v>87.181633663366327</v>
      </c>
      <c r="W23">
        <v>1</v>
      </c>
      <c r="X23">
        <v>87.21</v>
      </c>
      <c r="Y23">
        <v>0</v>
      </c>
      <c r="Z23">
        <v>87.905500000000004</v>
      </c>
      <c r="AA23">
        <v>1</v>
      </c>
      <c r="AB23">
        <v>87.7</v>
      </c>
      <c r="AC23">
        <v>0</v>
      </c>
      <c r="AD23">
        <v>91.724900990099016</v>
      </c>
      <c r="AE23">
        <v>1</v>
      </c>
      <c r="AF23">
        <v>91.63000000000001</v>
      </c>
      <c r="AG23">
        <v>0</v>
      </c>
      <c r="AH23">
        <v>92.000544554455445</v>
      </c>
      <c r="AI23">
        <v>1</v>
      </c>
      <c r="AJ23">
        <v>92.07</v>
      </c>
      <c r="AK23">
        <v>0</v>
      </c>
      <c r="AL23">
        <v>91.402750000000012</v>
      </c>
      <c r="AM23">
        <v>1</v>
      </c>
      <c r="AN23">
        <v>91.35</v>
      </c>
      <c r="AO23">
        <v>0</v>
      </c>
      <c r="AP23">
        <v>86.644400000000005</v>
      </c>
      <c r="AQ23">
        <v>1</v>
      </c>
      <c r="AR23">
        <v>86.56</v>
      </c>
      <c r="AS23">
        <v>0</v>
      </c>
      <c r="AT23">
        <v>86.101089108910884</v>
      </c>
      <c r="AU23">
        <v>1</v>
      </c>
      <c r="AV23">
        <v>86.14</v>
      </c>
      <c r="AW23">
        <v>0</v>
      </c>
      <c r="AX23">
        <v>86.101089108910884</v>
      </c>
      <c r="AY23">
        <v>1</v>
      </c>
      <c r="AZ23">
        <v>86.14</v>
      </c>
      <c r="BA23">
        <v>0</v>
      </c>
      <c r="BB23">
        <v>85.000544554455445</v>
      </c>
      <c r="BC23">
        <v>1</v>
      </c>
      <c r="BD23">
        <v>85.07</v>
      </c>
      <c r="BE23">
        <v>0</v>
      </c>
      <c r="BF23">
        <v>86.483267326732658</v>
      </c>
      <c r="BG23">
        <v>1</v>
      </c>
      <c r="BH23">
        <v>86.42</v>
      </c>
      <c r="BI23">
        <v>0</v>
      </c>
      <c r="BJ23">
        <v>87.483267326732658</v>
      </c>
      <c r="BK23">
        <v>1</v>
      </c>
      <c r="BL23">
        <v>87.42</v>
      </c>
      <c r="BM23">
        <v>0</v>
      </c>
      <c r="BN23">
        <v>92.724900990099016</v>
      </c>
      <c r="BO23">
        <v>1</v>
      </c>
      <c r="BP23">
        <v>92.63000000000001</v>
      </c>
      <c r="BQ23">
        <v>0</v>
      </c>
      <c r="BR23">
        <v>87.644400000000005</v>
      </c>
      <c r="BS23">
        <v>1</v>
      </c>
      <c r="BT23">
        <v>87.56</v>
      </c>
      <c r="BU23">
        <v>0</v>
      </c>
      <c r="BV23">
        <v>94.724900990099016</v>
      </c>
      <c r="BW23">
        <v>1</v>
      </c>
      <c r="BX23">
        <v>94.63000000000001</v>
      </c>
      <c r="BY23">
        <v>0</v>
      </c>
      <c r="BZ23">
        <v>43.805445544554459</v>
      </c>
      <c r="CA23">
        <v>1</v>
      </c>
      <c r="CB23">
        <v>43.7</v>
      </c>
      <c r="CC23">
        <v>0</v>
      </c>
      <c r="CD23">
        <v>44.28217821782178</v>
      </c>
      <c r="CE23">
        <v>1</v>
      </c>
      <c r="CF23">
        <v>44.28</v>
      </c>
      <c r="CG23">
        <v>1</v>
      </c>
      <c r="CH23">
        <v>95.905500000000004</v>
      </c>
      <c r="CI23">
        <v>1</v>
      </c>
      <c r="CJ23">
        <v>95.7</v>
      </c>
      <c r="CK23">
        <v>0</v>
      </c>
      <c r="CL23">
        <v>96.101089108910884</v>
      </c>
      <c r="CM23">
        <v>1</v>
      </c>
      <c r="CN23">
        <v>96.14</v>
      </c>
      <c r="CO23">
        <v>0</v>
      </c>
      <c r="CP23">
        <v>86.402750000000012</v>
      </c>
      <c r="CQ23">
        <v>1</v>
      </c>
      <c r="CR23">
        <v>86.35</v>
      </c>
      <c r="CS23">
        <v>0</v>
      </c>
      <c r="CT23">
        <v>96.000544554455445</v>
      </c>
      <c r="CU23">
        <v>1</v>
      </c>
      <c r="CV23">
        <v>96.07</v>
      </c>
      <c r="CW23">
        <v>0</v>
      </c>
      <c r="CX23">
        <v>96.000544554455445</v>
      </c>
      <c r="CY23">
        <v>1</v>
      </c>
      <c r="CZ23">
        <v>96.07</v>
      </c>
      <c r="DA23">
        <v>0</v>
      </c>
      <c r="DB23">
        <v>74.563850000000002</v>
      </c>
      <c r="DC23">
        <v>1</v>
      </c>
      <c r="DD23">
        <v>74.490000000000009</v>
      </c>
      <c r="DE23">
        <v>0</v>
      </c>
      <c r="DF23">
        <v>73.181633663366327</v>
      </c>
      <c r="DG23">
        <v>1</v>
      </c>
      <c r="DH23">
        <v>73.209999999999994</v>
      </c>
      <c r="DI23">
        <v>0</v>
      </c>
      <c r="DJ23">
        <v>79.905500000000004</v>
      </c>
      <c r="DK23">
        <v>1</v>
      </c>
      <c r="DL23">
        <v>79.7</v>
      </c>
      <c r="DM23">
        <v>0</v>
      </c>
      <c r="DN23">
        <v>85.724900990099016</v>
      </c>
      <c r="DO23">
        <v>1</v>
      </c>
      <c r="DP23">
        <v>85.63000000000001</v>
      </c>
      <c r="DQ23">
        <v>0</v>
      </c>
      <c r="DR23">
        <v>94.905500000000004</v>
      </c>
      <c r="DS23">
        <v>1</v>
      </c>
      <c r="DT23">
        <v>94.7</v>
      </c>
      <c r="DU23">
        <v>0</v>
      </c>
      <c r="DV23">
        <v>95.483267326732658</v>
      </c>
      <c r="DW23">
        <v>1</v>
      </c>
      <c r="DX23">
        <v>95.42</v>
      </c>
      <c r="DY23">
        <v>0</v>
      </c>
      <c r="DZ23">
        <v>81.905500000000004</v>
      </c>
      <c r="EA23">
        <v>1</v>
      </c>
      <c r="EB23">
        <v>81.7</v>
      </c>
      <c r="EC23">
        <v>0</v>
      </c>
    </row>
    <row r="24" spans="2:133" x14ac:dyDescent="0.35">
      <c r="B24">
        <v>72.905500000000004</v>
      </c>
      <c r="C24">
        <v>0</v>
      </c>
      <c r="D24">
        <v>72.8</v>
      </c>
      <c r="E24">
        <v>0</v>
      </c>
      <c r="F24">
        <v>91.402750000000012</v>
      </c>
      <c r="G24">
        <v>0</v>
      </c>
      <c r="H24">
        <v>91.4</v>
      </c>
      <c r="I24">
        <v>0</v>
      </c>
      <c r="J24">
        <v>93.563850000000002</v>
      </c>
      <c r="K24">
        <v>0</v>
      </c>
      <c r="L24">
        <v>93.56</v>
      </c>
      <c r="M24">
        <v>0</v>
      </c>
      <c r="N24">
        <v>67.724949999999993</v>
      </c>
      <c r="O24">
        <v>0</v>
      </c>
      <c r="P24">
        <v>67.72</v>
      </c>
      <c r="Q24">
        <v>0</v>
      </c>
      <c r="R24">
        <v>59.563811881188123</v>
      </c>
      <c r="S24">
        <v>0</v>
      </c>
      <c r="T24">
        <v>59.56</v>
      </c>
      <c r="U24">
        <v>0</v>
      </c>
      <c r="V24">
        <v>87.181633663366327</v>
      </c>
      <c r="W24">
        <v>0</v>
      </c>
      <c r="X24">
        <v>87.24</v>
      </c>
      <c r="Y24">
        <v>0</v>
      </c>
      <c r="Z24">
        <v>87.905500000000004</v>
      </c>
      <c r="AA24">
        <v>0</v>
      </c>
      <c r="AB24">
        <v>87.8</v>
      </c>
      <c r="AC24">
        <v>0</v>
      </c>
      <c r="AD24">
        <v>91.724900990099016</v>
      </c>
      <c r="AE24">
        <v>0</v>
      </c>
      <c r="AF24">
        <v>91.72</v>
      </c>
      <c r="AG24">
        <v>0</v>
      </c>
      <c r="AH24">
        <v>92.000544554455445</v>
      </c>
      <c r="AI24">
        <v>0</v>
      </c>
      <c r="AJ24">
        <v>92.08</v>
      </c>
      <c r="AK24">
        <v>0</v>
      </c>
      <c r="AL24">
        <v>91.402750000000012</v>
      </c>
      <c r="AM24">
        <v>0</v>
      </c>
      <c r="AN24">
        <v>91.4</v>
      </c>
      <c r="AO24">
        <v>0</v>
      </c>
      <c r="AP24">
        <v>86.644400000000005</v>
      </c>
      <c r="AQ24">
        <v>0</v>
      </c>
      <c r="AR24">
        <v>86.64</v>
      </c>
      <c r="AS24">
        <v>0</v>
      </c>
      <c r="AT24">
        <v>86.101089108910884</v>
      </c>
      <c r="AU24">
        <v>0</v>
      </c>
      <c r="AV24">
        <v>86.16</v>
      </c>
      <c r="AW24">
        <v>0</v>
      </c>
      <c r="AX24">
        <v>86.101089108910884</v>
      </c>
      <c r="AY24">
        <v>0</v>
      </c>
      <c r="AZ24">
        <v>86.16</v>
      </c>
      <c r="BA24">
        <v>0</v>
      </c>
      <c r="BB24">
        <v>85.000544554455445</v>
      </c>
      <c r="BC24">
        <v>0</v>
      </c>
      <c r="BD24">
        <v>85.08</v>
      </c>
      <c r="BE24">
        <v>0</v>
      </c>
      <c r="BF24">
        <v>86.483267326732658</v>
      </c>
      <c r="BG24">
        <v>0</v>
      </c>
      <c r="BH24">
        <v>86.47999999999999</v>
      </c>
      <c r="BI24">
        <v>0</v>
      </c>
      <c r="BJ24">
        <v>87.483267326732658</v>
      </c>
      <c r="BK24">
        <v>0</v>
      </c>
      <c r="BL24">
        <v>87.47999999999999</v>
      </c>
      <c r="BM24">
        <v>0</v>
      </c>
      <c r="BN24">
        <v>92.724900990099016</v>
      </c>
      <c r="BO24">
        <v>0</v>
      </c>
      <c r="BP24">
        <v>92.72</v>
      </c>
      <c r="BQ24">
        <v>0</v>
      </c>
      <c r="BR24">
        <v>87.644400000000005</v>
      </c>
      <c r="BS24">
        <v>0</v>
      </c>
      <c r="BT24">
        <v>87.64</v>
      </c>
      <c r="BU24">
        <v>0</v>
      </c>
      <c r="BV24">
        <v>94.724900990099016</v>
      </c>
      <c r="BW24">
        <v>0</v>
      </c>
      <c r="BX24">
        <v>94.72</v>
      </c>
      <c r="BY24">
        <v>0</v>
      </c>
      <c r="BZ24">
        <v>43.805445544554459</v>
      </c>
      <c r="CA24">
        <v>0</v>
      </c>
      <c r="CB24">
        <v>43.800000000000004</v>
      </c>
      <c r="CC24">
        <v>0</v>
      </c>
      <c r="CD24">
        <v>44.28217821782178</v>
      </c>
      <c r="CE24">
        <v>0</v>
      </c>
      <c r="CF24">
        <v>44.320000000000007</v>
      </c>
      <c r="CG24">
        <v>1</v>
      </c>
      <c r="CH24">
        <v>95.905500000000004</v>
      </c>
      <c r="CI24">
        <v>0</v>
      </c>
      <c r="CJ24">
        <v>95.8</v>
      </c>
      <c r="CK24">
        <v>0</v>
      </c>
      <c r="CL24">
        <v>96.101089108910884</v>
      </c>
      <c r="CM24">
        <v>0</v>
      </c>
      <c r="CN24">
        <v>96.16</v>
      </c>
      <c r="CO24">
        <v>0</v>
      </c>
      <c r="CP24">
        <v>86.402750000000012</v>
      </c>
      <c r="CQ24">
        <v>0</v>
      </c>
      <c r="CR24">
        <v>86.4</v>
      </c>
      <c r="CS24">
        <v>0</v>
      </c>
      <c r="CT24">
        <v>96.000544554455445</v>
      </c>
      <c r="CU24">
        <v>0</v>
      </c>
      <c r="CV24">
        <v>96.08</v>
      </c>
      <c r="CW24">
        <v>0</v>
      </c>
      <c r="CX24">
        <v>96.000544554455445</v>
      </c>
      <c r="CY24">
        <v>0</v>
      </c>
      <c r="CZ24">
        <v>96.08</v>
      </c>
      <c r="DA24">
        <v>0</v>
      </c>
      <c r="DB24">
        <v>74.563850000000002</v>
      </c>
      <c r="DC24">
        <v>0</v>
      </c>
      <c r="DD24">
        <v>74.56</v>
      </c>
      <c r="DE24">
        <v>0</v>
      </c>
      <c r="DF24">
        <v>73.181633663366327</v>
      </c>
      <c r="DG24">
        <v>0</v>
      </c>
      <c r="DH24">
        <v>73.239999999999995</v>
      </c>
      <c r="DI24">
        <v>0</v>
      </c>
      <c r="DJ24">
        <v>79.905500000000004</v>
      </c>
      <c r="DK24">
        <v>0</v>
      </c>
      <c r="DL24">
        <v>79.8</v>
      </c>
      <c r="DM24">
        <v>0</v>
      </c>
      <c r="DN24">
        <v>85.724900990099016</v>
      </c>
      <c r="DO24">
        <v>0</v>
      </c>
      <c r="DP24">
        <v>85.72</v>
      </c>
      <c r="DQ24">
        <v>0</v>
      </c>
      <c r="DR24">
        <v>94.905500000000004</v>
      </c>
      <c r="DS24">
        <v>0</v>
      </c>
      <c r="DT24">
        <v>94.8</v>
      </c>
      <c r="DU24">
        <v>0</v>
      </c>
      <c r="DV24">
        <v>95.483267326732658</v>
      </c>
      <c r="DW24">
        <v>0</v>
      </c>
      <c r="DX24">
        <v>95.47999999999999</v>
      </c>
      <c r="DY24">
        <v>0</v>
      </c>
      <c r="DZ24">
        <v>81.905500000000004</v>
      </c>
      <c r="EA24">
        <v>0</v>
      </c>
      <c r="EB24">
        <v>81.8</v>
      </c>
      <c r="EC24">
        <v>0</v>
      </c>
    </row>
    <row r="25" spans="2:133" x14ac:dyDescent="0.35">
      <c r="B25">
        <v>72.906000000000006</v>
      </c>
      <c r="C25">
        <v>0</v>
      </c>
      <c r="D25">
        <v>72.8</v>
      </c>
      <c r="E25">
        <v>0</v>
      </c>
      <c r="F25">
        <v>91.403000000000006</v>
      </c>
      <c r="G25">
        <v>0</v>
      </c>
      <c r="H25">
        <v>91.4</v>
      </c>
      <c r="I25">
        <v>0</v>
      </c>
      <c r="J25">
        <v>93.5642</v>
      </c>
      <c r="K25">
        <v>0</v>
      </c>
      <c r="L25">
        <v>93.56</v>
      </c>
      <c r="M25">
        <v>0</v>
      </c>
      <c r="N25">
        <v>67.725399999999993</v>
      </c>
      <c r="O25">
        <v>0</v>
      </c>
      <c r="P25">
        <v>67.72</v>
      </c>
      <c r="Q25">
        <v>0</v>
      </c>
      <c r="R25">
        <v>59.56415841584159</v>
      </c>
      <c r="S25">
        <v>0</v>
      </c>
      <c r="T25">
        <v>59.56</v>
      </c>
      <c r="U25">
        <v>0</v>
      </c>
      <c r="V25">
        <v>87.181782178217816</v>
      </c>
      <c r="W25">
        <v>0</v>
      </c>
      <c r="X25">
        <v>87.24</v>
      </c>
      <c r="Y25">
        <v>0</v>
      </c>
      <c r="Z25">
        <v>87.906000000000006</v>
      </c>
      <c r="AA25">
        <v>0</v>
      </c>
      <c r="AB25">
        <v>87.8</v>
      </c>
      <c r="AC25">
        <v>0</v>
      </c>
      <c r="AD25">
        <v>91.725346534653468</v>
      </c>
      <c r="AE25">
        <v>0</v>
      </c>
      <c r="AF25">
        <v>91.72</v>
      </c>
      <c r="AG25">
        <v>0</v>
      </c>
      <c r="AH25">
        <v>92.000594059405941</v>
      </c>
      <c r="AI25">
        <v>0</v>
      </c>
      <c r="AJ25">
        <v>92.08</v>
      </c>
      <c r="AK25">
        <v>0</v>
      </c>
      <c r="AL25">
        <v>91.403000000000006</v>
      </c>
      <c r="AM25">
        <v>0</v>
      </c>
      <c r="AN25">
        <v>91.4</v>
      </c>
      <c r="AO25">
        <v>0</v>
      </c>
      <c r="AP25">
        <v>86.644800000000004</v>
      </c>
      <c r="AQ25">
        <v>0</v>
      </c>
      <c r="AR25">
        <v>86.64</v>
      </c>
      <c r="AS25">
        <v>0</v>
      </c>
      <c r="AT25">
        <v>86.101188118811876</v>
      </c>
      <c r="AU25">
        <v>0</v>
      </c>
      <c r="AV25">
        <v>86.16</v>
      </c>
      <c r="AW25">
        <v>0</v>
      </c>
      <c r="AX25">
        <v>86.101188118811876</v>
      </c>
      <c r="AY25">
        <v>0</v>
      </c>
      <c r="AZ25">
        <v>86.16</v>
      </c>
      <c r="BA25">
        <v>0</v>
      </c>
      <c r="BB25">
        <v>85.000594059405941</v>
      </c>
      <c r="BC25">
        <v>0</v>
      </c>
      <c r="BD25">
        <v>85.08</v>
      </c>
      <c r="BE25">
        <v>0</v>
      </c>
      <c r="BF25">
        <v>86.483564356435636</v>
      </c>
      <c r="BG25">
        <v>0</v>
      </c>
      <c r="BH25">
        <v>86.47999999999999</v>
      </c>
      <c r="BI25">
        <v>0</v>
      </c>
      <c r="BJ25">
        <v>87.483564356435636</v>
      </c>
      <c r="BK25">
        <v>0</v>
      </c>
      <c r="BL25">
        <v>87.47999999999999</v>
      </c>
      <c r="BM25">
        <v>0</v>
      </c>
      <c r="BN25">
        <v>92.725346534653468</v>
      </c>
      <c r="BO25">
        <v>0</v>
      </c>
      <c r="BP25">
        <v>92.72</v>
      </c>
      <c r="BQ25">
        <v>0</v>
      </c>
      <c r="BR25">
        <v>87.644800000000004</v>
      </c>
      <c r="BS25">
        <v>0</v>
      </c>
      <c r="BT25">
        <v>87.64</v>
      </c>
      <c r="BU25">
        <v>0</v>
      </c>
      <c r="BV25">
        <v>94.725346534653468</v>
      </c>
      <c r="BW25">
        <v>0</v>
      </c>
      <c r="BX25">
        <v>94.72</v>
      </c>
      <c r="BY25">
        <v>0</v>
      </c>
      <c r="BZ25">
        <v>43.805940594059408</v>
      </c>
      <c r="CA25">
        <v>0</v>
      </c>
      <c r="CB25">
        <v>43.800000000000004</v>
      </c>
      <c r="CC25">
        <v>0</v>
      </c>
      <c r="CD25">
        <v>44.282376237623765</v>
      </c>
      <c r="CE25">
        <v>0</v>
      </c>
      <c r="CF25">
        <v>44.320000000000007</v>
      </c>
      <c r="CG25">
        <v>0</v>
      </c>
      <c r="CH25">
        <v>95.906000000000006</v>
      </c>
      <c r="CI25">
        <v>0</v>
      </c>
      <c r="CJ25">
        <v>95.8</v>
      </c>
      <c r="CK25">
        <v>0</v>
      </c>
      <c r="CL25">
        <v>96.101188118811876</v>
      </c>
      <c r="CM25">
        <v>0</v>
      </c>
      <c r="CN25">
        <v>96.16</v>
      </c>
      <c r="CO25">
        <v>0</v>
      </c>
      <c r="CP25">
        <v>86.403000000000006</v>
      </c>
      <c r="CQ25">
        <v>0</v>
      </c>
      <c r="CR25">
        <v>86.4</v>
      </c>
      <c r="CS25">
        <v>0</v>
      </c>
      <c r="CT25">
        <v>96.000594059405941</v>
      </c>
      <c r="CU25">
        <v>0</v>
      </c>
      <c r="CV25">
        <v>96.08</v>
      </c>
      <c r="CW25">
        <v>0</v>
      </c>
      <c r="CX25">
        <v>96.000594059405941</v>
      </c>
      <c r="CY25">
        <v>0</v>
      </c>
      <c r="CZ25">
        <v>96.08</v>
      </c>
      <c r="DA25">
        <v>0</v>
      </c>
      <c r="DB25">
        <v>74.5642</v>
      </c>
      <c r="DC25">
        <v>0</v>
      </c>
      <c r="DD25">
        <v>74.56</v>
      </c>
      <c r="DE25">
        <v>0</v>
      </c>
      <c r="DF25">
        <v>73.181782178217816</v>
      </c>
      <c r="DG25">
        <v>0</v>
      </c>
      <c r="DH25">
        <v>73.239999999999995</v>
      </c>
      <c r="DI25">
        <v>0</v>
      </c>
      <c r="DJ25">
        <v>79.906000000000006</v>
      </c>
      <c r="DK25">
        <v>0</v>
      </c>
      <c r="DL25">
        <v>79.8</v>
      </c>
      <c r="DM25">
        <v>0</v>
      </c>
      <c r="DN25">
        <v>85.725346534653468</v>
      </c>
      <c r="DO25">
        <v>0</v>
      </c>
      <c r="DP25">
        <v>85.72</v>
      </c>
      <c r="DQ25">
        <v>0</v>
      </c>
      <c r="DR25">
        <v>94.906000000000006</v>
      </c>
      <c r="DS25">
        <v>0</v>
      </c>
      <c r="DT25">
        <v>94.8</v>
      </c>
      <c r="DU25">
        <v>0</v>
      </c>
      <c r="DV25">
        <v>95.483564356435636</v>
      </c>
      <c r="DW25">
        <v>0</v>
      </c>
      <c r="DX25">
        <v>95.47999999999999</v>
      </c>
      <c r="DY25">
        <v>0</v>
      </c>
      <c r="DZ25">
        <v>81.906000000000006</v>
      </c>
      <c r="EA25">
        <v>0</v>
      </c>
      <c r="EB25">
        <v>81.8</v>
      </c>
      <c r="EC25">
        <v>0</v>
      </c>
    </row>
    <row r="26" spans="2:133" x14ac:dyDescent="0.35">
      <c r="B26">
        <v>72.906000000000006</v>
      </c>
      <c r="C26">
        <v>1</v>
      </c>
      <c r="D26">
        <v>72.8</v>
      </c>
      <c r="E26">
        <v>0</v>
      </c>
      <c r="F26">
        <v>91.403000000000006</v>
      </c>
      <c r="G26">
        <v>1</v>
      </c>
      <c r="H26">
        <v>91.4</v>
      </c>
      <c r="I26">
        <v>1</v>
      </c>
      <c r="J26">
        <v>93.5642</v>
      </c>
      <c r="K26">
        <v>1</v>
      </c>
      <c r="L26">
        <v>93.56</v>
      </c>
      <c r="M26">
        <v>1</v>
      </c>
      <c r="N26">
        <v>67.725399999999993</v>
      </c>
      <c r="O26">
        <v>1</v>
      </c>
      <c r="P26">
        <v>67.72</v>
      </c>
      <c r="Q26">
        <v>1</v>
      </c>
      <c r="R26">
        <v>59.56415841584159</v>
      </c>
      <c r="S26">
        <v>1</v>
      </c>
      <c r="T26">
        <v>59.56</v>
      </c>
      <c r="U26">
        <v>1</v>
      </c>
      <c r="V26">
        <v>87.181782178217816</v>
      </c>
      <c r="W26">
        <v>1</v>
      </c>
      <c r="X26">
        <v>87.24</v>
      </c>
      <c r="Y26">
        <v>0</v>
      </c>
      <c r="Z26">
        <v>87.906000000000006</v>
      </c>
      <c r="AA26">
        <v>1</v>
      </c>
      <c r="AB26">
        <v>87.8</v>
      </c>
      <c r="AC26">
        <v>0</v>
      </c>
      <c r="AD26">
        <v>91.725346534653468</v>
      </c>
      <c r="AE26">
        <v>1</v>
      </c>
      <c r="AF26">
        <v>91.72</v>
      </c>
      <c r="AG26">
        <v>1</v>
      </c>
      <c r="AH26">
        <v>92.000594059405941</v>
      </c>
      <c r="AI26">
        <v>1</v>
      </c>
      <c r="AJ26">
        <v>92.08</v>
      </c>
      <c r="AK26">
        <v>0</v>
      </c>
      <c r="AL26">
        <v>91.403000000000006</v>
      </c>
      <c r="AM26">
        <v>1</v>
      </c>
      <c r="AN26">
        <v>91.4</v>
      </c>
      <c r="AO26">
        <v>1</v>
      </c>
      <c r="AP26">
        <v>86.644800000000004</v>
      </c>
      <c r="AQ26">
        <v>1</v>
      </c>
      <c r="AR26">
        <v>86.64</v>
      </c>
      <c r="AS26">
        <v>1</v>
      </c>
      <c r="AT26">
        <v>86.101188118811876</v>
      </c>
      <c r="AU26">
        <v>1</v>
      </c>
      <c r="AV26">
        <v>86.16</v>
      </c>
      <c r="AW26">
        <v>0</v>
      </c>
      <c r="AX26">
        <v>86.101188118811876</v>
      </c>
      <c r="AY26">
        <v>1</v>
      </c>
      <c r="AZ26">
        <v>86.16</v>
      </c>
      <c r="BA26">
        <v>0</v>
      </c>
      <c r="BB26">
        <v>85.000594059405941</v>
      </c>
      <c r="BC26">
        <v>1</v>
      </c>
      <c r="BD26">
        <v>85.08</v>
      </c>
      <c r="BE26">
        <v>0</v>
      </c>
      <c r="BF26">
        <v>86.483564356435636</v>
      </c>
      <c r="BG26">
        <v>1</v>
      </c>
      <c r="BH26">
        <v>86.47999999999999</v>
      </c>
      <c r="BI26">
        <v>1</v>
      </c>
      <c r="BJ26">
        <v>87.483564356435636</v>
      </c>
      <c r="BK26">
        <v>1</v>
      </c>
      <c r="BL26">
        <v>87.47999999999999</v>
      </c>
      <c r="BM26">
        <v>1</v>
      </c>
      <c r="BN26">
        <v>92.725346534653468</v>
      </c>
      <c r="BO26">
        <v>1</v>
      </c>
      <c r="BP26">
        <v>92.72</v>
      </c>
      <c r="BQ26">
        <v>1</v>
      </c>
      <c r="BR26">
        <v>87.644800000000004</v>
      </c>
      <c r="BS26">
        <v>1</v>
      </c>
      <c r="BT26">
        <v>87.64</v>
      </c>
      <c r="BU26">
        <v>1</v>
      </c>
      <c r="BV26">
        <v>94.725346534653468</v>
      </c>
      <c r="BW26">
        <v>1</v>
      </c>
      <c r="BX26">
        <v>94.72</v>
      </c>
      <c r="BY26">
        <v>1</v>
      </c>
      <c r="BZ26">
        <v>43.805940594059408</v>
      </c>
      <c r="CA26">
        <v>1</v>
      </c>
      <c r="CB26">
        <v>43.800000000000004</v>
      </c>
      <c r="CC26">
        <v>1</v>
      </c>
      <c r="CD26">
        <v>44.282376237623765</v>
      </c>
      <c r="CE26">
        <v>1</v>
      </c>
      <c r="CF26">
        <v>44.320000000000007</v>
      </c>
      <c r="CG26">
        <v>0</v>
      </c>
      <c r="CH26">
        <v>95.906000000000006</v>
      </c>
      <c r="CI26">
        <v>1</v>
      </c>
      <c r="CJ26">
        <v>95.8</v>
      </c>
      <c r="CK26">
        <v>0</v>
      </c>
      <c r="CL26">
        <v>96.101188118811876</v>
      </c>
      <c r="CM26">
        <v>1</v>
      </c>
      <c r="CN26">
        <v>96.16</v>
      </c>
      <c r="CO26">
        <v>0</v>
      </c>
      <c r="CP26">
        <v>86.403000000000006</v>
      </c>
      <c r="CQ26">
        <v>1</v>
      </c>
      <c r="CR26">
        <v>86.4</v>
      </c>
      <c r="CS26">
        <v>1</v>
      </c>
      <c r="CT26">
        <v>96.000594059405941</v>
      </c>
      <c r="CU26">
        <v>1</v>
      </c>
      <c r="CV26">
        <v>96.08</v>
      </c>
      <c r="CW26">
        <v>0</v>
      </c>
      <c r="CX26">
        <v>96.000594059405941</v>
      </c>
      <c r="CY26">
        <v>1</v>
      </c>
      <c r="CZ26">
        <v>96.08</v>
      </c>
      <c r="DA26">
        <v>0</v>
      </c>
      <c r="DB26">
        <v>74.5642</v>
      </c>
      <c r="DC26">
        <v>1</v>
      </c>
      <c r="DD26">
        <v>74.56</v>
      </c>
      <c r="DE26">
        <v>1</v>
      </c>
      <c r="DF26">
        <v>73.181782178217816</v>
      </c>
      <c r="DG26">
        <v>1</v>
      </c>
      <c r="DH26">
        <v>73.239999999999995</v>
      </c>
      <c r="DI26">
        <v>0</v>
      </c>
      <c r="DJ26">
        <v>79.906000000000006</v>
      </c>
      <c r="DK26">
        <v>1</v>
      </c>
      <c r="DL26">
        <v>79.8</v>
      </c>
      <c r="DM26">
        <v>0</v>
      </c>
      <c r="DN26">
        <v>85.725346534653468</v>
      </c>
      <c r="DO26">
        <v>1</v>
      </c>
      <c r="DP26">
        <v>85.72</v>
      </c>
      <c r="DQ26">
        <v>1</v>
      </c>
      <c r="DR26">
        <v>94.906000000000006</v>
      </c>
      <c r="DS26">
        <v>1</v>
      </c>
      <c r="DT26">
        <v>94.8</v>
      </c>
      <c r="DU26">
        <v>0</v>
      </c>
      <c r="DV26">
        <v>95.483564356435636</v>
      </c>
      <c r="DW26">
        <v>1</v>
      </c>
      <c r="DX26">
        <v>95.47999999999999</v>
      </c>
      <c r="DY26">
        <v>1</v>
      </c>
      <c r="DZ26">
        <v>81.906000000000006</v>
      </c>
      <c r="EA26">
        <v>1</v>
      </c>
      <c r="EB26">
        <v>81.8</v>
      </c>
      <c r="EC26">
        <v>0</v>
      </c>
    </row>
    <row r="27" spans="2:133" x14ac:dyDescent="0.35">
      <c r="B27">
        <v>72.906500000000008</v>
      </c>
      <c r="C27">
        <v>1</v>
      </c>
      <c r="D27">
        <v>72.900000000000006</v>
      </c>
      <c r="E27">
        <v>0</v>
      </c>
      <c r="F27">
        <v>91.40325</v>
      </c>
      <c r="G27">
        <v>1</v>
      </c>
      <c r="H27">
        <v>91.45</v>
      </c>
      <c r="I27">
        <v>1</v>
      </c>
      <c r="J27">
        <v>93.564549999999997</v>
      </c>
      <c r="K27">
        <v>1</v>
      </c>
      <c r="L27">
        <v>93.63</v>
      </c>
      <c r="M27">
        <v>1</v>
      </c>
      <c r="N27">
        <v>67.725849999999994</v>
      </c>
      <c r="O27">
        <v>1</v>
      </c>
      <c r="P27">
        <v>67.809999999999988</v>
      </c>
      <c r="Q27">
        <v>1</v>
      </c>
      <c r="R27">
        <v>59.564504950495049</v>
      </c>
      <c r="S27">
        <v>1</v>
      </c>
      <c r="T27">
        <v>59.63</v>
      </c>
      <c r="U27">
        <v>1</v>
      </c>
      <c r="V27">
        <v>87.181930693069305</v>
      </c>
      <c r="W27">
        <v>1</v>
      </c>
      <c r="X27">
        <v>87.27</v>
      </c>
      <c r="Y27">
        <v>0</v>
      </c>
      <c r="Z27">
        <v>87.906500000000008</v>
      </c>
      <c r="AA27">
        <v>1</v>
      </c>
      <c r="AB27">
        <v>87.9</v>
      </c>
      <c r="AC27">
        <v>0</v>
      </c>
      <c r="AD27">
        <v>91.72579207920792</v>
      </c>
      <c r="AE27">
        <v>1</v>
      </c>
      <c r="AF27">
        <v>91.81</v>
      </c>
      <c r="AG27">
        <v>1</v>
      </c>
      <c r="AH27">
        <v>92.000643564356437</v>
      </c>
      <c r="AI27">
        <v>1</v>
      </c>
      <c r="AJ27">
        <v>92.089999999999989</v>
      </c>
      <c r="AK27">
        <v>0</v>
      </c>
      <c r="AL27">
        <v>91.40325</v>
      </c>
      <c r="AM27">
        <v>1</v>
      </c>
      <c r="AN27">
        <v>91.45</v>
      </c>
      <c r="AO27">
        <v>1</v>
      </c>
      <c r="AP27">
        <v>86.645200000000003</v>
      </c>
      <c r="AQ27">
        <v>1</v>
      </c>
      <c r="AR27">
        <v>86.72</v>
      </c>
      <c r="AS27">
        <v>1</v>
      </c>
      <c r="AT27">
        <v>86.101287128712869</v>
      </c>
      <c r="AU27">
        <v>1</v>
      </c>
      <c r="AV27">
        <v>86.18</v>
      </c>
      <c r="AW27">
        <v>0</v>
      </c>
      <c r="AX27">
        <v>86.101287128712869</v>
      </c>
      <c r="AY27">
        <v>1</v>
      </c>
      <c r="AZ27">
        <v>86.18</v>
      </c>
      <c r="BA27">
        <v>0</v>
      </c>
      <c r="BB27">
        <v>85.000643564356437</v>
      </c>
      <c r="BC27">
        <v>1</v>
      </c>
      <c r="BD27">
        <v>85.089999999999989</v>
      </c>
      <c r="BE27">
        <v>0</v>
      </c>
      <c r="BF27">
        <v>86.483861386138599</v>
      </c>
      <c r="BG27">
        <v>1</v>
      </c>
      <c r="BH27">
        <v>86.539999999999992</v>
      </c>
      <c r="BI27">
        <v>1</v>
      </c>
      <c r="BJ27">
        <v>87.483861386138599</v>
      </c>
      <c r="BK27">
        <v>1</v>
      </c>
      <c r="BL27">
        <v>87.539999999999992</v>
      </c>
      <c r="BM27">
        <v>1</v>
      </c>
      <c r="BN27">
        <v>92.72579207920792</v>
      </c>
      <c r="BO27">
        <v>1</v>
      </c>
      <c r="BP27">
        <v>92.81</v>
      </c>
      <c r="BQ27">
        <v>1</v>
      </c>
      <c r="BR27">
        <v>87.645200000000003</v>
      </c>
      <c r="BS27">
        <v>1</v>
      </c>
      <c r="BT27">
        <v>87.72</v>
      </c>
      <c r="BU27">
        <v>1</v>
      </c>
      <c r="BV27">
        <v>94.72579207920792</v>
      </c>
      <c r="BW27">
        <v>1</v>
      </c>
      <c r="BX27">
        <v>94.81</v>
      </c>
      <c r="BY27">
        <v>1</v>
      </c>
      <c r="BZ27">
        <v>43.806435643564363</v>
      </c>
      <c r="CA27">
        <v>1</v>
      </c>
      <c r="CB27">
        <v>43.900000000000006</v>
      </c>
      <c r="CC27">
        <v>1</v>
      </c>
      <c r="CD27">
        <v>44.282574257425743</v>
      </c>
      <c r="CE27">
        <v>1</v>
      </c>
      <c r="CF27">
        <v>44.360000000000007</v>
      </c>
      <c r="CG27">
        <v>0</v>
      </c>
      <c r="CH27">
        <v>95.906500000000008</v>
      </c>
      <c r="CI27">
        <v>1</v>
      </c>
      <c r="CJ27">
        <v>95.9</v>
      </c>
      <c r="CK27">
        <v>0</v>
      </c>
      <c r="CL27">
        <v>96.101287128712869</v>
      </c>
      <c r="CM27">
        <v>1</v>
      </c>
      <c r="CN27">
        <v>96.18</v>
      </c>
      <c r="CO27">
        <v>0</v>
      </c>
      <c r="CP27">
        <v>86.40325</v>
      </c>
      <c r="CQ27">
        <v>1</v>
      </c>
      <c r="CR27">
        <v>86.45</v>
      </c>
      <c r="CS27">
        <v>1</v>
      </c>
      <c r="CT27">
        <v>96.000643564356437</v>
      </c>
      <c r="CU27">
        <v>1</v>
      </c>
      <c r="CV27">
        <v>96.089999999999989</v>
      </c>
      <c r="CW27">
        <v>0</v>
      </c>
      <c r="CX27">
        <v>96.000643564356437</v>
      </c>
      <c r="CY27">
        <v>1</v>
      </c>
      <c r="CZ27">
        <v>96.089999999999989</v>
      </c>
      <c r="DA27">
        <v>0</v>
      </c>
      <c r="DB27">
        <v>74.564549999999997</v>
      </c>
      <c r="DC27">
        <v>1</v>
      </c>
      <c r="DD27">
        <v>74.63</v>
      </c>
      <c r="DE27">
        <v>1</v>
      </c>
      <c r="DF27">
        <v>73.181930693069305</v>
      </c>
      <c r="DG27">
        <v>1</v>
      </c>
      <c r="DH27">
        <v>73.27</v>
      </c>
      <c r="DI27">
        <v>0</v>
      </c>
      <c r="DJ27">
        <v>79.906500000000008</v>
      </c>
      <c r="DK27">
        <v>1</v>
      </c>
      <c r="DL27">
        <v>79.900000000000006</v>
      </c>
      <c r="DM27">
        <v>0</v>
      </c>
      <c r="DN27">
        <v>85.72579207920792</v>
      </c>
      <c r="DO27">
        <v>1</v>
      </c>
      <c r="DP27">
        <v>85.81</v>
      </c>
      <c r="DQ27">
        <v>1</v>
      </c>
      <c r="DR27">
        <v>94.906500000000008</v>
      </c>
      <c r="DS27">
        <v>1</v>
      </c>
      <c r="DT27">
        <v>94.9</v>
      </c>
      <c r="DU27">
        <v>0</v>
      </c>
      <c r="DV27">
        <v>95.483861386138599</v>
      </c>
      <c r="DW27">
        <v>1</v>
      </c>
      <c r="DX27">
        <v>95.539999999999992</v>
      </c>
      <c r="DY27">
        <v>1</v>
      </c>
      <c r="DZ27">
        <v>81.906500000000008</v>
      </c>
      <c r="EA27">
        <v>1</v>
      </c>
      <c r="EB27">
        <v>81.900000000000006</v>
      </c>
      <c r="EC27">
        <v>0</v>
      </c>
    </row>
    <row r="28" spans="2:133" x14ac:dyDescent="0.35">
      <c r="B28">
        <v>72.906500000000008</v>
      </c>
      <c r="C28">
        <v>0</v>
      </c>
      <c r="D28">
        <v>72.900000000000006</v>
      </c>
      <c r="E28">
        <v>0</v>
      </c>
      <c r="F28">
        <v>91.40325</v>
      </c>
      <c r="G28">
        <v>0</v>
      </c>
      <c r="H28">
        <v>91.45</v>
      </c>
      <c r="I28">
        <v>0</v>
      </c>
      <c r="J28">
        <v>93.564549999999997</v>
      </c>
      <c r="K28">
        <v>0</v>
      </c>
      <c r="L28">
        <v>93.63</v>
      </c>
      <c r="M28">
        <v>0</v>
      </c>
      <c r="N28">
        <v>67.725849999999994</v>
      </c>
      <c r="O28">
        <v>0</v>
      </c>
      <c r="P28">
        <v>67.809999999999988</v>
      </c>
      <c r="Q28">
        <v>0</v>
      </c>
      <c r="R28">
        <v>59.564504950495049</v>
      </c>
      <c r="S28">
        <v>0</v>
      </c>
      <c r="T28">
        <v>59.63</v>
      </c>
      <c r="U28">
        <v>0</v>
      </c>
      <c r="V28">
        <v>87.181930693069305</v>
      </c>
      <c r="W28">
        <v>0</v>
      </c>
      <c r="X28">
        <v>87.27</v>
      </c>
      <c r="Y28">
        <v>0</v>
      </c>
      <c r="Z28">
        <v>87.906500000000008</v>
      </c>
      <c r="AA28">
        <v>0</v>
      </c>
      <c r="AB28">
        <v>87.9</v>
      </c>
      <c r="AC28">
        <v>0</v>
      </c>
      <c r="AD28">
        <v>91.72579207920792</v>
      </c>
      <c r="AE28">
        <v>0</v>
      </c>
      <c r="AF28">
        <v>91.81</v>
      </c>
      <c r="AG28">
        <v>0</v>
      </c>
      <c r="AH28">
        <v>92.000643564356437</v>
      </c>
      <c r="AI28">
        <v>0</v>
      </c>
      <c r="AJ28">
        <v>92.089999999999989</v>
      </c>
      <c r="AK28">
        <v>0</v>
      </c>
      <c r="AL28">
        <v>91.40325</v>
      </c>
      <c r="AM28">
        <v>0</v>
      </c>
      <c r="AN28">
        <v>91.45</v>
      </c>
      <c r="AO28">
        <v>0</v>
      </c>
      <c r="AP28">
        <v>86.645200000000003</v>
      </c>
      <c r="AQ28">
        <v>0</v>
      </c>
      <c r="AR28">
        <v>86.72</v>
      </c>
      <c r="AS28">
        <v>0</v>
      </c>
      <c r="AT28">
        <v>86.101287128712869</v>
      </c>
      <c r="AU28">
        <v>0</v>
      </c>
      <c r="AV28">
        <v>86.18</v>
      </c>
      <c r="AW28">
        <v>0</v>
      </c>
      <c r="AX28">
        <v>86.101287128712869</v>
      </c>
      <c r="AY28">
        <v>0</v>
      </c>
      <c r="AZ28">
        <v>86.18</v>
      </c>
      <c r="BA28">
        <v>0</v>
      </c>
      <c r="BB28">
        <v>85.000643564356437</v>
      </c>
      <c r="BC28">
        <v>0</v>
      </c>
      <c r="BD28">
        <v>85.089999999999989</v>
      </c>
      <c r="BE28">
        <v>0</v>
      </c>
      <c r="BF28">
        <v>86.483861386138599</v>
      </c>
      <c r="BG28">
        <v>0</v>
      </c>
      <c r="BH28">
        <v>86.539999999999992</v>
      </c>
      <c r="BI28">
        <v>0</v>
      </c>
      <c r="BJ28">
        <v>87.483861386138599</v>
      </c>
      <c r="BK28">
        <v>0</v>
      </c>
      <c r="BL28">
        <v>87.539999999999992</v>
      </c>
      <c r="BM28">
        <v>0</v>
      </c>
      <c r="BN28">
        <v>92.72579207920792</v>
      </c>
      <c r="BO28">
        <v>0</v>
      </c>
      <c r="BP28">
        <v>92.81</v>
      </c>
      <c r="BQ28">
        <v>0</v>
      </c>
      <c r="BR28">
        <v>87.645200000000003</v>
      </c>
      <c r="BS28">
        <v>0</v>
      </c>
      <c r="BT28">
        <v>87.72</v>
      </c>
      <c r="BU28">
        <v>0</v>
      </c>
      <c r="BV28">
        <v>94.72579207920792</v>
      </c>
      <c r="BW28">
        <v>0</v>
      </c>
      <c r="BX28">
        <v>94.81</v>
      </c>
      <c r="BY28">
        <v>0</v>
      </c>
      <c r="BZ28">
        <v>43.806435643564363</v>
      </c>
      <c r="CA28">
        <v>0</v>
      </c>
      <c r="CB28">
        <v>43.900000000000006</v>
      </c>
      <c r="CC28">
        <v>0</v>
      </c>
      <c r="CD28">
        <v>44.282574257425743</v>
      </c>
      <c r="CE28">
        <v>0</v>
      </c>
      <c r="CF28">
        <v>44.360000000000007</v>
      </c>
      <c r="CG28">
        <v>0</v>
      </c>
      <c r="CH28">
        <v>95.906500000000008</v>
      </c>
      <c r="CI28">
        <v>0</v>
      </c>
      <c r="CJ28">
        <v>95.9</v>
      </c>
      <c r="CK28">
        <v>0</v>
      </c>
      <c r="CL28">
        <v>96.101287128712869</v>
      </c>
      <c r="CM28">
        <v>0</v>
      </c>
      <c r="CN28">
        <v>96.18</v>
      </c>
      <c r="CO28">
        <v>0</v>
      </c>
      <c r="CP28">
        <v>86.40325</v>
      </c>
      <c r="CQ28">
        <v>0</v>
      </c>
      <c r="CR28">
        <v>86.45</v>
      </c>
      <c r="CS28">
        <v>0</v>
      </c>
      <c r="CT28">
        <v>96.000643564356437</v>
      </c>
      <c r="CU28">
        <v>0</v>
      </c>
      <c r="CV28">
        <v>96.089999999999989</v>
      </c>
      <c r="CW28">
        <v>0</v>
      </c>
      <c r="CX28">
        <v>96.000643564356437</v>
      </c>
      <c r="CY28">
        <v>0</v>
      </c>
      <c r="CZ28">
        <v>96.089999999999989</v>
      </c>
      <c r="DA28">
        <v>0</v>
      </c>
      <c r="DB28">
        <v>74.564549999999997</v>
      </c>
      <c r="DC28">
        <v>0</v>
      </c>
      <c r="DD28">
        <v>74.63</v>
      </c>
      <c r="DE28">
        <v>0</v>
      </c>
      <c r="DF28">
        <v>73.181930693069305</v>
      </c>
      <c r="DG28">
        <v>0</v>
      </c>
      <c r="DH28">
        <v>73.27</v>
      </c>
      <c r="DI28">
        <v>0</v>
      </c>
      <c r="DJ28">
        <v>79.906500000000008</v>
      </c>
      <c r="DK28">
        <v>0</v>
      </c>
      <c r="DL28">
        <v>79.900000000000006</v>
      </c>
      <c r="DM28">
        <v>0</v>
      </c>
      <c r="DN28">
        <v>85.72579207920792</v>
      </c>
      <c r="DO28">
        <v>0</v>
      </c>
      <c r="DP28">
        <v>85.81</v>
      </c>
      <c r="DQ28">
        <v>0</v>
      </c>
      <c r="DR28">
        <v>94.906500000000008</v>
      </c>
      <c r="DS28">
        <v>0</v>
      </c>
      <c r="DT28">
        <v>94.9</v>
      </c>
      <c r="DU28">
        <v>0</v>
      </c>
      <c r="DV28">
        <v>95.483861386138599</v>
      </c>
      <c r="DW28">
        <v>0</v>
      </c>
      <c r="DX28">
        <v>95.539999999999992</v>
      </c>
      <c r="DY28">
        <v>0</v>
      </c>
      <c r="DZ28">
        <v>81.906500000000008</v>
      </c>
      <c r="EA28">
        <v>0</v>
      </c>
      <c r="EB28">
        <v>81.900000000000006</v>
      </c>
      <c r="EC28">
        <v>0</v>
      </c>
    </row>
    <row r="29" spans="2:133" x14ac:dyDescent="0.35">
      <c r="B29">
        <v>72.907000000000011</v>
      </c>
      <c r="C29">
        <v>0</v>
      </c>
      <c r="D29">
        <v>72.900000000000006</v>
      </c>
      <c r="E29">
        <v>1</v>
      </c>
      <c r="F29">
        <v>91.403500000000008</v>
      </c>
      <c r="G29">
        <v>0</v>
      </c>
      <c r="H29">
        <v>91.45</v>
      </c>
      <c r="I29">
        <v>0</v>
      </c>
      <c r="J29">
        <v>93.564900000000009</v>
      </c>
      <c r="K29">
        <v>0</v>
      </c>
      <c r="L29">
        <v>93.63</v>
      </c>
      <c r="M29">
        <v>0</v>
      </c>
      <c r="N29">
        <v>67.726299999999995</v>
      </c>
      <c r="O29">
        <v>0</v>
      </c>
      <c r="P29">
        <v>67.809999999999988</v>
      </c>
      <c r="Q29">
        <v>0</v>
      </c>
      <c r="R29">
        <v>59.564851485148516</v>
      </c>
      <c r="S29">
        <v>0</v>
      </c>
      <c r="T29">
        <v>59.63</v>
      </c>
      <c r="U29">
        <v>0</v>
      </c>
      <c r="V29">
        <v>87.182079207920779</v>
      </c>
      <c r="W29">
        <v>0</v>
      </c>
      <c r="X29">
        <v>87.27</v>
      </c>
      <c r="Y29">
        <v>0</v>
      </c>
      <c r="Z29">
        <v>87.907000000000011</v>
      </c>
      <c r="AA29">
        <v>0</v>
      </c>
      <c r="AB29">
        <v>87.9</v>
      </c>
      <c r="AC29">
        <v>1</v>
      </c>
      <c r="AD29">
        <v>91.726237623762373</v>
      </c>
      <c r="AE29">
        <v>0</v>
      </c>
      <c r="AF29">
        <v>91.81</v>
      </c>
      <c r="AG29">
        <v>0</v>
      </c>
      <c r="AH29">
        <v>92.000693069306934</v>
      </c>
      <c r="AI29">
        <v>0</v>
      </c>
      <c r="AJ29">
        <v>92.089999999999989</v>
      </c>
      <c r="AK29">
        <v>0</v>
      </c>
      <c r="AL29">
        <v>91.403500000000008</v>
      </c>
      <c r="AM29">
        <v>0</v>
      </c>
      <c r="AN29">
        <v>91.45</v>
      </c>
      <c r="AO29">
        <v>0</v>
      </c>
      <c r="AP29">
        <v>86.645600000000002</v>
      </c>
      <c r="AQ29">
        <v>0</v>
      </c>
      <c r="AR29">
        <v>86.72</v>
      </c>
      <c r="AS29">
        <v>0</v>
      </c>
      <c r="AT29">
        <v>86.101386138613861</v>
      </c>
      <c r="AU29">
        <v>0</v>
      </c>
      <c r="AV29">
        <v>86.18</v>
      </c>
      <c r="AW29">
        <v>0</v>
      </c>
      <c r="AX29">
        <v>86.101386138613861</v>
      </c>
      <c r="AY29">
        <v>0</v>
      </c>
      <c r="AZ29">
        <v>86.18</v>
      </c>
      <c r="BA29">
        <v>0</v>
      </c>
      <c r="BB29">
        <v>85.000693069306934</v>
      </c>
      <c r="BC29">
        <v>0</v>
      </c>
      <c r="BD29">
        <v>85.089999999999989</v>
      </c>
      <c r="BE29">
        <v>0</v>
      </c>
      <c r="BF29">
        <v>86.484158415841577</v>
      </c>
      <c r="BG29">
        <v>0</v>
      </c>
      <c r="BH29">
        <v>86.539999999999992</v>
      </c>
      <c r="BI29">
        <v>0</v>
      </c>
      <c r="BJ29">
        <v>87.484158415841577</v>
      </c>
      <c r="BK29">
        <v>0</v>
      </c>
      <c r="BL29">
        <v>87.539999999999992</v>
      </c>
      <c r="BM29">
        <v>0</v>
      </c>
      <c r="BN29">
        <v>92.726237623762373</v>
      </c>
      <c r="BO29">
        <v>0</v>
      </c>
      <c r="BP29">
        <v>92.81</v>
      </c>
      <c r="BQ29">
        <v>0</v>
      </c>
      <c r="BR29">
        <v>87.645600000000002</v>
      </c>
      <c r="BS29">
        <v>0</v>
      </c>
      <c r="BT29">
        <v>87.72</v>
      </c>
      <c r="BU29">
        <v>0</v>
      </c>
      <c r="BV29">
        <v>94.726237623762373</v>
      </c>
      <c r="BW29">
        <v>0</v>
      </c>
      <c r="BX29">
        <v>94.81</v>
      </c>
      <c r="BY29">
        <v>0</v>
      </c>
      <c r="BZ29">
        <v>43.806930693069312</v>
      </c>
      <c r="CA29">
        <v>0</v>
      </c>
      <c r="CB29">
        <v>43.900000000000006</v>
      </c>
      <c r="CC29">
        <v>0</v>
      </c>
      <c r="CD29">
        <v>44.282772277227721</v>
      </c>
      <c r="CE29">
        <v>0</v>
      </c>
      <c r="CF29">
        <v>44.360000000000007</v>
      </c>
      <c r="CG29">
        <v>0</v>
      </c>
      <c r="CH29">
        <v>95.907000000000011</v>
      </c>
      <c r="CI29">
        <v>0</v>
      </c>
      <c r="CJ29">
        <v>95.9</v>
      </c>
      <c r="CK29">
        <v>1</v>
      </c>
      <c r="CL29">
        <v>96.101386138613861</v>
      </c>
      <c r="CM29">
        <v>0</v>
      </c>
      <c r="CN29">
        <v>96.18</v>
      </c>
      <c r="CO29">
        <v>0</v>
      </c>
      <c r="CP29">
        <v>86.403500000000008</v>
      </c>
      <c r="CQ29">
        <v>0</v>
      </c>
      <c r="CR29">
        <v>86.45</v>
      </c>
      <c r="CS29">
        <v>0</v>
      </c>
      <c r="CT29">
        <v>96.000693069306934</v>
      </c>
      <c r="CU29">
        <v>0</v>
      </c>
      <c r="CV29">
        <v>96.089999999999989</v>
      </c>
      <c r="CW29">
        <v>0</v>
      </c>
      <c r="CX29">
        <v>96.000693069306934</v>
      </c>
      <c r="CY29">
        <v>0</v>
      </c>
      <c r="CZ29">
        <v>96.089999999999989</v>
      </c>
      <c r="DA29">
        <v>0</v>
      </c>
      <c r="DB29">
        <v>74.564900000000009</v>
      </c>
      <c r="DC29">
        <v>0</v>
      </c>
      <c r="DD29">
        <v>74.63</v>
      </c>
      <c r="DE29">
        <v>0</v>
      </c>
      <c r="DF29">
        <v>73.182079207920779</v>
      </c>
      <c r="DG29">
        <v>0</v>
      </c>
      <c r="DH29">
        <v>73.27</v>
      </c>
      <c r="DI29">
        <v>0</v>
      </c>
      <c r="DJ29">
        <v>79.907000000000011</v>
      </c>
      <c r="DK29">
        <v>0</v>
      </c>
      <c r="DL29">
        <v>79.900000000000006</v>
      </c>
      <c r="DM29">
        <v>1</v>
      </c>
      <c r="DN29">
        <v>85.726237623762373</v>
      </c>
      <c r="DO29">
        <v>0</v>
      </c>
      <c r="DP29">
        <v>85.81</v>
      </c>
      <c r="DQ29">
        <v>0</v>
      </c>
      <c r="DR29">
        <v>94.907000000000011</v>
      </c>
      <c r="DS29">
        <v>0</v>
      </c>
      <c r="DT29">
        <v>94.9</v>
      </c>
      <c r="DU29">
        <v>1</v>
      </c>
      <c r="DV29">
        <v>95.484158415841577</v>
      </c>
      <c r="DW29">
        <v>0</v>
      </c>
      <c r="DX29">
        <v>95.539999999999992</v>
      </c>
      <c r="DY29">
        <v>0</v>
      </c>
      <c r="DZ29">
        <v>81.907000000000011</v>
      </c>
      <c r="EA29">
        <v>0</v>
      </c>
      <c r="EB29">
        <v>81.900000000000006</v>
      </c>
      <c r="EC29">
        <v>1</v>
      </c>
    </row>
    <row r="30" spans="2:133" x14ac:dyDescent="0.35">
      <c r="B30">
        <v>72.907000000000011</v>
      </c>
      <c r="C30">
        <v>1</v>
      </c>
      <c r="D30">
        <v>73</v>
      </c>
      <c r="E30">
        <v>1</v>
      </c>
      <c r="F30">
        <v>91.403500000000008</v>
      </c>
      <c r="G30">
        <v>1</v>
      </c>
      <c r="H30">
        <v>91.5</v>
      </c>
      <c r="I30">
        <v>0</v>
      </c>
      <c r="J30">
        <v>93.564900000000009</v>
      </c>
      <c r="K30">
        <v>1</v>
      </c>
      <c r="L30">
        <v>93.7</v>
      </c>
      <c r="M30">
        <v>0</v>
      </c>
      <c r="N30">
        <v>67.726299999999995</v>
      </c>
      <c r="O30">
        <v>1</v>
      </c>
      <c r="P30">
        <v>67.899999999999991</v>
      </c>
      <c r="Q30">
        <v>0</v>
      </c>
      <c r="R30">
        <v>59.564851485148516</v>
      </c>
      <c r="S30">
        <v>1</v>
      </c>
      <c r="T30">
        <v>59.7</v>
      </c>
      <c r="U30">
        <v>0</v>
      </c>
      <c r="V30">
        <v>87.182079207920779</v>
      </c>
      <c r="W30">
        <v>1</v>
      </c>
      <c r="X30">
        <v>87.3</v>
      </c>
      <c r="Y30">
        <v>0</v>
      </c>
      <c r="Z30">
        <v>87.907000000000011</v>
      </c>
      <c r="AA30">
        <v>1</v>
      </c>
      <c r="AB30">
        <v>88</v>
      </c>
      <c r="AC30">
        <v>1</v>
      </c>
      <c r="AD30">
        <v>91.726237623762373</v>
      </c>
      <c r="AE30">
        <v>1</v>
      </c>
      <c r="AF30">
        <v>91.9</v>
      </c>
      <c r="AG30">
        <v>0</v>
      </c>
      <c r="AH30">
        <v>92.000693069306934</v>
      </c>
      <c r="AI30">
        <v>1</v>
      </c>
      <c r="AJ30">
        <v>92.1</v>
      </c>
      <c r="AK30">
        <v>0</v>
      </c>
      <c r="AL30">
        <v>91.403500000000008</v>
      </c>
      <c r="AM30">
        <v>1</v>
      </c>
      <c r="AN30">
        <v>91.5</v>
      </c>
      <c r="AO30">
        <v>0</v>
      </c>
      <c r="AP30">
        <v>86.645600000000002</v>
      </c>
      <c r="AQ30">
        <v>1</v>
      </c>
      <c r="AR30">
        <v>86.8</v>
      </c>
      <c r="AS30">
        <v>0</v>
      </c>
      <c r="AT30">
        <v>86.101386138613861</v>
      </c>
      <c r="AU30">
        <v>1</v>
      </c>
      <c r="AV30">
        <v>86.2</v>
      </c>
      <c r="AW30">
        <v>0</v>
      </c>
      <c r="AX30">
        <v>86.101386138613861</v>
      </c>
      <c r="AY30">
        <v>1</v>
      </c>
      <c r="AZ30">
        <v>86.2</v>
      </c>
      <c r="BA30">
        <v>0</v>
      </c>
      <c r="BB30">
        <v>85.000693069306934</v>
      </c>
      <c r="BC30">
        <v>1</v>
      </c>
      <c r="BD30">
        <v>85.1</v>
      </c>
      <c r="BE30">
        <v>0</v>
      </c>
      <c r="BF30">
        <v>86.484158415841577</v>
      </c>
      <c r="BG30">
        <v>1</v>
      </c>
      <c r="BH30">
        <v>86.6</v>
      </c>
      <c r="BI30">
        <v>0</v>
      </c>
      <c r="BJ30">
        <v>87.484158415841577</v>
      </c>
      <c r="BK30">
        <v>1</v>
      </c>
      <c r="BL30">
        <v>87.6</v>
      </c>
      <c r="BM30">
        <v>0</v>
      </c>
      <c r="BN30">
        <v>92.726237623762373</v>
      </c>
      <c r="BO30">
        <v>1</v>
      </c>
      <c r="BP30">
        <v>92.9</v>
      </c>
      <c r="BQ30">
        <v>0</v>
      </c>
      <c r="BR30">
        <v>87.645600000000002</v>
      </c>
      <c r="BS30">
        <v>1</v>
      </c>
      <c r="BT30">
        <v>87.8</v>
      </c>
      <c r="BU30">
        <v>0</v>
      </c>
      <c r="BV30">
        <v>94.726237623762373</v>
      </c>
      <c r="BW30">
        <v>1</v>
      </c>
      <c r="BX30">
        <v>94.9</v>
      </c>
      <c r="BY30">
        <v>0</v>
      </c>
      <c r="BZ30">
        <v>43.806930693069312</v>
      </c>
      <c r="CA30">
        <v>1</v>
      </c>
      <c r="CB30">
        <v>44.000000000000007</v>
      </c>
      <c r="CC30">
        <v>0</v>
      </c>
      <c r="CD30">
        <v>44.282772277227721</v>
      </c>
      <c r="CE30">
        <v>1</v>
      </c>
      <c r="CF30">
        <v>44.400000000000006</v>
      </c>
      <c r="CG30">
        <v>0</v>
      </c>
      <c r="CH30">
        <v>95.907000000000011</v>
      </c>
      <c r="CI30">
        <v>1</v>
      </c>
      <c r="CJ30">
        <v>96</v>
      </c>
      <c r="CK30">
        <v>1</v>
      </c>
      <c r="CL30">
        <v>96.101386138613861</v>
      </c>
      <c r="CM30">
        <v>1</v>
      </c>
      <c r="CN30">
        <v>96.2</v>
      </c>
      <c r="CO30">
        <v>0</v>
      </c>
      <c r="CP30">
        <v>86.403500000000008</v>
      </c>
      <c r="CQ30">
        <v>1</v>
      </c>
      <c r="CR30">
        <v>86.5</v>
      </c>
      <c r="CS30">
        <v>0</v>
      </c>
      <c r="CT30">
        <v>96.000693069306934</v>
      </c>
      <c r="CU30">
        <v>1</v>
      </c>
      <c r="CV30">
        <v>96.1</v>
      </c>
      <c r="CW30">
        <v>0</v>
      </c>
      <c r="CX30">
        <v>96.000693069306934</v>
      </c>
      <c r="CY30">
        <v>1</v>
      </c>
      <c r="CZ30">
        <v>96.1</v>
      </c>
      <c r="DA30">
        <v>0</v>
      </c>
      <c r="DB30">
        <v>74.564900000000009</v>
      </c>
      <c r="DC30">
        <v>1</v>
      </c>
      <c r="DD30">
        <v>74.7</v>
      </c>
      <c r="DE30">
        <v>0</v>
      </c>
      <c r="DF30">
        <v>73.182079207920779</v>
      </c>
      <c r="DG30">
        <v>1</v>
      </c>
      <c r="DH30">
        <v>73.3</v>
      </c>
      <c r="DI30">
        <v>0</v>
      </c>
      <c r="DJ30">
        <v>79.907000000000011</v>
      </c>
      <c r="DK30">
        <v>1</v>
      </c>
      <c r="DL30">
        <v>80</v>
      </c>
      <c r="DM30">
        <v>1</v>
      </c>
      <c r="DN30">
        <v>85.726237623762373</v>
      </c>
      <c r="DO30">
        <v>1</v>
      </c>
      <c r="DP30">
        <v>85.9</v>
      </c>
      <c r="DQ30">
        <v>0</v>
      </c>
      <c r="DR30">
        <v>94.907000000000011</v>
      </c>
      <c r="DS30">
        <v>1</v>
      </c>
      <c r="DT30">
        <v>95</v>
      </c>
      <c r="DU30">
        <v>1</v>
      </c>
      <c r="DV30">
        <v>95.484158415841577</v>
      </c>
      <c r="DW30">
        <v>1</v>
      </c>
      <c r="DX30">
        <v>95.6</v>
      </c>
      <c r="DY30">
        <v>0</v>
      </c>
      <c r="DZ30">
        <v>81.907000000000011</v>
      </c>
      <c r="EA30">
        <v>1</v>
      </c>
      <c r="EB30">
        <v>82</v>
      </c>
      <c r="EC30">
        <v>1</v>
      </c>
    </row>
    <row r="31" spans="2:133" x14ac:dyDescent="0.35">
      <c r="B31">
        <v>72.907499999999999</v>
      </c>
      <c r="C31">
        <v>1</v>
      </c>
      <c r="D31">
        <v>73</v>
      </c>
      <c r="E31">
        <v>0</v>
      </c>
      <c r="F31">
        <v>91.403750000000002</v>
      </c>
      <c r="G31">
        <v>1</v>
      </c>
      <c r="H31">
        <v>91.5</v>
      </c>
      <c r="I31">
        <v>0</v>
      </c>
      <c r="J31">
        <v>93.565250000000006</v>
      </c>
      <c r="K31">
        <v>1</v>
      </c>
      <c r="L31">
        <v>93.7</v>
      </c>
      <c r="M31">
        <v>0</v>
      </c>
      <c r="N31">
        <v>67.726749999999996</v>
      </c>
      <c r="O31">
        <v>1</v>
      </c>
      <c r="P31">
        <v>67.899999999999991</v>
      </c>
      <c r="Q31">
        <v>0</v>
      </c>
      <c r="R31">
        <v>59.565198019801983</v>
      </c>
      <c r="S31">
        <v>1</v>
      </c>
      <c r="T31">
        <v>59.7</v>
      </c>
      <c r="U31">
        <v>0</v>
      </c>
      <c r="V31">
        <v>87.182227722772268</v>
      </c>
      <c r="W31">
        <v>1</v>
      </c>
      <c r="X31">
        <v>87.3</v>
      </c>
      <c r="Y31">
        <v>0</v>
      </c>
      <c r="Z31">
        <v>87.907499999999999</v>
      </c>
      <c r="AA31">
        <v>1</v>
      </c>
      <c r="AB31">
        <v>88</v>
      </c>
      <c r="AC31">
        <v>0</v>
      </c>
      <c r="AD31">
        <v>91.726683168316825</v>
      </c>
      <c r="AE31">
        <v>1</v>
      </c>
      <c r="AF31">
        <v>91.9</v>
      </c>
      <c r="AG31">
        <v>0</v>
      </c>
      <c r="AH31">
        <v>92.00074257425743</v>
      </c>
      <c r="AI31">
        <v>1</v>
      </c>
      <c r="AJ31">
        <v>92.1</v>
      </c>
      <c r="AK31">
        <v>0</v>
      </c>
      <c r="AL31">
        <v>91.403750000000002</v>
      </c>
      <c r="AM31">
        <v>1</v>
      </c>
      <c r="AN31">
        <v>91.5</v>
      </c>
      <c r="AO31">
        <v>0</v>
      </c>
      <c r="AP31">
        <v>86.646000000000001</v>
      </c>
      <c r="AQ31">
        <v>1</v>
      </c>
      <c r="AR31">
        <v>86.8</v>
      </c>
      <c r="AS31">
        <v>0</v>
      </c>
      <c r="AT31">
        <v>86.10148514851484</v>
      </c>
      <c r="AU31">
        <v>1</v>
      </c>
      <c r="AV31">
        <v>86.2</v>
      </c>
      <c r="AW31">
        <v>0</v>
      </c>
      <c r="AX31">
        <v>86.10148514851484</v>
      </c>
      <c r="AY31">
        <v>1</v>
      </c>
      <c r="AZ31">
        <v>86.2</v>
      </c>
      <c r="BA31">
        <v>0</v>
      </c>
      <c r="BB31">
        <v>85.00074257425743</v>
      </c>
      <c r="BC31">
        <v>1</v>
      </c>
      <c r="BD31">
        <v>85.1</v>
      </c>
      <c r="BE31">
        <v>0</v>
      </c>
      <c r="BF31">
        <v>86.48445544554454</v>
      </c>
      <c r="BG31">
        <v>1</v>
      </c>
      <c r="BH31">
        <v>86.6</v>
      </c>
      <c r="BI31">
        <v>0</v>
      </c>
      <c r="BJ31">
        <v>87.48445544554454</v>
      </c>
      <c r="BK31">
        <v>1</v>
      </c>
      <c r="BL31">
        <v>87.6</v>
      </c>
      <c r="BM31">
        <v>0</v>
      </c>
      <c r="BN31">
        <v>92.726683168316825</v>
      </c>
      <c r="BO31">
        <v>1</v>
      </c>
      <c r="BP31">
        <v>92.9</v>
      </c>
      <c r="BQ31">
        <v>0</v>
      </c>
      <c r="BR31">
        <v>87.646000000000001</v>
      </c>
      <c r="BS31">
        <v>1</v>
      </c>
      <c r="BT31">
        <v>87.8</v>
      </c>
      <c r="BU31">
        <v>0</v>
      </c>
      <c r="BV31">
        <v>94.726683168316825</v>
      </c>
      <c r="BW31">
        <v>1</v>
      </c>
      <c r="BX31">
        <v>94.9</v>
      </c>
      <c r="BY31">
        <v>0</v>
      </c>
      <c r="BZ31">
        <v>43.80742574257426</v>
      </c>
      <c r="CA31">
        <v>1</v>
      </c>
      <c r="CB31">
        <v>44.000000000000007</v>
      </c>
      <c r="CC31">
        <v>0</v>
      </c>
      <c r="CD31">
        <v>44.282970297029706</v>
      </c>
      <c r="CE31">
        <v>1</v>
      </c>
      <c r="CF31">
        <v>44.400000000000006</v>
      </c>
      <c r="CG31">
        <v>0</v>
      </c>
      <c r="CH31">
        <v>95.907499999999999</v>
      </c>
      <c r="CI31">
        <v>1</v>
      </c>
      <c r="CJ31">
        <v>96</v>
      </c>
      <c r="CK31">
        <v>0</v>
      </c>
      <c r="CL31">
        <v>96.10148514851484</v>
      </c>
      <c r="CM31">
        <v>1</v>
      </c>
      <c r="CN31">
        <v>96.2</v>
      </c>
      <c r="CO31">
        <v>0</v>
      </c>
      <c r="CP31">
        <v>86.403750000000002</v>
      </c>
      <c r="CQ31">
        <v>1</v>
      </c>
      <c r="CR31">
        <v>86.5</v>
      </c>
      <c r="CS31">
        <v>0</v>
      </c>
      <c r="CT31">
        <v>96.00074257425743</v>
      </c>
      <c r="CU31">
        <v>1</v>
      </c>
      <c r="CV31">
        <v>96.1</v>
      </c>
      <c r="CW31">
        <v>0</v>
      </c>
      <c r="CX31">
        <v>96.00074257425743</v>
      </c>
      <c r="CY31">
        <v>1</v>
      </c>
      <c r="CZ31">
        <v>96.1</v>
      </c>
      <c r="DA31">
        <v>0</v>
      </c>
      <c r="DB31">
        <v>74.565250000000006</v>
      </c>
      <c r="DC31">
        <v>1</v>
      </c>
      <c r="DD31">
        <v>74.7</v>
      </c>
      <c r="DE31">
        <v>0</v>
      </c>
      <c r="DF31">
        <v>73.182227722772268</v>
      </c>
      <c r="DG31">
        <v>1</v>
      </c>
      <c r="DH31">
        <v>73.3</v>
      </c>
      <c r="DI31">
        <v>0</v>
      </c>
      <c r="DJ31">
        <v>79.907499999999999</v>
      </c>
      <c r="DK31">
        <v>1</v>
      </c>
      <c r="DL31">
        <v>80</v>
      </c>
      <c r="DM31">
        <v>0</v>
      </c>
      <c r="DN31">
        <v>85.726683168316825</v>
      </c>
      <c r="DO31">
        <v>1</v>
      </c>
      <c r="DP31">
        <v>85.9</v>
      </c>
      <c r="DQ31">
        <v>0</v>
      </c>
      <c r="DR31">
        <v>94.907499999999999</v>
      </c>
      <c r="DS31">
        <v>1</v>
      </c>
      <c r="DT31">
        <v>95</v>
      </c>
      <c r="DU31">
        <v>0</v>
      </c>
      <c r="DV31">
        <v>95.48445544554454</v>
      </c>
      <c r="DW31">
        <v>1</v>
      </c>
      <c r="DX31">
        <v>95.6</v>
      </c>
      <c r="DY31">
        <v>0</v>
      </c>
      <c r="DZ31">
        <v>81.907499999999999</v>
      </c>
      <c r="EA31">
        <v>1</v>
      </c>
      <c r="EB31">
        <v>82</v>
      </c>
      <c r="EC31">
        <v>0</v>
      </c>
    </row>
    <row r="32" spans="2:133" x14ac:dyDescent="0.35">
      <c r="B32">
        <v>72.907499999999999</v>
      </c>
      <c r="C32">
        <v>0</v>
      </c>
      <c r="F32">
        <v>91.403750000000002</v>
      </c>
      <c r="G32">
        <v>0</v>
      </c>
      <c r="J32">
        <v>93.565250000000006</v>
      </c>
      <c r="K32">
        <v>0</v>
      </c>
      <c r="N32">
        <v>67.726749999999996</v>
      </c>
      <c r="O32">
        <v>0</v>
      </c>
      <c r="R32">
        <v>59.565198019801983</v>
      </c>
      <c r="S32">
        <v>0</v>
      </c>
      <c r="V32">
        <v>87.182227722772268</v>
      </c>
      <c r="W32">
        <v>0</v>
      </c>
      <c r="Z32">
        <v>87.907499999999999</v>
      </c>
      <c r="AA32">
        <v>0</v>
      </c>
      <c r="AD32">
        <v>91.726683168316825</v>
      </c>
      <c r="AE32">
        <v>0</v>
      </c>
      <c r="AH32">
        <v>92.00074257425743</v>
      </c>
      <c r="AI32">
        <v>0</v>
      </c>
      <c r="AL32">
        <v>91.403750000000002</v>
      </c>
      <c r="AM32">
        <v>0</v>
      </c>
      <c r="AP32">
        <v>86.646000000000001</v>
      </c>
      <c r="AQ32">
        <v>0</v>
      </c>
      <c r="AT32">
        <v>86.10148514851484</v>
      </c>
      <c r="AU32">
        <v>0</v>
      </c>
      <c r="AX32">
        <v>86.10148514851484</v>
      </c>
      <c r="AY32">
        <v>0</v>
      </c>
      <c r="BB32">
        <v>85.00074257425743</v>
      </c>
      <c r="BC32">
        <v>0</v>
      </c>
      <c r="BF32">
        <v>86.48445544554454</v>
      </c>
      <c r="BG32">
        <v>0</v>
      </c>
      <c r="BJ32">
        <v>87.48445544554454</v>
      </c>
      <c r="BK32">
        <v>0</v>
      </c>
      <c r="BN32">
        <v>92.726683168316825</v>
      </c>
      <c r="BO32">
        <v>0</v>
      </c>
      <c r="BR32">
        <v>87.646000000000001</v>
      </c>
      <c r="BS32">
        <v>0</v>
      </c>
      <c r="BV32">
        <v>94.726683168316825</v>
      </c>
      <c r="BW32">
        <v>0</v>
      </c>
      <c r="BZ32">
        <v>43.80742574257426</v>
      </c>
      <c r="CA32">
        <v>0</v>
      </c>
      <c r="CD32">
        <v>44.282970297029706</v>
      </c>
      <c r="CE32">
        <v>0</v>
      </c>
      <c r="CH32">
        <v>95.907499999999999</v>
      </c>
      <c r="CI32">
        <v>0</v>
      </c>
      <c r="CL32">
        <v>96.10148514851484</v>
      </c>
      <c r="CM32">
        <v>0</v>
      </c>
      <c r="CP32">
        <v>86.403750000000002</v>
      </c>
      <c r="CQ32">
        <v>0</v>
      </c>
      <c r="CT32">
        <v>96.00074257425743</v>
      </c>
      <c r="CU32">
        <v>0</v>
      </c>
      <c r="CX32">
        <v>96.00074257425743</v>
      </c>
      <c r="CY32">
        <v>0</v>
      </c>
      <c r="DB32">
        <v>74.565250000000006</v>
      </c>
      <c r="DC32">
        <v>0</v>
      </c>
      <c r="DF32">
        <v>73.182227722772268</v>
      </c>
      <c r="DG32">
        <v>0</v>
      </c>
      <c r="DJ32">
        <v>79.907499999999999</v>
      </c>
      <c r="DK32">
        <v>0</v>
      </c>
      <c r="DN32">
        <v>85.726683168316825</v>
      </c>
      <c r="DO32">
        <v>0</v>
      </c>
      <c r="DR32">
        <v>94.907499999999999</v>
      </c>
      <c r="DS32">
        <v>0</v>
      </c>
      <c r="DV32">
        <v>95.48445544554454</v>
      </c>
      <c r="DW32">
        <v>0</v>
      </c>
      <c r="DZ32">
        <v>81.907499999999999</v>
      </c>
      <c r="EA32">
        <v>0</v>
      </c>
    </row>
    <row r="33" spans="2:131" x14ac:dyDescent="0.35">
      <c r="B33">
        <v>72.908000000000001</v>
      </c>
      <c r="C33">
        <v>0</v>
      </c>
      <c r="F33">
        <v>91.404000000000011</v>
      </c>
      <c r="G33">
        <v>0</v>
      </c>
      <c r="J33">
        <v>93.565600000000003</v>
      </c>
      <c r="K33">
        <v>0</v>
      </c>
      <c r="N33">
        <v>67.727199999999996</v>
      </c>
      <c r="O33">
        <v>0</v>
      </c>
      <c r="R33">
        <v>59.56554455445545</v>
      </c>
      <c r="S33">
        <v>0</v>
      </c>
      <c r="V33">
        <v>87.182376237623757</v>
      </c>
      <c r="W33">
        <v>0</v>
      </c>
      <c r="Z33">
        <v>87.908000000000001</v>
      </c>
      <c r="AA33">
        <v>0</v>
      </c>
      <c r="AD33">
        <v>91.727128712871291</v>
      </c>
      <c r="AE33">
        <v>0</v>
      </c>
      <c r="AH33">
        <v>92.000792079207926</v>
      </c>
      <c r="AI33">
        <v>0</v>
      </c>
      <c r="AL33">
        <v>91.404000000000011</v>
      </c>
      <c r="AM33">
        <v>0</v>
      </c>
      <c r="AP33">
        <v>86.6464</v>
      </c>
      <c r="AQ33">
        <v>0</v>
      </c>
      <c r="AT33">
        <v>86.101584158415832</v>
      </c>
      <c r="AU33">
        <v>0</v>
      </c>
      <c r="AX33">
        <v>86.101584158415832</v>
      </c>
      <c r="AY33">
        <v>0</v>
      </c>
      <c r="BB33">
        <v>85.000792079207926</v>
      </c>
      <c r="BC33">
        <v>0</v>
      </c>
      <c r="BF33">
        <v>86.484752475247518</v>
      </c>
      <c r="BG33">
        <v>0</v>
      </c>
      <c r="BJ33">
        <v>87.484752475247518</v>
      </c>
      <c r="BK33">
        <v>0</v>
      </c>
      <c r="BN33">
        <v>92.727128712871291</v>
      </c>
      <c r="BO33">
        <v>0</v>
      </c>
      <c r="BR33">
        <v>87.6464</v>
      </c>
      <c r="BS33">
        <v>0</v>
      </c>
      <c r="BV33">
        <v>94.727128712871291</v>
      </c>
      <c r="BW33">
        <v>0</v>
      </c>
      <c r="BZ33">
        <v>43.807920792079216</v>
      </c>
      <c r="CA33">
        <v>0</v>
      </c>
      <c r="CD33">
        <v>44.283168316831684</v>
      </c>
      <c r="CE33">
        <v>0</v>
      </c>
      <c r="CH33">
        <v>95.908000000000001</v>
      </c>
      <c r="CI33">
        <v>0</v>
      </c>
      <c r="CL33">
        <v>96.101584158415832</v>
      </c>
      <c r="CM33">
        <v>0</v>
      </c>
      <c r="CP33">
        <v>86.404000000000011</v>
      </c>
      <c r="CQ33">
        <v>0</v>
      </c>
      <c r="CT33">
        <v>96.000792079207926</v>
      </c>
      <c r="CU33">
        <v>0</v>
      </c>
      <c r="CX33">
        <v>96.000792079207926</v>
      </c>
      <c r="CY33">
        <v>0</v>
      </c>
      <c r="DB33">
        <v>74.565600000000003</v>
      </c>
      <c r="DC33">
        <v>0</v>
      </c>
      <c r="DF33">
        <v>73.182376237623757</v>
      </c>
      <c r="DG33">
        <v>0</v>
      </c>
      <c r="DJ33">
        <v>79.908000000000001</v>
      </c>
      <c r="DK33">
        <v>0</v>
      </c>
      <c r="DN33">
        <v>85.727128712871291</v>
      </c>
      <c r="DO33">
        <v>0</v>
      </c>
      <c r="DR33">
        <v>94.908000000000001</v>
      </c>
      <c r="DS33">
        <v>0</v>
      </c>
      <c r="DV33">
        <v>95.484752475247518</v>
      </c>
      <c r="DW33">
        <v>0</v>
      </c>
      <c r="DZ33">
        <v>81.908000000000001</v>
      </c>
      <c r="EA33">
        <v>0</v>
      </c>
    </row>
    <row r="34" spans="2:131" x14ac:dyDescent="0.35">
      <c r="B34">
        <v>72.908000000000001</v>
      </c>
      <c r="C34">
        <v>1</v>
      </c>
      <c r="F34">
        <v>91.404000000000011</v>
      </c>
      <c r="G34">
        <v>1</v>
      </c>
      <c r="J34">
        <v>93.565600000000003</v>
      </c>
      <c r="K34">
        <v>1</v>
      </c>
      <c r="N34">
        <v>67.727199999999996</v>
      </c>
      <c r="O34">
        <v>1</v>
      </c>
      <c r="R34">
        <v>59.56554455445545</v>
      </c>
      <c r="S34">
        <v>1</v>
      </c>
      <c r="V34">
        <v>87.182376237623757</v>
      </c>
      <c r="W34">
        <v>1</v>
      </c>
      <c r="Z34">
        <v>87.908000000000001</v>
      </c>
      <c r="AA34">
        <v>1</v>
      </c>
      <c r="AD34">
        <v>91.727128712871291</v>
      </c>
      <c r="AE34">
        <v>1</v>
      </c>
      <c r="AH34">
        <v>92.000792079207926</v>
      </c>
      <c r="AI34">
        <v>1</v>
      </c>
      <c r="AL34">
        <v>91.404000000000011</v>
      </c>
      <c r="AM34">
        <v>1</v>
      </c>
      <c r="AP34">
        <v>86.6464</v>
      </c>
      <c r="AQ34">
        <v>1</v>
      </c>
      <c r="AT34">
        <v>86.101584158415832</v>
      </c>
      <c r="AU34">
        <v>1</v>
      </c>
      <c r="AX34">
        <v>86.101584158415832</v>
      </c>
      <c r="AY34">
        <v>1</v>
      </c>
      <c r="BB34">
        <v>85.000792079207926</v>
      </c>
      <c r="BC34">
        <v>1</v>
      </c>
      <c r="BF34">
        <v>86.484752475247518</v>
      </c>
      <c r="BG34">
        <v>1</v>
      </c>
      <c r="BJ34">
        <v>87.484752475247518</v>
      </c>
      <c r="BK34">
        <v>1</v>
      </c>
      <c r="BN34">
        <v>92.727128712871291</v>
      </c>
      <c r="BO34">
        <v>1</v>
      </c>
      <c r="BR34">
        <v>87.6464</v>
      </c>
      <c r="BS34">
        <v>1</v>
      </c>
      <c r="BV34">
        <v>94.727128712871291</v>
      </c>
      <c r="BW34">
        <v>1</v>
      </c>
      <c r="BZ34">
        <v>43.807920792079216</v>
      </c>
      <c r="CA34">
        <v>1</v>
      </c>
      <c r="CD34">
        <v>44.283168316831684</v>
      </c>
      <c r="CE34">
        <v>1</v>
      </c>
      <c r="CH34">
        <v>95.908000000000001</v>
      </c>
      <c r="CI34">
        <v>1</v>
      </c>
      <c r="CL34">
        <v>96.101584158415832</v>
      </c>
      <c r="CM34">
        <v>1</v>
      </c>
      <c r="CP34">
        <v>86.404000000000011</v>
      </c>
      <c r="CQ34">
        <v>1</v>
      </c>
      <c r="CT34">
        <v>96.000792079207926</v>
      </c>
      <c r="CU34">
        <v>1</v>
      </c>
      <c r="CX34">
        <v>96.000792079207926</v>
      </c>
      <c r="CY34">
        <v>1</v>
      </c>
      <c r="DB34">
        <v>74.565600000000003</v>
      </c>
      <c r="DC34">
        <v>1</v>
      </c>
      <c r="DF34">
        <v>73.182376237623757</v>
      </c>
      <c r="DG34">
        <v>1</v>
      </c>
      <c r="DJ34">
        <v>79.908000000000001</v>
      </c>
      <c r="DK34">
        <v>1</v>
      </c>
      <c r="DN34">
        <v>85.727128712871291</v>
      </c>
      <c r="DO34">
        <v>1</v>
      </c>
      <c r="DR34">
        <v>94.908000000000001</v>
      </c>
      <c r="DS34">
        <v>1</v>
      </c>
      <c r="DV34">
        <v>95.484752475247518</v>
      </c>
      <c r="DW34">
        <v>1</v>
      </c>
      <c r="DZ34">
        <v>81.908000000000001</v>
      </c>
      <c r="EA34">
        <v>1</v>
      </c>
    </row>
    <row r="35" spans="2:131" x14ac:dyDescent="0.35">
      <c r="B35">
        <v>72.908500000000004</v>
      </c>
      <c r="C35">
        <v>1</v>
      </c>
      <c r="F35">
        <v>91.404250000000005</v>
      </c>
      <c r="G35">
        <v>1</v>
      </c>
      <c r="J35">
        <v>93.565950000000001</v>
      </c>
      <c r="K35">
        <v>1</v>
      </c>
      <c r="N35">
        <v>67.727649999999997</v>
      </c>
      <c r="O35">
        <v>1</v>
      </c>
      <c r="R35">
        <v>59.565891089108916</v>
      </c>
      <c r="S35">
        <v>1</v>
      </c>
      <c r="V35">
        <v>87.182524752475246</v>
      </c>
      <c r="W35">
        <v>1</v>
      </c>
      <c r="Z35">
        <v>87.908500000000004</v>
      </c>
      <c r="AA35">
        <v>1</v>
      </c>
      <c r="AD35">
        <v>91.727574257425744</v>
      </c>
      <c r="AE35">
        <v>1</v>
      </c>
      <c r="AH35">
        <v>92.000841584158422</v>
      </c>
      <c r="AI35">
        <v>1</v>
      </c>
      <c r="AL35">
        <v>91.404250000000005</v>
      </c>
      <c r="AM35">
        <v>1</v>
      </c>
      <c r="AP35">
        <v>86.646799999999999</v>
      </c>
      <c r="AQ35">
        <v>1</v>
      </c>
      <c r="AT35">
        <v>86.101683168316825</v>
      </c>
      <c r="AU35">
        <v>1</v>
      </c>
      <c r="AX35">
        <v>86.101683168316825</v>
      </c>
      <c r="AY35">
        <v>1</v>
      </c>
      <c r="BB35">
        <v>85.000841584158422</v>
      </c>
      <c r="BC35">
        <v>1</v>
      </c>
      <c r="BF35">
        <v>86.485049504950481</v>
      </c>
      <c r="BG35">
        <v>1</v>
      </c>
      <c r="BJ35">
        <v>87.485049504950481</v>
      </c>
      <c r="BK35">
        <v>1</v>
      </c>
      <c r="BN35">
        <v>92.727574257425744</v>
      </c>
      <c r="BO35">
        <v>1</v>
      </c>
      <c r="BR35">
        <v>87.646799999999999</v>
      </c>
      <c r="BS35">
        <v>1</v>
      </c>
      <c r="BV35">
        <v>94.727574257425744</v>
      </c>
      <c r="BW35">
        <v>1</v>
      </c>
      <c r="BZ35">
        <v>43.808415841584164</v>
      </c>
      <c r="CA35">
        <v>1</v>
      </c>
      <c r="CD35">
        <v>44.283366336633662</v>
      </c>
      <c r="CE35">
        <v>1</v>
      </c>
      <c r="CH35">
        <v>95.908500000000004</v>
      </c>
      <c r="CI35">
        <v>1</v>
      </c>
      <c r="CL35">
        <v>96.101683168316825</v>
      </c>
      <c r="CM35">
        <v>1</v>
      </c>
      <c r="CP35">
        <v>86.404250000000005</v>
      </c>
      <c r="CQ35">
        <v>1</v>
      </c>
      <c r="CT35">
        <v>96.000841584158422</v>
      </c>
      <c r="CU35">
        <v>1</v>
      </c>
      <c r="CX35">
        <v>96.000841584158422</v>
      </c>
      <c r="CY35">
        <v>1</v>
      </c>
      <c r="DB35">
        <v>74.565950000000001</v>
      </c>
      <c r="DC35">
        <v>1</v>
      </c>
      <c r="DF35">
        <v>73.182524752475246</v>
      </c>
      <c r="DG35">
        <v>1</v>
      </c>
      <c r="DJ35">
        <v>79.908500000000004</v>
      </c>
      <c r="DK35">
        <v>1</v>
      </c>
      <c r="DN35">
        <v>85.727574257425744</v>
      </c>
      <c r="DO35">
        <v>1</v>
      </c>
      <c r="DR35">
        <v>94.908500000000004</v>
      </c>
      <c r="DS35">
        <v>1</v>
      </c>
      <c r="DV35">
        <v>95.485049504950481</v>
      </c>
      <c r="DW35">
        <v>1</v>
      </c>
      <c r="DZ35">
        <v>81.908500000000004</v>
      </c>
      <c r="EA35">
        <v>1</v>
      </c>
    </row>
    <row r="36" spans="2:131" x14ac:dyDescent="0.35">
      <c r="B36">
        <v>72.908500000000004</v>
      </c>
      <c r="C36">
        <v>0</v>
      </c>
      <c r="F36">
        <v>91.404250000000005</v>
      </c>
      <c r="G36">
        <v>0</v>
      </c>
      <c r="J36">
        <v>93.565950000000001</v>
      </c>
      <c r="K36">
        <v>0</v>
      </c>
      <c r="N36">
        <v>67.727649999999997</v>
      </c>
      <c r="O36">
        <v>0</v>
      </c>
      <c r="R36">
        <v>59.565891089108916</v>
      </c>
      <c r="S36">
        <v>0</v>
      </c>
      <c r="V36">
        <v>87.182524752475246</v>
      </c>
      <c r="W36">
        <v>0</v>
      </c>
      <c r="Z36">
        <v>87.908500000000004</v>
      </c>
      <c r="AA36">
        <v>0</v>
      </c>
      <c r="AD36">
        <v>91.727574257425744</v>
      </c>
      <c r="AE36">
        <v>0</v>
      </c>
      <c r="AH36">
        <v>92.000841584158422</v>
      </c>
      <c r="AI36">
        <v>0</v>
      </c>
      <c r="AL36">
        <v>91.404250000000005</v>
      </c>
      <c r="AM36">
        <v>0</v>
      </c>
      <c r="AP36">
        <v>86.646799999999999</v>
      </c>
      <c r="AQ36">
        <v>0</v>
      </c>
      <c r="AT36">
        <v>86.101683168316825</v>
      </c>
      <c r="AU36">
        <v>0</v>
      </c>
      <c r="AX36">
        <v>86.101683168316825</v>
      </c>
      <c r="AY36">
        <v>0</v>
      </c>
      <c r="BB36">
        <v>85.000841584158422</v>
      </c>
      <c r="BC36">
        <v>0</v>
      </c>
      <c r="BF36">
        <v>86.485049504950481</v>
      </c>
      <c r="BG36">
        <v>0</v>
      </c>
      <c r="BJ36">
        <v>87.485049504950481</v>
      </c>
      <c r="BK36">
        <v>0</v>
      </c>
      <c r="BN36">
        <v>92.727574257425744</v>
      </c>
      <c r="BO36">
        <v>0</v>
      </c>
      <c r="BR36">
        <v>87.646799999999999</v>
      </c>
      <c r="BS36">
        <v>0</v>
      </c>
      <c r="BV36">
        <v>94.727574257425744</v>
      </c>
      <c r="BW36">
        <v>0</v>
      </c>
      <c r="BZ36">
        <v>43.808415841584164</v>
      </c>
      <c r="CA36">
        <v>0</v>
      </c>
      <c r="CD36">
        <v>44.283366336633662</v>
      </c>
      <c r="CE36">
        <v>0</v>
      </c>
      <c r="CH36">
        <v>95.908500000000004</v>
      </c>
      <c r="CI36">
        <v>0</v>
      </c>
      <c r="CL36">
        <v>96.101683168316825</v>
      </c>
      <c r="CM36">
        <v>0</v>
      </c>
      <c r="CP36">
        <v>86.404250000000005</v>
      </c>
      <c r="CQ36">
        <v>0</v>
      </c>
      <c r="CT36">
        <v>96.000841584158422</v>
      </c>
      <c r="CU36">
        <v>0</v>
      </c>
      <c r="CX36">
        <v>96.000841584158422</v>
      </c>
      <c r="CY36">
        <v>0</v>
      </c>
      <c r="DB36">
        <v>74.565950000000001</v>
      </c>
      <c r="DC36">
        <v>0</v>
      </c>
      <c r="DF36">
        <v>73.182524752475246</v>
      </c>
      <c r="DG36">
        <v>0</v>
      </c>
      <c r="DJ36">
        <v>79.908500000000004</v>
      </c>
      <c r="DK36">
        <v>0</v>
      </c>
      <c r="DN36">
        <v>85.727574257425744</v>
      </c>
      <c r="DO36">
        <v>0</v>
      </c>
      <c r="DR36">
        <v>94.908500000000004</v>
      </c>
      <c r="DS36">
        <v>0</v>
      </c>
      <c r="DV36">
        <v>95.485049504950481</v>
      </c>
      <c r="DW36">
        <v>0</v>
      </c>
      <c r="DZ36">
        <v>81.908500000000004</v>
      </c>
      <c r="EA36">
        <v>0</v>
      </c>
    </row>
    <row r="37" spans="2:131" x14ac:dyDescent="0.35">
      <c r="B37">
        <v>72.909000000000006</v>
      </c>
      <c r="C37">
        <v>0</v>
      </c>
      <c r="F37">
        <v>91.404499999999999</v>
      </c>
      <c r="G37">
        <v>0</v>
      </c>
      <c r="J37">
        <v>93.566299999999998</v>
      </c>
      <c r="K37">
        <v>0</v>
      </c>
      <c r="N37">
        <v>67.728099999999998</v>
      </c>
      <c r="O37">
        <v>0</v>
      </c>
      <c r="R37">
        <v>59.566237623762376</v>
      </c>
      <c r="S37">
        <v>0</v>
      </c>
      <c r="V37">
        <v>87.18267326732672</v>
      </c>
      <c r="W37">
        <v>0</v>
      </c>
      <c r="Z37">
        <v>87.909000000000006</v>
      </c>
      <c r="AA37">
        <v>0</v>
      </c>
      <c r="AD37">
        <v>91.728019801980196</v>
      </c>
      <c r="AE37">
        <v>0</v>
      </c>
      <c r="AH37">
        <v>92.000891089108904</v>
      </c>
      <c r="AI37">
        <v>0</v>
      </c>
      <c r="AL37">
        <v>91.404499999999999</v>
      </c>
      <c r="AM37">
        <v>0</v>
      </c>
      <c r="AP37">
        <v>86.647199999999998</v>
      </c>
      <c r="AQ37">
        <v>0</v>
      </c>
      <c r="AT37">
        <v>86.101782178217817</v>
      </c>
      <c r="AU37">
        <v>0</v>
      </c>
      <c r="AX37">
        <v>86.101782178217817</v>
      </c>
      <c r="AY37">
        <v>0</v>
      </c>
      <c r="BB37">
        <v>85.000891089108904</v>
      </c>
      <c r="BC37">
        <v>0</v>
      </c>
      <c r="BF37">
        <v>86.485346534653459</v>
      </c>
      <c r="BG37">
        <v>0</v>
      </c>
      <c r="BJ37">
        <v>87.485346534653459</v>
      </c>
      <c r="BK37">
        <v>0</v>
      </c>
      <c r="BN37">
        <v>92.728019801980196</v>
      </c>
      <c r="BO37">
        <v>0</v>
      </c>
      <c r="BR37">
        <v>87.647199999999998</v>
      </c>
      <c r="BS37">
        <v>0</v>
      </c>
      <c r="BV37">
        <v>94.728019801980196</v>
      </c>
      <c r="BW37">
        <v>0</v>
      </c>
      <c r="BZ37">
        <v>43.808910891089113</v>
      </c>
      <c r="CA37">
        <v>0</v>
      </c>
      <c r="CD37">
        <v>44.283564356435647</v>
      </c>
      <c r="CE37">
        <v>0</v>
      </c>
      <c r="CH37">
        <v>95.909000000000006</v>
      </c>
      <c r="CI37">
        <v>0</v>
      </c>
      <c r="CL37">
        <v>96.101782178217817</v>
      </c>
      <c r="CM37">
        <v>0</v>
      </c>
      <c r="CP37">
        <v>86.404499999999999</v>
      </c>
      <c r="CQ37">
        <v>0</v>
      </c>
      <c r="CT37">
        <v>96.000891089108904</v>
      </c>
      <c r="CU37">
        <v>0</v>
      </c>
      <c r="CX37">
        <v>96.000891089108904</v>
      </c>
      <c r="CY37">
        <v>0</v>
      </c>
      <c r="DB37">
        <v>74.566299999999998</v>
      </c>
      <c r="DC37">
        <v>0</v>
      </c>
      <c r="DF37">
        <v>73.18267326732672</v>
      </c>
      <c r="DG37">
        <v>0</v>
      </c>
      <c r="DJ37">
        <v>79.909000000000006</v>
      </c>
      <c r="DK37">
        <v>0</v>
      </c>
      <c r="DN37">
        <v>85.728019801980196</v>
      </c>
      <c r="DO37">
        <v>0</v>
      </c>
      <c r="DR37">
        <v>94.909000000000006</v>
      </c>
      <c r="DS37">
        <v>0</v>
      </c>
      <c r="DV37">
        <v>95.485346534653459</v>
      </c>
      <c r="DW37">
        <v>0</v>
      </c>
      <c r="DZ37">
        <v>81.909000000000006</v>
      </c>
      <c r="EA37">
        <v>0</v>
      </c>
    </row>
    <row r="38" spans="2:131" x14ac:dyDescent="0.35">
      <c r="B38">
        <v>72.909000000000006</v>
      </c>
      <c r="C38">
        <v>1</v>
      </c>
      <c r="F38">
        <v>91.404499999999999</v>
      </c>
      <c r="G38">
        <v>1</v>
      </c>
      <c r="J38">
        <v>93.566299999999998</v>
      </c>
      <c r="K38">
        <v>1</v>
      </c>
      <c r="N38">
        <v>67.728099999999998</v>
      </c>
      <c r="O38">
        <v>1</v>
      </c>
      <c r="R38">
        <v>59.566237623762376</v>
      </c>
      <c r="S38">
        <v>1</v>
      </c>
      <c r="V38">
        <v>87.18267326732672</v>
      </c>
      <c r="W38">
        <v>1</v>
      </c>
      <c r="Z38">
        <v>87.909000000000006</v>
      </c>
      <c r="AA38">
        <v>1</v>
      </c>
      <c r="AD38">
        <v>91.728019801980196</v>
      </c>
      <c r="AE38">
        <v>1</v>
      </c>
      <c r="AH38">
        <v>92.000891089108904</v>
      </c>
      <c r="AI38">
        <v>1</v>
      </c>
      <c r="AL38">
        <v>91.404499999999999</v>
      </c>
      <c r="AM38">
        <v>1</v>
      </c>
      <c r="AP38">
        <v>86.647199999999998</v>
      </c>
      <c r="AQ38">
        <v>1</v>
      </c>
      <c r="AT38">
        <v>86.101782178217817</v>
      </c>
      <c r="AU38">
        <v>1</v>
      </c>
      <c r="AX38">
        <v>86.101782178217817</v>
      </c>
      <c r="AY38">
        <v>1</v>
      </c>
      <c r="BB38">
        <v>85.000891089108904</v>
      </c>
      <c r="BC38">
        <v>1</v>
      </c>
      <c r="BF38">
        <v>86.485346534653459</v>
      </c>
      <c r="BG38">
        <v>1</v>
      </c>
      <c r="BJ38">
        <v>87.485346534653459</v>
      </c>
      <c r="BK38">
        <v>1</v>
      </c>
      <c r="BN38">
        <v>92.728019801980196</v>
      </c>
      <c r="BO38">
        <v>1</v>
      </c>
      <c r="BR38">
        <v>87.647199999999998</v>
      </c>
      <c r="BS38">
        <v>1</v>
      </c>
      <c r="BV38">
        <v>94.728019801980196</v>
      </c>
      <c r="BW38">
        <v>1</v>
      </c>
      <c r="BZ38">
        <v>43.808910891089113</v>
      </c>
      <c r="CA38">
        <v>1</v>
      </c>
      <c r="CD38">
        <v>44.283564356435647</v>
      </c>
      <c r="CE38">
        <v>1</v>
      </c>
      <c r="CH38">
        <v>95.909000000000006</v>
      </c>
      <c r="CI38">
        <v>1</v>
      </c>
      <c r="CL38">
        <v>96.101782178217817</v>
      </c>
      <c r="CM38">
        <v>1</v>
      </c>
      <c r="CP38">
        <v>86.404499999999999</v>
      </c>
      <c r="CQ38">
        <v>1</v>
      </c>
      <c r="CT38">
        <v>96.000891089108904</v>
      </c>
      <c r="CU38">
        <v>1</v>
      </c>
      <c r="CX38">
        <v>96.000891089108904</v>
      </c>
      <c r="CY38">
        <v>1</v>
      </c>
      <c r="DB38">
        <v>74.566299999999998</v>
      </c>
      <c r="DC38">
        <v>1</v>
      </c>
      <c r="DF38">
        <v>73.18267326732672</v>
      </c>
      <c r="DG38">
        <v>1</v>
      </c>
      <c r="DJ38">
        <v>79.909000000000006</v>
      </c>
      <c r="DK38">
        <v>1</v>
      </c>
      <c r="DN38">
        <v>85.728019801980196</v>
      </c>
      <c r="DO38">
        <v>1</v>
      </c>
      <c r="DR38">
        <v>94.909000000000006</v>
      </c>
      <c r="DS38">
        <v>1</v>
      </c>
      <c r="DV38">
        <v>95.485346534653459</v>
      </c>
      <c r="DW38">
        <v>1</v>
      </c>
      <c r="DZ38">
        <v>81.909000000000006</v>
      </c>
      <c r="EA38">
        <v>1</v>
      </c>
    </row>
    <row r="39" spans="2:131" x14ac:dyDescent="0.35">
      <c r="B39">
        <v>72.909500000000008</v>
      </c>
      <c r="C39">
        <v>1</v>
      </c>
      <c r="F39">
        <v>91.404750000000007</v>
      </c>
      <c r="G39">
        <v>1</v>
      </c>
      <c r="J39">
        <v>93.566649999999996</v>
      </c>
      <c r="K39">
        <v>1</v>
      </c>
      <c r="N39">
        <v>67.728549999999998</v>
      </c>
      <c r="O39">
        <v>1</v>
      </c>
      <c r="R39">
        <v>59.566584158415843</v>
      </c>
      <c r="S39">
        <v>1</v>
      </c>
      <c r="V39">
        <v>87.182821782178209</v>
      </c>
      <c r="W39">
        <v>1</v>
      </c>
      <c r="Z39">
        <v>87.909500000000008</v>
      </c>
      <c r="AA39">
        <v>1</v>
      </c>
      <c r="AD39">
        <v>91.728465346534648</v>
      </c>
      <c r="AE39">
        <v>1</v>
      </c>
      <c r="AH39">
        <v>92.000940594059401</v>
      </c>
      <c r="AI39">
        <v>1</v>
      </c>
      <c r="AL39">
        <v>91.404750000000007</v>
      </c>
      <c r="AM39">
        <v>1</v>
      </c>
      <c r="AP39">
        <v>86.647599999999997</v>
      </c>
      <c r="AQ39">
        <v>1</v>
      </c>
      <c r="AT39">
        <v>86.10188118811881</v>
      </c>
      <c r="AU39">
        <v>1</v>
      </c>
      <c r="AX39">
        <v>86.10188118811881</v>
      </c>
      <c r="AY39">
        <v>1</v>
      </c>
      <c r="BB39">
        <v>85.000940594059401</v>
      </c>
      <c r="BC39">
        <v>1</v>
      </c>
      <c r="BF39">
        <v>86.485643564356423</v>
      </c>
      <c r="BG39">
        <v>1</v>
      </c>
      <c r="BJ39">
        <v>87.485643564356423</v>
      </c>
      <c r="BK39">
        <v>1</v>
      </c>
      <c r="BN39">
        <v>92.728465346534648</v>
      </c>
      <c r="BO39">
        <v>1</v>
      </c>
      <c r="BR39">
        <v>87.647599999999997</v>
      </c>
      <c r="BS39">
        <v>1</v>
      </c>
      <c r="BV39">
        <v>94.728465346534648</v>
      </c>
      <c r="BW39">
        <v>1</v>
      </c>
      <c r="BZ39">
        <v>43.809405940594061</v>
      </c>
      <c r="CA39">
        <v>1</v>
      </c>
      <c r="CD39">
        <v>44.283762376237625</v>
      </c>
      <c r="CE39">
        <v>1</v>
      </c>
      <c r="CH39">
        <v>95.909500000000008</v>
      </c>
      <c r="CI39">
        <v>1</v>
      </c>
      <c r="CL39">
        <v>96.10188118811881</v>
      </c>
      <c r="CM39">
        <v>1</v>
      </c>
      <c r="CP39">
        <v>86.404750000000007</v>
      </c>
      <c r="CQ39">
        <v>1</v>
      </c>
      <c r="CT39">
        <v>96.000940594059401</v>
      </c>
      <c r="CU39">
        <v>1</v>
      </c>
      <c r="CX39">
        <v>96.000940594059401</v>
      </c>
      <c r="CY39">
        <v>1</v>
      </c>
      <c r="DB39">
        <v>74.566649999999996</v>
      </c>
      <c r="DC39">
        <v>1</v>
      </c>
      <c r="DF39">
        <v>73.182821782178209</v>
      </c>
      <c r="DG39">
        <v>1</v>
      </c>
      <c r="DJ39">
        <v>79.909500000000008</v>
      </c>
      <c r="DK39">
        <v>1</v>
      </c>
      <c r="DN39">
        <v>85.728465346534648</v>
      </c>
      <c r="DO39">
        <v>1</v>
      </c>
      <c r="DR39">
        <v>94.909500000000008</v>
      </c>
      <c r="DS39">
        <v>1</v>
      </c>
      <c r="DV39">
        <v>95.485643564356423</v>
      </c>
      <c r="DW39">
        <v>1</v>
      </c>
      <c r="DZ39">
        <v>81.909500000000008</v>
      </c>
      <c r="EA39">
        <v>1</v>
      </c>
    </row>
    <row r="40" spans="2:131" x14ac:dyDescent="0.35">
      <c r="B40">
        <v>72.909500000000008</v>
      </c>
      <c r="C40">
        <v>0</v>
      </c>
      <c r="F40">
        <v>91.404750000000007</v>
      </c>
      <c r="G40">
        <v>0</v>
      </c>
      <c r="J40">
        <v>93.566649999999996</v>
      </c>
      <c r="K40">
        <v>0</v>
      </c>
      <c r="N40">
        <v>67.728549999999998</v>
      </c>
      <c r="O40">
        <v>0</v>
      </c>
      <c r="R40">
        <v>59.566584158415843</v>
      </c>
      <c r="S40">
        <v>0</v>
      </c>
      <c r="V40">
        <v>87.182821782178209</v>
      </c>
      <c r="W40">
        <v>0</v>
      </c>
      <c r="Z40">
        <v>87.909500000000008</v>
      </c>
      <c r="AA40">
        <v>0</v>
      </c>
      <c r="AD40">
        <v>91.728465346534648</v>
      </c>
      <c r="AE40">
        <v>0</v>
      </c>
      <c r="AH40">
        <v>92.000940594059401</v>
      </c>
      <c r="AI40">
        <v>0</v>
      </c>
      <c r="AL40">
        <v>91.404750000000007</v>
      </c>
      <c r="AM40">
        <v>0</v>
      </c>
      <c r="AP40">
        <v>86.647599999999997</v>
      </c>
      <c r="AQ40">
        <v>0</v>
      </c>
      <c r="AT40">
        <v>86.10188118811881</v>
      </c>
      <c r="AU40">
        <v>0</v>
      </c>
      <c r="AX40">
        <v>86.10188118811881</v>
      </c>
      <c r="AY40">
        <v>0</v>
      </c>
      <c r="BB40">
        <v>85.000940594059401</v>
      </c>
      <c r="BC40">
        <v>0</v>
      </c>
      <c r="BF40">
        <v>86.485643564356423</v>
      </c>
      <c r="BG40">
        <v>0</v>
      </c>
      <c r="BJ40">
        <v>87.485643564356423</v>
      </c>
      <c r="BK40">
        <v>0</v>
      </c>
      <c r="BN40">
        <v>92.728465346534648</v>
      </c>
      <c r="BO40">
        <v>0</v>
      </c>
      <c r="BR40">
        <v>87.647599999999997</v>
      </c>
      <c r="BS40">
        <v>0</v>
      </c>
      <c r="BV40">
        <v>94.728465346534648</v>
      </c>
      <c r="BW40">
        <v>0</v>
      </c>
      <c r="BZ40">
        <v>43.809405940594061</v>
      </c>
      <c r="CA40">
        <v>0</v>
      </c>
      <c r="CD40">
        <v>44.283762376237625</v>
      </c>
      <c r="CE40">
        <v>0</v>
      </c>
      <c r="CH40">
        <v>95.909500000000008</v>
      </c>
      <c r="CI40">
        <v>0</v>
      </c>
      <c r="CL40">
        <v>96.10188118811881</v>
      </c>
      <c r="CM40">
        <v>0</v>
      </c>
      <c r="CP40">
        <v>86.404750000000007</v>
      </c>
      <c r="CQ40">
        <v>0</v>
      </c>
      <c r="CT40">
        <v>96.000940594059401</v>
      </c>
      <c r="CU40">
        <v>0</v>
      </c>
      <c r="CX40">
        <v>96.000940594059401</v>
      </c>
      <c r="CY40">
        <v>0</v>
      </c>
      <c r="DB40">
        <v>74.566649999999996</v>
      </c>
      <c r="DC40">
        <v>0</v>
      </c>
      <c r="DF40">
        <v>73.182821782178209</v>
      </c>
      <c r="DG40">
        <v>0</v>
      </c>
      <c r="DJ40">
        <v>79.909500000000008</v>
      </c>
      <c r="DK40">
        <v>0</v>
      </c>
      <c r="DN40">
        <v>85.728465346534648</v>
      </c>
      <c r="DO40">
        <v>0</v>
      </c>
      <c r="DR40">
        <v>94.909500000000008</v>
      </c>
      <c r="DS40">
        <v>0</v>
      </c>
      <c r="DV40">
        <v>95.485643564356423</v>
      </c>
      <c r="DW40">
        <v>0</v>
      </c>
      <c r="DZ40">
        <v>81.909500000000008</v>
      </c>
      <c r="EA40">
        <v>0</v>
      </c>
    </row>
    <row r="41" spans="2:131" x14ac:dyDescent="0.35">
      <c r="B41">
        <v>72.910000000000011</v>
      </c>
      <c r="C41">
        <v>0</v>
      </c>
      <c r="F41">
        <v>91.405000000000001</v>
      </c>
      <c r="G41">
        <v>0</v>
      </c>
      <c r="J41">
        <v>93.567000000000007</v>
      </c>
      <c r="K41">
        <v>0</v>
      </c>
      <c r="N41">
        <v>67.728999999999999</v>
      </c>
      <c r="O41">
        <v>0</v>
      </c>
      <c r="R41">
        <v>59.56693069306931</v>
      </c>
      <c r="S41">
        <v>0</v>
      </c>
      <c r="V41">
        <v>87.182970297029698</v>
      </c>
      <c r="W41">
        <v>0</v>
      </c>
      <c r="Z41">
        <v>87.910000000000011</v>
      </c>
      <c r="AA41">
        <v>0</v>
      </c>
      <c r="AD41">
        <v>91.728910891089114</v>
      </c>
      <c r="AE41">
        <v>0</v>
      </c>
      <c r="AH41">
        <v>92.000990099009897</v>
      </c>
      <c r="AI41">
        <v>0</v>
      </c>
      <c r="AL41">
        <v>91.405000000000001</v>
      </c>
      <c r="AM41">
        <v>0</v>
      </c>
      <c r="AP41">
        <v>86.647999999999996</v>
      </c>
      <c r="AQ41">
        <v>0</v>
      </c>
      <c r="AT41">
        <v>86.101980198019803</v>
      </c>
      <c r="AU41">
        <v>0</v>
      </c>
      <c r="AX41">
        <v>86.101980198019803</v>
      </c>
      <c r="AY41">
        <v>0</v>
      </c>
      <c r="BB41">
        <v>85.000990099009897</v>
      </c>
      <c r="BC41">
        <v>0</v>
      </c>
      <c r="BF41">
        <v>86.4859405940594</v>
      </c>
      <c r="BG41">
        <v>0</v>
      </c>
      <c r="BJ41">
        <v>87.4859405940594</v>
      </c>
      <c r="BK41">
        <v>0</v>
      </c>
      <c r="BN41">
        <v>92.728910891089114</v>
      </c>
      <c r="BO41">
        <v>0</v>
      </c>
      <c r="BR41">
        <v>87.647999999999996</v>
      </c>
      <c r="BS41">
        <v>0</v>
      </c>
      <c r="BV41">
        <v>94.728910891089114</v>
      </c>
      <c r="BW41">
        <v>0</v>
      </c>
      <c r="BZ41">
        <v>43.809900990099017</v>
      </c>
      <c r="CA41">
        <v>0</v>
      </c>
      <c r="CD41">
        <v>44.283960396039603</v>
      </c>
      <c r="CE41">
        <v>0</v>
      </c>
      <c r="CH41">
        <v>95.910000000000011</v>
      </c>
      <c r="CI41">
        <v>0</v>
      </c>
      <c r="CL41">
        <v>96.101980198019803</v>
      </c>
      <c r="CM41">
        <v>0</v>
      </c>
      <c r="CP41">
        <v>86.405000000000001</v>
      </c>
      <c r="CQ41">
        <v>0</v>
      </c>
      <c r="CT41">
        <v>96.000990099009897</v>
      </c>
      <c r="CU41">
        <v>0</v>
      </c>
      <c r="CX41">
        <v>96.000990099009897</v>
      </c>
      <c r="CY41">
        <v>0</v>
      </c>
      <c r="DB41">
        <v>74.567000000000007</v>
      </c>
      <c r="DC41">
        <v>0</v>
      </c>
      <c r="DF41">
        <v>73.182970297029698</v>
      </c>
      <c r="DG41">
        <v>0</v>
      </c>
      <c r="DJ41">
        <v>79.910000000000011</v>
      </c>
      <c r="DK41">
        <v>0</v>
      </c>
      <c r="DN41">
        <v>85.728910891089114</v>
      </c>
      <c r="DO41">
        <v>0</v>
      </c>
      <c r="DR41">
        <v>94.910000000000011</v>
      </c>
      <c r="DS41">
        <v>0</v>
      </c>
      <c r="DV41">
        <v>95.4859405940594</v>
      </c>
      <c r="DW41">
        <v>0</v>
      </c>
      <c r="DZ41">
        <v>81.910000000000011</v>
      </c>
      <c r="EA41">
        <v>0</v>
      </c>
    </row>
    <row r="42" spans="2:131" x14ac:dyDescent="0.35">
      <c r="B42">
        <v>72.910000000000011</v>
      </c>
      <c r="C42">
        <v>1</v>
      </c>
      <c r="F42">
        <v>91.405000000000001</v>
      </c>
      <c r="G42">
        <v>1</v>
      </c>
      <c r="J42">
        <v>93.567000000000007</v>
      </c>
      <c r="K42">
        <v>1</v>
      </c>
      <c r="N42">
        <v>67.728999999999999</v>
      </c>
      <c r="O42">
        <v>1</v>
      </c>
      <c r="R42">
        <v>59.56693069306931</v>
      </c>
      <c r="S42">
        <v>1</v>
      </c>
      <c r="V42">
        <v>87.182970297029698</v>
      </c>
      <c r="W42">
        <v>1</v>
      </c>
      <c r="Z42">
        <v>87.910000000000011</v>
      </c>
      <c r="AA42">
        <v>1</v>
      </c>
      <c r="AD42">
        <v>91.728910891089114</v>
      </c>
      <c r="AE42">
        <v>1</v>
      </c>
      <c r="AH42">
        <v>92.000990099009897</v>
      </c>
      <c r="AI42">
        <v>1</v>
      </c>
      <c r="AL42">
        <v>91.405000000000001</v>
      </c>
      <c r="AM42">
        <v>1</v>
      </c>
      <c r="AP42">
        <v>86.647999999999996</v>
      </c>
      <c r="AQ42">
        <v>1</v>
      </c>
      <c r="AT42">
        <v>86.101980198019803</v>
      </c>
      <c r="AU42">
        <v>1</v>
      </c>
      <c r="AX42">
        <v>86.101980198019803</v>
      </c>
      <c r="AY42">
        <v>1</v>
      </c>
      <c r="BB42">
        <v>85.000990099009897</v>
      </c>
      <c r="BC42">
        <v>1</v>
      </c>
      <c r="BF42">
        <v>86.4859405940594</v>
      </c>
      <c r="BG42">
        <v>1</v>
      </c>
      <c r="BJ42">
        <v>87.4859405940594</v>
      </c>
      <c r="BK42">
        <v>1</v>
      </c>
      <c r="BN42">
        <v>92.728910891089114</v>
      </c>
      <c r="BO42">
        <v>1</v>
      </c>
      <c r="BR42">
        <v>87.647999999999996</v>
      </c>
      <c r="BS42">
        <v>1</v>
      </c>
      <c r="BV42">
        <v>94.728910891089114</v>
      </c>
      <c r="BW42">
        <v>1</v>
      </c>
      <c r="BZ42">
        <v>43.809900990099017</v>
      </c>
      <c r="CA42">
        <v>1</v>
      </c>
      <c r="CD42">
        <v>44.283960396039603</v>
      </c>
      <c r="CE42">
        <v>1</v>
      </c>
      <c r="CH42">
        <v>95.910000000000011</v>
      </c>
      <c r="CI42">
        <v>1</v>
      </c>
      <c r="CL42">
        <v>96.101980198019803</v>
      </c>
      <c r="CM42">
        <v>1</v>
      </c>
      <c r="CP42">
        <v>86.405000000000001</v>
      </c>
      <c r="CQ42">
        <v>1</v>
      </c>
      <c r="CT42">
        <v>96.000990099009897</v>
      </c>
      <c r="CU42">
        <v>1</v>
      </c>
      <c r="CX42">
        <v>96.000990099009897</v>
      </c>
      <c r="CY42">
        <v>1</v>
      </c>
      <c r="DB42">
        <v>74.567000000000007</v>
      </c>
      <c r="DC42">
        <v>1</v>
      </c>
      <c r="DF42">
        <v>73.182970297029698</v>
      </c>
      <c r="DG42">
        <v>1</v>
      </c>
      <c r="DJ42">
        <v>79.910000000000011</v>
      </c>
      <c r="DK42">
        <v>1</v>
      </c>
      <c r="DN42">
        <v>85.728910891089114</v>
      </c>
      <c r="DO42">
        <v>1</v>
      </c>
      <c r="DR42">
        <v>94.910000000000011</v>
      </c>
      <c r="DS42">
        <v>1</v>
      </c>
      <c r="DV42">
        <v>95.4859405940594</v>
      </c>
      <c r="DW42">
        <v>1</v>
      </c>
      <c r="DZ42">
        <v>81.910000000000011</v>
      </c>
      <c r="EA42">
        <v>1</v>
      </c>
    </row>
    <row r="43" spans="2:131" x14ac:dyDescent="0.35">
      <c r="B43">
        <v>72.910499999999999</v>
      </c>
      <c r="C43">
        <v>1</v>
      </c>
      <c r="F43">
        <v>91.405250000000009</v>
      </c>
      <c r="G43">
        <v>1</v>
      </c>
      <c r="J43">
        <v>93.567350000000005</v>
      </c>
      <c r="K43">
        <v>1</v>
      </c>
      <c r="N43">
        <v>67.72945</v>
      </c>
      <c r="O43">
        <v>1</v>
      </c>
      <c r="R43">
        <v>59.567277227722776</v>
      </c>
      <c r="S43">
        <v>1</v>
      </c>
      <c r="V43">
        <v>87.183118811881187</v>
      </c>
      <c r="W43">
        <v>1</v>
      </c>
      <c r="Z43">
        <v>87.910499999999999</v>
      </c>
      <c r="AA43">
        <v>1</v>
      </c>
      <c r="AD43">
        <v>91.729356435643567</v>
      </c>
      <c r="AE43">
        <v>1</v>
      </c>
      <c r="AH43">
        <v>92.001039603960393</v>
      </c>
      <c r="AI43">
        <v>1</v>
      </c>
      <c r="AL43">
        <v>91.405250000000009</v>
      </c>
      <c r="AM43">
        <v>1</v>
      </c>
      <c r="AP43">
        <v>86.648399999999995</v>
      </c>
      <c r="AQ43">
        <v>1</v>
      </c>
      <c r="AT43">
        <v>86.102079207920781</v>
      </c>
      <c r="AU43">
        <v>1</v>
      </c>
      <c r="AX43">
        <v>86.102079207920781</v>
      </c>
      <c r="AY43">
        <v>1</v>
      </c>
      <c r="BB43">
        <v>85.001039603960393</v>
      </c>
      <c r="BC43">
        <v>1</v>
      </c>
      <c r="BF43">
        <v>86.486237623762364</v>
      </c>
      <c r="BG43">
        <v>1</v>
      </c>
      <c r="BJ43">
        <v>87.486237623762364</v>
      </c>
      <c r="BK43">
        <v>1</v>
      </c>
      <c r="BN43">
        <v>92.729356435643567</v>
      </c>
      <c r="BO43">
        <v>1</v>
      </c>
      <c r="BR43">
        <v>87.648399999999995</v>
      </c>
      <c r="BS43">
        <v>1</v>
      </c>
      <c r="BV43">
        <v>94.729356435643567</v>
      </c>
      <c r="BW43">
        <v>1</v>
      </c>
      <c r="BZ43">
        <v>43.810396039603965</v>
      </c>
      <c r="CA43">
        <v>1</v>
      </c>
      <c r="CD43">
        <v>44.284158415841588</v>
      </c>
      <c r="CE43">
        <v>1</v>
      </c>
      <c r="CH43">
        <v>95.910499999999999</v>
      </c>
      <c r="CI43">
        <v>1</v>
      </c>
      <c r="CL43">
        <v>96.102079207920781</v>
      </c>
      <c r="CM43">
        <v>1</v>
      </c>
      <c r="CP43">
        <v>86.405250000000009</v>
      </c>
      <c r="CQ43">
        <v>1</v>
      </c>
      <c r="CT43">
        <v>96.001039603960393</v>
      </c>
      <c r="CU43">
        <v>1</v>
      </c>
      <c r="CX43">
        <v>96.001039603960393</v>
      </c>
      <c r="CY43">
        <v>1</v>
      </c>
      <c r="DB43">
        <v>74.567350000000005</v>
      </c>
      <c r="DC43">
        <v>1</v>
      </c>
      <c r="DF43">
        <v>73.183118811881187</v>
      </c>
      <c r="DG43">
        <v>1</v>
      </c>
      <c r="DJ43">
        <v>79.910499999999999</v>
      </c>
      <c r="DK43">
        <v>1</v>
      </c>
      <c r="DN43">
        <v>85.729356435643567</v>
      </c>
      <c r="DO43">
        <v>1</v>
      </c>
      <c r="DR43">
        <v>94.910499999999999</v>
      </c>
      <c r="DS43">
        <v>1</v>
      </c>
      <c r="DV43">
        <v>95.486237623762364</v>
      </c>
      <c r="DW43">
        <v>1</v>
      </c>
      <c r="DZ43">
        <v>81.910499999999999</v>
      </c>
      <c r="EA43">
        <v>1</v>
      </c>
    </row>
    <row r="44" spans="2:131" x14ac:dyDescent="0.35">
      <c r="B44">
        <v>72.910499999999999</v>
      </c>
      <c r="C44">
        <v>0</v>
      </c>
      <c r="F44">
        <v>91.405250000000009</v>
      </c>
      <c r="G44">
        <v>0</v>
      </c>
      <c r="J44">
        <v>93.567350000000005</v>
      </c>
      <c r="K44">
        <v>0</v>
      </c>
      <c r="N44">
        <v>67.72945</v>
      </c>
      <c r="O44">
        <v>0</v>
      </c>
      <c r="R44">
        <v>59.567277227722776</v>
      </c>
      <c r="S44">
        <v>0</v>
      </c>
      <c r="V44">
        <v>87.183118811881187</v>
      </c>
      <c r="W44">
        <v>0</v>
      </c>
      <c r="Z44">
        <v>87.910499999999999</v>
      </c>
      <c r="AA44">
        <v>0</v>
      </c>
      <c r="AD44">
        <v>91.729356435643567</v>
      </c>
      <c r="AE44">
        <v>0</v>
      </c>
      <c r="AH44">
        <v>92.001039603960393</v>
      </c>
      <c r="AI44">
        <v>0</v>
      </c>
      <c r="AL44">
        <v>91.405250000000009</v>
      </c>
      <c r="AM44">
        <v>0</v>
      </c>
      <c r="AP44">
        <v>86.648399999999995</v>
      </c>
      <c r="AQ44">
        <v>0</v>
      </c>
      <c r="AT44">
        <v>86.102079207920781</v>
      </c>
      <c r="AU44">
        <v>0</v>
      </c>
      <c r="AX44">
        <v>86.102079207920781</v>
      </c>
      <c r="AY44">
        <v>0</v>
      </c>
      <c r="BB44">
        <v>85.001039603960393</v>
      </c>
      <c r="BC44">
        <v>0</v>
      </c>
      <c r="BF44">
        <v>86.486237623762364</v>
      </c>
      <c r="BG44">
        <v>0</v>
      </c>
      <c r="BJ44">
        <v>87.486237623762364</v>
      </c>
      <c r="BK44">
        <v>0</v>
      </c>
      <c r="BN44">
        <v>92.729356435643567</v>
      </c>
      <c r="BO44">
        <v>0</v>
      </c>
      <c r="BR44">
        <v>87.648399999999995</v>
      </c>
      <c r="BS44">
        <v>0</v>
      </c>
      <c r="BV44">
        <v>94.729356435643567</v>
      </c>
      <c r="BW44">
        <v>0</v>
      </c>
      <c r="BZ44">
        <v>43.810396039603965</v>
      </c>
      <c r="CA44">
        <v>0</v>
      </c>
      <c r="CD44">
        <v>44.284158415841588</v>
      </c>
      <c r="CE44">
        <v>0</v>
      </c>
      <c r="CH44">
        <v>95.910499999999999</v>
      </c>
      <c r="CI44">
        <v>0</v>
      </c>
      <c r="CL44">
        <v>96.102079207920781</v>
      </c>
      <c r="CM44">
        <v>0</v>
      </c>
      <c r="CP44">
        <v>86.405250000000009</v>
      </c>
      <c r="CQ44">
        <v>0</v>
      </c>
      <c r="CT44">
        <v>96.001039603960393</v>
      </c>
      <c r="CU44">
        <v>0</v>
      </c>
      <c r="CX44">
        <v>96.001039603960393</v>
      </c>
      <c r="CY44">
        <v>0</v>
      </c>
      <c r="DB44">
        <v>74.567350000000005</v>
      </c>
      <c r="DC44">
        <v>0</v>
      </c>
      <c r="DF44">
        <v>73.183118811881187</v>
      </c>
      <c r="DG44">
        <v>0</v>
      </c>
      <c r="DJ44">
        <v>79.910499999999999</v>
      </c>
      <c r="DK44">
        <v>0</v>
      </c>
      <c r="DN44">
        <v>85.729356435643567</v>
      </c>
      <c r="DO44">
        <v>0</v>
      </c>
      <c r="DR44">
        <v>94.910499999999999</v>
      </c>
      <c r="DS44">
        <v>0</v>
      </c>
      <c r="DV44">
        <v>95.486237623762364</v>
      </c>
      <c r="DW44">
        <v>0</v>
      </c>
      <c r="DZ44">
        <v>81.910499999999999</v>
      </c>
      <c r="EA44">
        <v>0</v>
      </c>
    </row>
    <row r="45" spans="2:131" x14ac:dyDescent="0.35">
      <c r="B45">
        <v>72.911000000000001</v>
      </c>
      <c r="C45">
        <v>0</v>
      </c>
      <c r="F45">
        <v>91.405500000000004</v>
      </c>
      <c r="G45">
        <v>0</v>
      </c>
      <c r="J45">
        <v>93.567700000000002</v>
      </c>
      <c r="K45">
        <v>0</v>
      </c>
      <c r="N45">
        <v>67.729900000000001</v>
      </c>
      <c r="O45">
        <v>0</v>
      </c>
      <c r="R45">
        <v>59.567623762376243</v>
      </c>
      <c r="S45">
        <v>0</v>
      </c>
      <c r="V45">
        <v>87.183267326732661</v>
      </c>
      <c r="W45">
        <v>0</v>
      </c>
      <c r="Z45">
        <v>87.911000000000001</v>
      </c>
      <c r="AA45">
        <v>0</v>
      </c>
      <c r="AD45">
        <v>91.729801980198019</v>
      </c>
      <c r="AE45">
        <v>0</v>
      </c>
      <c r="AH45">
        <v>92.00108910891089</v>
      </c>
      <c r="AI45">
        <v>0</v>
      </c>
      <c r="AL45">
        <v>91.405500000000004</v>
      </c>
      <c r="AM45">
        <v>0</v>
      </c>
      <c r="AP45">
        <v>86.648799999999994</v>
      </c>
      <c r="AQ45">
        <v>0</v>
      </c>
      <c r="AT45">
        <v>86.102178217821773</v>
      </c>
      <c r="AU45">
        <v>0</v>
      </c>
      <c r="AX45">
        <v>86.102178217821773</v>
      </c>
      <c r="AY45">
        <v>0</v>
      </c>
      <c r="BB45">
        <v>85.00108910891089</v>
      </c>
      <c r="BC45">
        <v>0</v>
      </c>
      <c r="BF45">
        <v>86.486534653465341</v>
      </c>
      <c r="BG45">
        <v>0</v>
      </c>
      <c r="BJ45">
        <v>87.486534653465341</v>
      </c>
      <c r="BK45">
        <v>0</v>
      </c>
      <c r="BN45">
        <v>92.729801980198019</v>
      </c>
      <c r="BO45">
        <v>0</v>
      </c>
      <c r="BR45">
        <v>87.648799999999994</v>
      </c>
      <c r="BS45">
        <v>0</v>
      </c>
      <c r="BV45">
        <v>94.729801980198019</v>
      </c>
      <c r="BW45">
        <v>0</v>
      </c>
      <c r="BZ45">
        <v>43.810891089108914</v>
      </c>
      <c r="CA45">
        <v>0</v>
      </c>
      <c r="CD45">
        <v>44.284356435643566</v>
      </c>
      <c r="CE45">
        <v>0</v>
      </c>
      <c r="CH45">
        <v>95.911000000000001</v>
      </c>
      <c r="CI45">
        <v>0</v>
      </c>
      <c r="CL45">
        <v>96.102178217821773</v>
      </c>
      <c r="CM45">
        <v>0</v>
      </c>
      <c r="CP45">
        <v>86.405500000000004</v>
      </c>
      <c r="CQ45">
        <v>0</v>
      </c>
      <c r="CT45">
        <v>96.00108910891089</v>
      </c>
      <c r="CU45">
        <v>0</v>
      </c>
      <c r="CX45">
        <v>96.00108910891089</v>
      </c>
      <c r="CY45">
        <v>0</v>
      </c>
      <c r="DB45">
        <v>74.567700000000002</v>
      </c>
      <c r="DC45">
        <v>0</v>
      </c>
      <c r="DF45">
        <v>73.183267326732661</v>
      </c>
      <c r="DG45">
        <v>0</v>
      </c>
      <c r="DJ45">
        <v>79.911000000000001</v>
      </c>
      <c r="DK45">
        <v>0</v>
      </c>
      <c r="DN45">
        <v>85.729801980198019</v>
      </c>
      <c r="DO45">
        <v>0</v>
      </c>
      <c r="DR45">
        <v>94.911000000000001</v>
      </c>
      <c r="DS45">
        <v>0</v>
      </c>
      <c r="DV45">
        <v>95.486534653465341</v>
      </c>
      <c r="DW45">
        <v>0</v>
      </c>
      <c r="DZ45">
        <v>81.911000000000001</v>
      </c>
      <c r="EA45">
        <v>0</v>
      </c>
    </row>
    <row r="46" spans="2:131" x14ac:dyDescent="0.35">
      <c r="B46">
        <v>72.911000000000001</v>
      </c>
      <c r="C46">
        <v>1</v>
      </c>
      <c r="F46">
        <v>91.405500000000004</v>
      </c>
      <c r="G46">
        <v>1</v>
      </c>
      <c r="J46">
        <v>93.567700000000002</v>
      </c>
      <c r="K46">
        <v>1</v>
      </c>
      <c r="N46">
        <v>67.729900000000001</v>
      </c>
      <c r="O46">
        <v>1</v>
      </c>
      <c r="R46">
        <v>59.567623762376243</v>
      </c>
      <c r="S46">
        <v>1</v>
      </c>
      <c r="V46">
        <v>87.183267326732661</v>
      </c>
      <c r="W46">
        <v>1</v>
      </c>
      <c r="Z46">
        <v>87.911000000000001</v>
      </c>
      <c r="AA46">
        <v>1</v>
      </c>
      <c r="AD46">
        <v>91.729801980198019</v>
      </c>
      <c r="AE46">
        <v>1</v>
      </c>
      <c r="AH46">
        <v>92.00108910891089</v>
      </c>
      <c r="AI46">
        <v>1</v>
      </c>
      <c r="AL46">
        <v>91.405500000000004</v>
      </c>
      <c r="AM46">
        <v>1</v>
      </c>
      <c r="AP46">
        <v>86.648799999999994</v>
      </c>
      <c r="AQ46">
        <v>1</v>
      </c>
      <c r="AT46">
        <v>86.102178217821773</v>
      </c>
      <c r="AU46">
        <v>1</v>
      </c>
      <c r="AX46">
        <v>86.102178217821773</v>
      </c>
      <c r="AY46">
        <v>1</v>
      </c>
      <c r="BB46">
        <v>85.00108910891089</v>
      </c>
      <c r="BC46">
        <v>1</v>
      </c>
      <c r="BF46">
        <v>86.486534653465341</v>
      </c>
      <c r="BG46">
        <v>1</v>
      </c>
      <c r="BJ46">
        <v>87.486534653465341</v>
      </c>
      <c r="BK46">
        <v>1</v>
      </c>
      <c r="BN46">
        <v>92.729801980198019</v>
      </c>
      <c r="BO46">
        <v>1</v>
      </c>
      <c r="BR46">
        <v>87.648799999999994</v>
      </c>
      <c r="BS46">
        <v>1</v>
      </c>
      <c r="BV46">
        <v>94.729801980198019</v>
      </c>
      <c r="BW46">
        <v>1</v>
      </c>
      <c r="BZ46">
        <v>43.810891089108914</v>
      </c>
      <c r="CA46">
        <v>1</v>
      </c>
      <c r="CD46">
        <v>44.284356435643566</v>
      </c>
      <c r="CE46">
        <v>1</v>
      </c>
      <c r="CH46">
        <v>95.911000000000001</v>
      </c>
      <c r="CI46">
        <v>1</v>
      </c>
      <c r="CL46">
        <v>96.102178217821773</v>
      </c>
      <c r="CM46">
        <v>1</v>
      </c>
      <c r="CP46">
        <v>86.405500000000004</v>
      </c>
      <c r="CQ46">
        <v>1</v>
      </c>
      <c r="CT46">
        <v>96.00108910891089</v>
      </c>
      <c r="CU46">
        <v>1</v>
      </c>
      <c r="CX46">
        <v>96.00108910891089</v>
      </c>
      <c r="CY46">
        <v>1</v>
      </c>
      <c r="DB46">
        <v>74.567700000000002</v>
      </c>
      <c r="DC46">
        <v>1</v>
      </c>
      <c r="DF46">
        <v>73.183267326732661</v>
      </c>
      <c r="DG46">
        <v>1</v>
      </c>
      <c r="DJ46">
        <v>79.911000000000001</v>
      </c>
      <c r="DK46">
        <v>1</v>
      </c>
      <c r="DN46">
        <v>85.729801980198019</v>
      </c>
      <c r="DO46">
        <v>1</v>
      </c>
      <c r="DR46">
        <v>94.911000000000001</v>
      </c>
      <c r="DS46">
        <v>1</v>
      </c>
      <c r="DV46">
        <v>95.486534653465341</v>
      </c>
      <c r="DW46">
        <v>1</v>
      </c>
      <c r="DZ46">
        <v>81.911000000000001</v>
      </c>
      <c r="EA46">
        <v>1</v>
      </c>
    </row>
    <row r="47" spans="2:131" x14ac:dyDescent="0.35">
      <c r="B47">
        <v>72.911500000000004</v>
      </c>
      <c r="C47">
        <v>1</v>
      </c>
      <c r="F47">
        <v>91.405750000000012</v>
      </c>
      <c r="G47">
        <v>1</v>
      </c>
      <c r="J47">
        <v>93.568049999999999</v>
      </c>
      <c r="K47">
        <v>1</v>
      </c>
      <c r="N47">
        <v>67.730350000000001</v>
      </c>
      <c r="O47">
        <v>1</v>
      </c>
      <c r="R47">
        <v>59.567970297029703</v>
      </c>
      <c r="S47">
        <v>1</v>
      </c>
      <c r="V47">
        <v>87.18341584158415</v>
      </c>
      <c r="W47">
        <v>1</v>
      </c>
      <c r="Z47">
        <v>87.911500000000004</v>
      </c>
      <c r="AA47">
        <v>1</v>
      </c>
      <c r="AD47">
        <v>91.730247524752471</v>
      </c>
      <c r="AE47">
        <v>1</v>
      </c>
      <c r="AH47">
        <v>92.001138613861386</v>
      </c>
      <c r="AI47">
        <v>1</v>
      </c>
      <c r="AL47">
        <v>91.405750000000012</v>
      </c>
      <c r="AM47">
        <v>1</v>
      </c>
      <c r="AP47">
        <v>86.649199999999993</v>
      </c>
      <c r="AQ47">
        <v>1</v>
      </c>
      <c r="AT47">
        <v>86.102277227722766</v>
      </c>
      <c r="AU47">
        <v>1</v>
      </c>
      <c r="AX47">
        <v>86.102277227722766</v>
      </c>
      <c r="AY47">
        <v>1</v>
      </c>
      <c r="BB47">
        <v>85.001138613861386</v>
      </c>
      <c r="BC47">
        <v>1</v>
      </c>
      <c r="BF47">
        <v>86.486831683168305</v>
      </c>
      <c r="BG47">
        <v>1</v>
      </c>
      <c r="BJ47">
        <v>87.486831683168305</v>
      </c>
      <c r="BK47">
        <v>1</v>
      </c>
      <c r="BN47">
        <v>92.730247524752471</v>
      </c>
      <c r="BO47">
        <v>1</v>
      </c>
      <c r="BR47">
        <v>87.649199999999993</v>
      </c>
      <c r="BS47">
        <v>1</v>
      </c>
      <c r="BV47">
        <v>94.730247524752471</v>
      </c>
      <c r="BW47">
        <v>1</v>
      </c>
      <c r="BZ47">
        <v>43.811386138613862</v>
      </c>
      <c r="CA47">
        <v>1</v>
      </c>
      <c r="CD47">
        <v>44.284554455445544</v>
      </c>
      <c r="CE47">
        <v>1</v>
      </c>
      <c r="CH47">
        <v>95.911500000000004</v>
      </c>
      <c r="CI47">
        <v>1</v>
      </c>
      <c r="CL47">
        <v>96.102277227722766</v>
      </c>
      <c r="CM47">
        <v>1</v>
      </c>
      <c r="CP47">
        <v>86.405750000000012</v>
      </c>
      <c r="CQ47">
        <v>1</v>
      </c>
      <c r="CT47">
        <v>96.001138613861386</v>
      </c>
      <c r="CU47">
        <v>1</v>
      </c>
      <c r="CX47">
        <v>96.001138613861386</v>
      </c>
      <c r="CY47">
        <v>1</v>
      </c>
      <c r="DB47">
        <v>74.568049999999999</v>
      </c>
      <c r="DC47">
        <v>1</v>
      </c>
      <c r="DF47">
        <v>73.18341584158415</v>
      </c>
      <c r="DG47">
        <v>1</v>
      </c>
      <c r="DJ47">
        <v>79.911500000000004</v>
      </c>
      <c r="DK47">
        <v>1</v>
      </c>
      <c r="DN47">
        <v>85.730247524752471</v>
      </c>
      <c r="DO47">
        <v>1</v>
      </c>
      <c r="DR47">
        <v>94.911500000000004</v>
      </c>
      <c r="DS47">
        <v>1</v>
      </c>
      <c r="DV47">
        <v>95.486831683168305</v>
      </c>
      <c r="DW47">
        <v>1</v>
      </c>
      <c r="DZ47">
        <v>81.911500000000004</v>
      </c>
      <c r="EA47">
        <v>1</v>
      </c>
    </row>
    <row r="48" spans="2:131" x14ac:dyDescent="0.35">
      <c r="B48">
        <v>72.911500000000004</v>
      </c>
      <c r="C48">
        <v>0</v>
      </c>
      <c r="F48">
        <v>91.405750000000012</v>
      </c>
      <c r="G48">
        <v>0</v>
      </c>
      <c r="J48">
        <v>93.568049999999999</v>
      </c>
      <c r="K48">
        <v>0</v>
      </c>
      <c r="N48">
        <v>67.730350000000001</v>
      </c>
      <c r="O48">
        <v>0</v>
      </c>
      <c r="R48">
        <v>59.567970297029703</v>
      </c>
      <c r="S48">
        <v>0</v>
      </c>
      <c r="V48">
        <v>87.18341584158415</v>
      </c>
      <c r="W48">
        <v>0</v>
      </c>
      <c r="Z48">
        <v>87.911500000000004</v>
      </c>
      <c r="AA48">
        <v>0</v>
      </c>
      <c r="AD48">
        <v>91.730247524752471</v>
      </c>
      <c r="AE48">
        <v>0</v>
      </c>
      <c r="AH48">
        <v>92.001138613861386</v>
      </c>
      <c r="AI48">
        <v>0</v>
      </c>
      <c r="AL48">
        <v>91.405750000000012</v>
      </c>
      <c r="AM48">
        <v>0</v>
      </c>
      <c r="AP48">
        <v>86.649199999999993</v>
      </c>
      <c r="AQ48">
        <v>0</v>
      </c>
      <c r="AT48">
        <v>86.102277227722766</v>
      </c>
      <c r="AU48">
        <v>0</v>
      </c>
      <c r="AX48">
        <v>86.102277227722766</v>
      </c>
      <c r="AY48">
        <v>0</v>
      </c>
      <c r="BB48">
        <v>85.001138613861386</v>
      </c>
      <c r="BC48">
        <v>0</v>
      </c>
      <c r="BF48">
        <v>86.486831683168305</v>
      </c>
      <c r="BG48">
        <v>0</v>
      </c>
      <c r="BJ48">
        <v>87.486831683168305</v>
      </c>
      <c r="BK48">
        <v>0</v>
      </c>
      <c r="BN48">
        <v>92.730247524752471</v>
      </c>
      <c r="BO48">
        <v>0</v>
      </c>
      <c r="BR48">
        <v>87.649199999999993</v>
      </c>
      <c r="BS48">
        <v>0</v>
      </c>
      <c r="BV48">
        <v>94.730247524752471</v>
      </c>
      <c r="BW48">
        <v>0</v>
      </c>
      <c r="BZ48">
        <v>43.811386138613862</v>
      </c>
      <c r="CA48">
        <v>0</v>
      </c>
      <c r="CD48">
        <v>44.284554455445544</v>
      </c>
      <c r="CE48">
        <v>0</v>
      </c>
      <c r="CH48">
        <v>95.911500000000004</v>
      </c>
      <c r="CI48">
        <v>0</v>
      </c>
      <c r="CL48">
        <v>96.102277227722766</v>
      </c>
      <c r="CM48">
        <v>0</v>
      </c>
      <c r="CP48">
        <v>86.405750000000012</v>
      </c>
      <c r="CQ48">
        <v>0</v>
      </c>
      <c r="CT48">
        <v>96.001138613861386</v>
      </c>
      <c r="CU48">
        <v>0</v>
      </c>
      <c r="CX48">
        <v>96.001138613861386</v>
      </c>
      <c r="CY48">
        <v>0</v>
      </c>
      <c r="DB48">
        <v>74.568049999999999</v>
      </c>
      <c r="DC48">
        <v>0</v>
      </c>
      <c r="DF48">
        <v>73.18341584158415</v>
      </c>
      <c r="DG48">
        <v>0</v>
      </c>
      <c r="DJ48">
        <v>79.911500000000004</v>
      </c>
      <c r="DK48">
        <v>0</v>
      </c>
      <c r="DN48">
        <v>85.730247524752471</v>
      </c>
      <c r="DO48">
        <v>0</v>
      </c>
      <c r="DR48">
        <v>94.911500000000004</v>
      </c>
      <c r="DS48">
        <v>0</v>
      </c>
      <c r="DV48">
        <v>95.486831683168305</v>
      </c>
      <c r="DW48">
        <v>0</v>
      </c>
      <c r="DZ48">
        <v>81.911500000000004</v>
      </c>
      <c r="EA48">
        <v>0</v>
      </c>
    </row>
    <row r="49" spans="2:131" x14ac:dyDescent="0.35">
      <c r="B49">
        <v>72.912000000000006</v>
      </c>
      <c r="C49">
        <v>0</v>
      </c>
      <c r="F49">
        <v>91.406000000000006</v>
      </c>
      <c r="G49">
        <v>0</v>
      </c>
      <c r="J49">
        <v>93.568399999999997</v>
      </c>
      <c r="K49">
        <v>0</v>
      </c>
      <c r="N49">
        <v>67.730800000000002</v>
      </c>
      <c r="O49">
        <v>0</v>
      </c>
      <c r="R49">
        <v>59.56831683168317</v>
      </c>
      <c r="S49">
        <v>0</v>
      </c>
      <c r="V49">
        <v>87.183564356435639</v>
      </c>
      <c r="W49">
        <v>0</v>
      </c>
      <c r="Z49">
        <v>87.912000000000006</v>
      </c>
      <c r="AA49">
        <v>0</v>
      </c>
      <c r="AD49">
        <v>91.730693069306923</v>
      </c>
      <c r="AE49">
        <v>0</v>
      </c>
      <c r="AH49">
        <v>92.001188118811882</v>
      </c>
      <c r="AI49">
        <v>0</v>
      </c>
      <c r="AL49">
        <v>91.406000000000006</v>
      </c>
      <c r="AM49">
        <v>0</v>
      </c>
      <c r="AP49">
        <v>86.649600000000007</v>
      </c>
      <c r="AQ49">
        <v>0</v>
      </c>
      <c r="AT49">
        <v>86.102376237623758</v>
      </c>
      <c r="AU49">
        <v>0</v>
      </c>
      <c r="AX49">
        <v>86.102376237623758</v>
      </c>
      <c r="AY49">
        <v>0</v>
      </c>
      <c r="BB49">
        <v>85.001188118811882</v>
      </c>
      <c r="BC49">
        <v>0</v>
      </c>
      <c r="BF49">
        <v>86.487128712871282</v>
      </c>
      <c r="BG49">
        <v>0</v>
      </c>
      <c r="BJ49">
        <v>87.487128712871282</v>
      </c>
      <c r="BK49">
        <v>0</v>
      </c>
      <c r="BN49">
        <v>92.730693069306923</v>
      </c>
      <c r="BO49">
        <v>0</v>
      </c>
      <c r="BR49">
        <v>87.649600000000007</v>
      </c>
      <c r="BS49">
        <v>0</v>
      </c>
      <c r="BV49">
        <v>94.730693069306923</v>
      </c>
      <c r="BW49">
        <v>0</v>
      </c>
      <c r="BZ49">
        <v>43.811881188118818</v>
      </c>
      <c r="CA49">
        <v>0</v>
      </c>
      <c r="CD49">
        <v>44.284752475247529</v>
      </c>
      <c r="CE49">
        <v>0</v>
      </c>
      <c r="CH49">
        <v>95.912000000000006</v>
      </c>
      <c r="CI49">
        <v>0</v>
      </c>
      <c r="CL49">
        <v>96.102376237623758</v>
      </c>
      <c r="CM49">
        <v>0</v>
      </c>
      <c r="CP49">
        <v>86.406000000000006</v>
      </c>
      <c r="CQ49">
        <v>0</v>
      </c>
      <c r="CT49">
        <v>96.001188118811882</v>
      </c>
      <c r="CU49">
        <v>0</v>
      </c>
      <c r="CX49">
        <v>96.001188118811882</v>
      </c>
      <c r="CY49">
        <v>0</v>
      </c>
      <c r="DB49">
        <v>74.568399999999997</v>
      </c>
      <c r="DC49">
        <v>0</v>
      </c>
      <c r="DF49">
        <v>73.183564356435639</v>
      </c>
      <c r="DG49">
        <v>0</v>
      </c>
      <c r="DJ49">
        <v>79.912000000000006</v>
      </c>
      <c r="DK49">
        <v>0</v>
      </c>
      <c r="DN49">
        <v>85.730693069306923</v>
      </c>
      <c r="DO49">
        <v>0</v>
      </c>
      <c r="DR49">
        <v>94.912000000000006</v>
      </c>
      <c r="DS49">
        <v>0</v>
      </c>
      <c r="DV49">
        <v>95.487128712871282</v>
      </c>
      <c r="DW49">
        <v>0</v>
      </c>
      <c r="DZ49">
        <v>81.912000000000006</v>
      </c>
      <c r="EA49">
        <v>0</v>
      </c>
    </row>
    <row r="50" spans="2:131" x14ac:dyDescent="0.35">
      <c r="B50">
        <v>72.912000000000006</v>
      </c>
      <c r="C50">
        <v>1</v>
      </c>
      <c r="F50">
        <v>91.406000000000006</v>
      </c>
      <c r="G50">
        <v>1</v>
      </c>
      <c r="J50">
        <v>93.568399999999997</v>
      </c>
      <c r="K50">
        <v>1</v>
      </c>
      <c r="N50">
        <v>67.730800000000002</v>
      </c>
      <c r="O50">
        <v>1</v>
      </c>
      <c r="R50">
        <v>59.56831683168317</v>
      </c>
      <c r="S50">
        <v>1</v>
      </c>
      <c r="V50">
        <v>87.183564356435639</v>
      </c>
      <c r="W50">
        <v>1</v>
      </c>
      <c r="Z50">
        <v>87.912000000000006</v>
      </c>
      <c r="AA50">
        <v>1</v>
      </c>
      <c r="AD50">
        <v>91.730693069306923</v>
      </c>
      <c r="AE50">
        <v>1</v>
      </c>
      <c r="AH50">
        <v>92.001188118811882</v>
      </c>
      <c r="AI50">
        <v>1</v>
      </c>
      <c r="AL50">
        <v>91.406000000000006</v>
      </c>
      <c r="AM50">
        <v>1</v>
      </c>
      <c r="AP50">
        <v>86.649600000000007</v>
      </c>
      <c r="AQ50">
        <v>1</v>
      </c>
      <c r="AT50">
        <v>86.102376237623758</v>
      </c>
      <c r="AU50">
        <v>1</v>
      </c>
      <c r="AX50">
        <v>86.102376237623758</v>
      </c>
      <c r="AY50">
        <v>1</v>
      </c>
      <c r="BB50">
        <v>85.001188118811882</v>
      </c>
      <c r="BC50">
        <v>1</v>
      </c>
      <c r="BF50">
        <v>86.487128712871282</v>
      </c>
      <c r="BG50">
        <v>1</v>
      </c>
      <c r="BJ50">
        <v>87.487128712871282</v>
      </c>
      <c r="BK50">
        <v>1</v>
      </c>
      <c r="BN50">
        <v>92.730693069306923</v>
      </c>
      <c r="BO50">
        <v>1</v>
      </c>
      <c r="BR50">
        <v>87.649600000000007</v>
      </c>
      <c r="BS50">
        <v>1</v>
      </c>
      <c r="BV50">
        <v>94.730693069306923</v>
      </c>
      <c r="BW50">
        <v>1</v>
      </c>
      <c r="BZ50">
        <v>43.811881188118818</v>
      </c>
      <c r="CA50">
        <v>1</v>
      </c>
      <c r="CD50">
        <v>44.284752475247529</v>
      </c>
      <c r="CE50">
        <v>1</v>
      </c>
      <c r="CH50">
        <v>95.912000000000006</v>
      </c>
      <c r="CI50">
        <v>1</v>
      </c>
      <c r="CL50">
        <v>96.102376237623758</v>
      </c>
      <c r="CM50">
        <v>1</v>
      </c>
      <c r="CP50">
        <v>86.406000000000006</v>
      </c>
      <c r="CQ50">
        <v>1</v>
      </c>
      <c r="CT50">
        <v>96.001188118811882</v>
      </c>
      <c r="CU50">
        <v>1</v>
      </c>
      <c r="CX50">
        <v>96.001188118811882</v>
      </c>
      <c r="CY50">
        <v>1</v>
      </c>
      <c r="DB50">
        <v>74.568399999999997</v>
      </c>
      <c r="DC50">
        <v>1</v>
      </c>
      <c r="DF50">
        <v>73.183564356435639</v>
      </c>
      <c r="DG50">
        <v>1</v>
      </c>
      <c r="DJ50">
        <v>79.912000000000006</v>
      </c>
      <c r="DK50">
        <v>1</v>
      </c>
      <c r="DN50">
        <v>85.730693069306923</v>
      </c>
      <c r="DO50">
        <v>1</v>
      </c>
      <c r="DR50">
        <v>94.912000000000006</v>
      </c>
      <c r="DS50">
        <v>1</v>
      </c>
      <c r="DV50">
        <v>95.487128712871282</v>
      </c>
      <c r="DW50">
        <v>1</v>
      </c>
      <c r="DZ50">
        <v>81.912000000000006</v>
      </c>
      <c r="EA50">
        <v>1</v>
      </c>
    </row>
    <row r="51" spans="2:131" x14ac:dyDescent="0.35">
      <c r="B51">
        <v>72.912500000000009</v>
      </c>
      <c r="C51">
        <v>1</v>
      </c>
      <c r="F51">
        <v>91.40625</v>
      </c>
      <c r="G51">
        <v>1</v>
      </c>
      <c r="J51">
        <v>93.568749999999994</v>
      </c>
      <c r="K51">
        <v>1</v>
      </c>
      <c r="N51">
        <v>67.731250000000003</v>
      </c>
      <c r="O51">
        <v>1</v>
      </c>
      <c r="R51">
        <v>59.568663366336636</v>
      </c>
      <c r="S51">
        <v>1</v>
      </c>
      <c r="V51">
        <v>87.183712871287128</v>
      </c>
      <c r="W51">
        <v>1</v>
      </c>
      <c r="Z51">
        <v>87.912500000000009</v>
      </c>
      <c r="AA51">
        <v>1</v>
      </c>
      <c r="AD51">
        <v>91.73113861386139</v>
      </c>
      <c r="AE51">
        <v>1</v>
      </c>
      <c r="AH51">
        <v>92.001237623762378</v>
      </c>
      <c r="AI51">
        <v>1</v>
      </c>
      <c r="AL51">
        <v>91.40625</v>
      </c>
      <c r="AM51">
        <v>1</v>
      </c>
      <c r="AP51">
        <v>86.65</v>
      </c>
      <c r="AQ51">
        <v>1</v>
      </c>
      <c r="AT51">
        <v>86.102475247524751</v>
      </c>
      <c r="AU51">
        <v>1</v>
      </c>
      <c r="AX51">
        <v>86.102475247524751</v>
      </c>
      <c r="AY51">
        <v>1</v>
      </c>
      <c r="BB51">
        <v>85.001237623762378</v>
      </c>
      <c r="BC51">
        <v>1</v>
      </c>
      <c r="BF51">
        <v>86.487425742574246</v>
      </c>
      <c r="BG51">
        <v>1</v>
      </c>
      <c r="BJ51">
        <v>87.487425742574246</v>
      </c>
      <c r="BK51">
        <v>1</v>
      </c>
      <c r="BN51">
        <v>92.73113861386139</v>
      </c>
      <c r="BO51">
        <v>1</v>
      </c>
      <c r="BR51">
        <v>87.65</v>
      </c>
      <c r="BS51">
        <v>1</v>
      </c>
      <c r="BV51">
        <v>94.73113861386139</v>
      </c>
      <c r="BW51">
        <v>1</v>
      </c>
      <c r="BZ51">
        <v>43.812376237623766</v>
      </c>
      <c r="CA51">
        <v>1</v>
      </c>
      <c r="CD51">
        <v>44.284950495049507</v>
      </c>
      <c r="CE51">
        <v>1</v>
      </c>
      <c r="CH51">
        <v>95.912500000000009</v>
      </c>
      <c r="CI51">
        <v>1</v>
      </c>
      <c r="CL51">
        <v>96.102475247524751</v>
      </c>
      <c r="CM51">
        <v>1</v>
      </c>
      <c r="CP51">
        <v>86.40625</v>
      </c>
      <c r="CQ51">
        <v>1</v>
      </c>
      <c r="CT51">
        <v>96.001237623762378</v>
      </c>
      <c r="CU51">
        <v>1</v>
      </c>
      <c r="CX51">
        <v>96.001237623762378</v>
      </c>
      <c r="CY51">
        <v>1</v>
      </c>
      <c r="DB51">
        <v>74.568749999999994</v>
      </c>
      <c r="DC51">
        <v>1</v>
      </c>
      <c r="DF51">
        <v>73.183712871287128</v>
      </c>
      <c r="DG51">
        <v>1</v>
      </c>
      <c r="DJ51">
        <v>79.912500000000009</v>
      </c>
      <c r="DK51">
        <v>1</v>
      </c>
      <c r="DN51">
        <v>85.73113861386139</v>
      </c>
      <c r="DO51">
        <v>1</v>
      </c>
      <c r="DR51">
        <v>94.912500000000009</v>
      </c>
      <c r="DS51">
        <v>1</v>
      </c>
      <c r="DV51">
        <v>95.487425742574246</v>
      </c>
      <c r="DW51">
        <v>1</v>
      </c>
      <c r="DZ51">
        <v>81.912500000000009</v>
      </c>
      <c r="EA51">
        <v>1</v>
      </c>
    </row>
    <row r="52" spans="2:131" x14ac:dyDescent="0.35">
      <c r="B52">
        <v>72.912500000000009</v>
      </c>
      <c r="C52">
        <v>0</v>
      </c>
      <c r="F52">
        <v>91.40625</v>
      </c>
      <c r="G52">
        <v>0</v>
      </c>
      <c r="J52">
        <v>93.568749999999994</v>
      </c>
      <c r="K52">
        <v>0</v>
      </c>
      <c r="N52">
        <v>67.731250000000003</v>
      </c>
      <c r="O52">
        <v>0</v>
      </c>
      <c r="R52">
        <v>59.568663366336636</v>
      </c>
      <c r="S52">
        <v>0</v>
      </c>
      <c r="V52">
        <v>87.183712871287128</v>
      </c>
      <c r="W52">
        <v>0</v>
      </c>
      <c r="Z52">
        <v>87.912500000000009</v>
      </c>
      <c r="AA52">
        <v>0</v>
      </c>
      <c r="AD52">
        <v>91.73113861386139</v>
      </c>
      <c r="AE52">
        <v>0</v>
      </c>
      <c r="AH52">
        <v>92.001237623762378</v>
      </c>
      <c r="AI52">
        <v>0</v>
      </c>
      <c r="AL52">
        <v>91.40625</v>
      </c>
      <c r="AM52">
        <v>0</v>
      </c>
      <c r="AP52">
        <v>86.65</v>
      </c>
      <c r="AQ52">
        <v>0</v>
      </c>
      <c r="AT52">
        <v>86.102475247524751</v>
      </c>
      <c r="AU52">
        <v>0</v>
      </c>
      <c r="AX52">
        <v>86.102475247524751</v>
      </c>
      <c r="AY52">
        <v>0</v>
      </c>
      <c r="BB52">
        <v>85.001237623762378</v>
      </c>
      <c r="BC52">
        <v>0</v>
      </c>
      <c r="BF52">
        <v>86.487425742574246</v>
      </c>
      <c r="BG52">
        <v>0</v>
      </c>
      <c r="BJ52">
        <v>87.487425742574246</v>
      </c>
      <c r="BK52">
        <v>0</v>
      </c>
      <c r="BN52">
        <v>92.73113861386139</v>
      </c>
      <c r="BO52">
        <v>0</v>
      </c>
      <c r="BR52">
        <v>87.65</v>
      </c>
      <c r="BS52">
        <v>0</v>
      </c>
      <c r="BV52">
        <v>94.73113861386139</v>
      </c>
      <c r="BW52">
        <v>0</v>
      </c>
      <c r="BZ52">
        <v>43.812376237623766</v>
      </c>
      <c r="CA52">
        <v>0</v>
      </c>
      <c r="CD52">
        <v>44.284950495049507</v>
      </c>
      <c r="CE52">
        <v>0</v>
      </c>
      <c r="CH52">
        <v>95.912500000000009</v>
      </c>
      <c r="CI52">
        <v>0</v>
      </c>
      <c r="CL52">
        <v>96.102475247524751</v>
      </c>
      <c r="CM52">
        <v>0</v>
      </c>
      <c r="CP52">
        <v>86.40625</v>
      </c>
      <c r="CQ52">
        <v>0</v>
      </c>
      <c r="CT52">
        <v>96.001237623762378</v>
      </c>
      <c r="CU52">
        <v>0</v>
      </c>
      <c r="CX52">
        <v>96.001237623762378</v>
      </c>
      <c r="CY52">
        <v>0</v>
      </c>
      <c r="DB52">
        <v>74.568749999999994</v>
      </c>
      <c r="DC52">
        <v>0</v>
      </c>
      <c r="DF52">
        <v>73.183712871287128</v>
      </c>
      <c r="DG52">
        <v>0</v>
      </c>
      <c r="DJ52">
        <v>79.912500000000009</v>
      </c>
      <c r="DK52">
        <v>0</v>
      </c>
      <c r="DN52">
        <v>85.73113861386139</v>
      </c>
      <c r="DO52">
        <v>0</v>
      </c>
      <c r="DR52">
        <v>94.912500000000009</v>
      </c>
      <c r="DS52">
        <v>0</v>
      </c>
      <c r="DV52">
        <v>95.487425742574246</v>
      </c>
      <c r="DW52">
        <v>0</v>
      </c>
      <c r="DZ52">
        <v>81.912500000000009</v>
      </c>
      <c r="EA52">
        <v>0</v>
      </c>
    </row>
    <row r="53" spans="2:131" x14ac:dyDescent="0.35">
      <c r="B53">
        <v>72.913000000000011</v>
      </c>
      <c r="C53">
        <v>0</v>
      </c>
      <c r="F53">
        <v>91.406500000000008</v>
      </c>
      <c r="G53">
        <v>0</v>
      </c>
      <c r="J53">
        <v>93.569100000000006</v>
      </c>
      <c r="K53">
        <v>0</v>
      </c>
      <c r="N53">
        <v>67.731700000000004</v>
      </c>
      <c r="O53">
        <v>0</v>
      </c>
      <c r="R53">
        <v>59.569009900990103</v>
      </c>
      <c r="S53">
        <v>0</v>
      </c>
      <c r="V53">
        <v>87.183861386138602</v>
      </c>
      <c r="W53">
        <v>0</v>
      </c>
      <c r="Z53">
        <v>87.913000000000011</v>
      </c>
      <c r="AA53">
        <v>0</v>
      </c>
      <c r="AD53">
        <v>91.731584158415842</v>
      </c>
      <c r="AE53">
        <v>0</v>
      </c>
      <c r="AH53">
        <v>92.001287128712875</v>
      </c>
      <c r="AI53">
        <v>0</v>
      </c>
      <c r="AL53">
        <v>91.406500000000008</v>
      </c>
      <c r="AM53">
        <v>0</v>
      </c>
      <c r="AP53">
        <v>86.650400000000005</v>
      </c>
      <c r="AQ53">
        <v>0</v>
      </c>
      <c r="AT53">
        <v>86.102574257425744</v>
      </c>
      <c r="AU53">
        <v>0</v>
      </c>
      <c r="AX53">
        <v>86.102574257425744</v>
      </c>
      <c r="AY53">
        <v>0</v>
      </c>
      <c r="BB53">
        <v>85.001287128712875</v>
      </c>
      <c r="BC53">
        <v>0</v>
      </c>
      <c r="BF53">
        <v>86.487722772277223</v>
      </c>
      <c r="BG53">
        <v>0</v>
      </c>
      <c r="BJ53">
        <v>87.487722772277223</v>
      </c>
      <c r="BK53">
        <v>0</v>
      </c>
      <c r="BN53">
        <v>92.731584158415842</v>
      </c>
      <c r="BO53">
        <v>0</v>
      </c>
      <c r="BR53">
        <v>87.650400000000005</v>
      </c>
      <c r="BS53">
        <v>0</v>
      </c>
      <c r="BV53">
        <v>94.731584158415842</v>
      </c>
      <c r="BW53">
        <v>0</v>
      </c>
      <c r="BZ53">
        <v>43.812871287128715</v>
      </c>
      <c r="CA53">
        <v>0</v>
      </c>
      <c r="CD53">
        <v>44.285148514851485</v>
      </c>
      <c r="CE53">
        <v>0</v>
      </c>
      <c r="CH53">
        <v>95.913000000000011</v>
      </c>
      <c r="CI53">
        <v>0</v>
      </c>
      <c r="CL53">
        <v>96.102574257425744</v>
      </c>
      <c r="CM53">
        <v>0</v>
      </c>
      <c r="CP53">
        <v>86.406500000000008</v>
      </c>
      <c r="CQ53">
        <v>0</v>
      </c>
      <c r="CT53">
        <v>96.001287128712875</v>
      </c>
      <c r="CU53">
        <v>0</v>
      </c>
      <c r="CX53">
        <v>96.001287128712875</v>
      </c>
      <c r="CY53">
        <v>0</v>
      </c>
      <c r="DB53">
        <v>74.569100000000006</v>
      </c>
      <c r="DC53">
        <v>0</v>
      </c>
      <c r="DF53">
        <v>73.183861386138602</v>
      </c>
      <c r="DG53">
        <v>0</v>
      </c>
      <c r="DJ53">
        <v>79.913000000000011</v>
      </c>
      <c r="DK53">
        <v>0</v>
      </c>
      <c r="DN53">
        <v>85.731584158415842</v>
      </c>
      <c r="DO53">
        <v>0</v>
      </c>
      <c r="DR53">
        <v>94.913000000000011</v>
      </c>
      <c r="DS53">
        <v>0</v>
      </c>
      <c r="DV53">
        <v>95.487722772277223</v>
      </c>
      <c r="DW53">
        <v>0</v>
      </c>
      <c r="DZ53">
        <v>81.913000000000011</v>
      </c>
      <c r="EA53">
        <v>0</v>
      </c>
    </row>
    <row r="54" spans="2:131" x14ac:dyDescent="0.35">
      <c r="B54">
        <v>72.913000000000011</v>
      </c>
      <c r="C54">
        <v>1</v>
      </c>
      <c r="F54">
        <v>91.406500000000008</v>
      </c>
      <c r="G54">
        <v>1</v>
      </c>
      <c r="J54">
        <v>93.569100000000006</v>
      </c>
      <c r="K54">
        <v>1</v>
      </c>
      <c r="N54">
        <v>67.731700000000004</v>
      </c>
      <c r="O54">
        <v>1</v>
      </c>
      <c r="R54">
        <v>59.569009900990103</v>
      </c>
      <c r="S54">
        <v>1</v>
      </c>
      <c r="V54">
        <v>87.183861386138602</v>
      </c>
      <c r="W54">
        <v>1</v>
      </c>
      <c r="Z54">
        <v>87.913000000000011</v>
      </c>
      <c r="AA54">
        <v>1</v>
      </c>
      <c r="AD54">
        <v>91.731584158415842</v>
      </c>
      <c r="AE54">
        <v>1</v>
      </c>
      <c r="AH54">
        <v>92.001287128712875</v>
      </c>
      <c r="AI54">
        <v>1</v>
      </c>
      <c r="AL54">
        <v>91.406500000000008</v>
      </c>
      <c r="AM54">
        <v>1</v>
      </c>
      <c r="AP54">
        <v>86.650400000000005</v>
      </c>
      <c r="AQ54">
        <v>1</v>
      </c>
      <c r="AT54">
        <v>86.102574257425744</v>
      </c>
      <c r="AU54">
        <v>1</v>
      </c>
      <c r="AX54">
        <v>86.102574257425744</v>
      </c>
      <c r="AY54">
        <v>1</v>
      </c>
      <c r="BB54">
        <v>85.001287128712875</v>
      </c>
      <c r="BC54">
        <v>1</v>
      </c>
      <c r="BF54">
        <v>86.487722772277223</v>
      </c>
      <c r="BG54">
        <v>1</v>
      </c>
      <c r="BJ54">
        <v>87.487722772277223</v>
      </c>
      <c r="BK54">
        <v>1</v>
      </c>
      <c r="BN54">
        <v>92.731584158415842</v>
      </c>
      <c r="BO54">
        <v>1</v>
      </c>
      <c r="BR54">
        <v>87.650400000000005</v>
      </c>
      <c r="BS54">
        <v>1</v>
      </c>
      <c r="BV54">
        <v>94.731584158415842</v>
      </c>
      <c r="BW54">
        <v>1</v>
      </c>
      <c r="BZ54">
        <v>43.812871287128715</v>
      </c>
      <c r="CA54">
        <v>1</v>
      </c>
      <c r="CD54">
        <v>44.285148514851485</v>
      </c>
      <c r="CE54">
        <v>1</v>
      </c>
      <c r="CH54">
        <v>95.913000000000011</v>
      </c>
      <c r="CI54">
        <v>1</v>
      </c>
      <c r="CL54">
        <v>96.102574257425744</v>
      </c>
      <c r="CM54">
        <v>1</v>
      </c>
      <c r="CP54">
        <v>86.406500000000008</v>
      </c>
      <c r="CQ54">
        <v>1</v>
      </c>
      <c r="CT54">
        <v>96.001287128712875</v>
      </c>
      <c r="CU54">
        <v>1</v>
      </c>
      <c r="CX54">
        <v>96.001287128712875</v>
      </c>
      <c r="CY54">
        <v>1</v>
      </c>
      <c r="DB54">
        <v>74.569100000000006</v>
      </c>
      <c r="DC54">
        <v>1</v>
      </c>
      <c r="DF54">
        <v>73.183861386138602</v>
      </c>
      <c r="DG54">
        <v>1</v>
      </c>
      <c r="DJ54">
        <v>79.913000000000011</v>
      </c>
      <c r="DK54">
        <v>1</v>
      </c>
      <c r="DN54">
        <v>85.731584158415842</v>
      </c>
      <c r="DO54">
        <v>1</v>
      </c>
      <c r="DR54">
        <v>94.913000000000011</v>
      </c>
      <c r="DS54">
        <v>1</v>
      </c>
      <c r="DV54">
        <v>95.487722772277223</v>
      </c>
      <c r="DW54">
        <v>1</v>
      </c>
      <c r="DZ54">
        <v>81.913000000000011</v>
      </c>
      <c r="EA54">
        <v>1</v>
      </c>
    </row>
    <row r="55" spans="2:131" x14ac:dyDescent="0.35">
      <c r="B55">
        <v>72.913499999999999</v>
      </c>
      <c r="C55">
        <v>1</v>
      </c>
      <c r="F55">
        <v>91.406750000000002</v>
      </c>
      <c r="G55">
        <v>1</v>
      </c>
      <c r="J55">
        <v>93.569450000000003</v>
      </c>
      <c r="K55">
        <v>1</v>
      </c>
      <c r="N55">
        <v>67.732150000000004</v>
      </c>
      <c r="O55">
        <v>1</v>
      </c>
      <c r="R55">
        <v>59.56935643564357</v>
      </c>
      <c r="S55">
        <v>1</v>
      </c>
      <c r="V55">
        <v>87.184009900990091</v>
      </c>
      <c r="W55">
        <v>1</v>
      </c>
      <c r="Z55">
        <v>87.913499999999999</v>
      </c>
      <c r="AA55">
        <v>1</v>
      </c>
      <c r="AD55">
        <v>91.732029702970294</v>
      </c>
      <c r="AE55">
        <v>1</v>
      </c>
      <c r="AH55">
        <v>92.001336633663371</v>
      </c>
      <c r="AI55">
        <v>1</v>
      </c>
      <c r="AL55">
        <v>91.406750000000002</v>
      </c>
      <c r="AM55">
        <v>1</v>
      </c>
      <c r="AP55">
        <v>86.650800000000004</v>
      </c>
      <c r="AQ55">
        <v>1</v>
      </c>
      <c r="AT55">
        <v>86.102673267326722</v>
      </c>
      <c r="AU55">
        <v>1</v>
      </c>
      <c r="AX55">
        <v>86.102673267326722</v>
      </c>
      <c r="AY55">
        <v>1</v>
      </c>
      <c r="BB55">
        <v>85.001336633663371</v>
      </c>
      <c r="BC55">
        <v>1</v>
      </c>
      <c r="BF55">
        <v>86.488019801980187</v>
      </c>
      <c r="BG55">
        <v>1</v>
      </c>
      <c r="BJ55">
        <v>87.488019801980187</v>
      </c>
      <c r="BK55">
        <v>1</v>
      </c>
      <c r="BN55">
        <v>92.732029702970294</v>
      </c>
      <c r="BO55">
        <v>1</v>
      </c>
      <c r="BR55">
        <v>87.650800000000004</v>
      </c>
      <c r="BS55">
        <v>1</v>
      </c>
      <c r="BV55">
        <v>94.732029702970294</v>
      </c>
      <c r="BW55">
        <v>1</v>
      </c>
      <c r="BZ55">
        <v>43.813366336633671</v>
      </c>
      <c r="CA55">
        <v>1</v>
      </c>
      <c r="CD55">
        <v>44.28534653465347</v>
      </c>
      <c r="CE55">
        <v>1</v>
      </c>
      <c r="CH55">
        <v>95.913499999999999</v>
      </c>
      <c r="CI55">
        <v>1</v>
      </c>
      <c r="CL55">
        <v>96.102673267326722</v>
      </c>
      <c r="CM55">
        <v>1</v>
      </c>
      <c r="CP55">
        <v>86.406750000000002</v>
      </c>
      <c r="CQ55">
        <v>1</v>
      </c>
      <c r="CT55">
        <v>96.001336633663371</v>
      </c>
      <c r="CU55">
        <v>1</v>
      </c>
      <c r="CX55">
        <v>96.001336633663371</v>
      </c>
      <c r="CY55">
        <v>1</v>
      </c>
      <c r="DB55">
        <v>74.569450000000003</v>
      </c>
      <c r="DC55">
        <v>1</v>
      </c>
      <c r="DF55">
        <v>73.184009900990091</v>
      </c>
      <c r="DG55">
        <v>1</v>
      </c>
      <c r="DJ55">
        <v>79.913499999999999</v>
      </c>
      <c r="DK55">
        <v>1</v>
      </c>
      <c r="DN55">
        <v>85.732029702970294</v>
      </c>
      <c r="DO55">
        <v>1</v>
      </c>
      <c r="DR55">
        <v>94.913499999999999</v>
      </c>
      <c r="DS55">
        <v>1</v>
      </c>
      <c r="DV55">
        <v>95.488019801980187</v>
      </c>
      <c r="DW55">
        <v>1</v>
      </c>
      <c r="DZ55">
        <v>81.913499999999999</v>
      </c>
      <c r="EA55">
        <v>1</v>
      </c>
    </row>
    <row r="56" spans="2:131" x14ac:dyDescent="0.35">
      <c r="B56">
        <v>72.913499999999999</v>
      </c>
      <c r="C56">
        <v>0</v>
      </c>
      <c r="F56">
        <v>91.406750000000002</v>
      </c>
      <c r="G56">
        <v>0</v>
      </c>
      <c r="J56">
        <v>93.569450000000003</v>
      </c>
      <c r="K56">
        <v>0</v>
      </c>
      <c r="N56">
        <v>67.732150000000004</v>
      </c>
      <c r="O56">
        <v>0</v>
      </c>
      <c r="R56">
        <v>59.56935643564357</v>
      </c>
      <c r="S56">
        <v>0</v>
      </c>
      <c r="V56">
        <v>87.184009900990091</v>
      </c>
      <c r="W56">
        <v>0</v>
      </c>
      <c r="Z56">
        <v>87.913499999999999</v>
      </c>
      <c r="AA56">
        <v>0</v>
      </c>
      <c r="AD56">
        <v>91.732029702970294</v>
      </c>
      <c r="AE56">
        <v>0</v>
      </c>
      <c r="AH56">
        <v>92.001336633663371</v>
      </c>
      <c r="AI56">
        <v>0</v>
      </c>
      <c r="AL56">
        <v>91.406750000000002</v>
      </c>
      <c r="AM56">
        <v>0</v>
      </c>
      <c r="AP56">
        <v>86.650800000000004</v>
      </c>
      <c r="AQ56">
        <v>0</v>
      </c>
      <c r="AT56">
        <v>86.102673267326722</v>
      </c>
      <c r="AU56">
        <v>0</v>
      </c>
      <c r="AX56">
        <v>86.102673267326722</v>
      </c>
      <c r="AY56">
        <v>0</v>
      </c>
      <c r="BB56">
        <v>85.001336633663371</v>
      </c>
      <c r="BC56">
        <v>0</v>
      </c>
      <c r="BF56">
        <v>86.488019801980187</v>
      </c>
      <c r="BG56">
        <v>0</v>
      </c>
      <c r="BJ56">
        <v>87.488019801980187</v>
      </c>
      <c r="BK56">
        <v>0</v>
      </c>
      <c r="BN56">
        <v>92.732029702970294</v>
      </c>
      <c r="BO56">
        <v>0</v>
      </c>
      <c r="BR56">
        <v>87.650800000000004</v>
      </c>
      <c r="BS56">
        <v>0</v>
      </c>
      <c r="BV56">
        <v>94.732029702970294</v>
      </c>
      <c r="BW56">
        <v>0</v>
      </c>
      <c r="BZ56">
        <v>43.813366336633671</v>
      </c>
      <c r="CA56">
        <v>0</v>
      </c>
      <c r="CD56">
        <v>44.28534653465347</v>
      </c>
      <c r="CE56">
        <v>0</v>
      </c>
      <c r="CH56">
        <v>95.913499999999999</v>
      </c>
      <c r="CI56">
        <v>0</v>
      </c>
      <c r="CL56">
        <v>96.102673267326722</v>
      </c>
      <c r="CM56">
        <v>0</v>
      </c>
      <c r="CP56">
        <v>86.406750000000002</v>
      </c>
      <c r="CQ56">
        <v>0</v>
      </c>
      <c r="CT56">
        <v>96.001336633663371</v>
      </c>
      <c r="CU56">
        <v>0</v>
      </c>
      <c r="CX56">
        <v>96.001336633663371</v>
      </c>
      <c r="CY56">
        <v>0</v>
      </c>
      <c r="DB56">
        <v>74.569450000000003</v>
      </c>
      <c r="DC56">
        <v>0</v>
      </c>
      <c r="DF56">
        <v>73.184009900990091</v>
      </c>
      <c r="DG56">
        <v>0</v>
      </c>
      <c r="DJ56">
        <v>79.913499999999999</v>
      </c>
      <c r="DK56">
        <v>0</v>
      </c>
      <c r="DN56">
        <v>85.732029702970294</v>
      </c>
      <c r="DO56">
        <v>0</v>
      </c>
      <c r="DR56">
        <v>94.913499999999999</v>
      </c>
      <c r="DS56">
        <v>0</v>
      </c>
      <c r="DV56">
        <v>95.488019801980187</v>
      </c>
      <c r="DW56">
        <v>0</v>
      </c>
      <c r="DZ56">
        <v>81.913499999999999</v>
      </c>
      <c r="EA56">
        <v>0</v>
      </c>
    </row>
    <row r="57" spans="2:131" x14ac:dyDescent="0.35">
      <c r="B57">
        <v>72.914000000000001</v>
      </c>
      <c r="C57">
        <v>0</v>
      </c>
      <c r="F57">
        <v>91.407000000000011</v>
      </c>
      <c r="G57">
        <v>0</v>
      </c>
      <c r="J57">
        <v>93.569800000000001</v>
      </c>
      <c r="K57">
        <v>0</v>
      </c>
      <c r="N57">
        <v>67.732599999999991</v>
      </c>
      <c r="O57">
        <v>0</v>
      </c>
      <c r="R57">
        <v>59.56970297029703</v>
      </c>
      <c r="S57">
        <v>0</v>
      </c>
      <c r="V57">
        <v>87.18415841584158</v>
      </c>
      <c r="W57">
        <v>0</v>
      </c>
      <c r="Z57">
        <v>87.914000000000001</v>
      </c>
      <c r="AA57">
        <v>0</v>
      </c>
      <c r="AD57">
        <v>91.732475247524746</v>
      </c>
      <c r="AE57">
        <v>0</v>
      </c>
      <c r="AH57">
        <v>92.001386138613867</v>
      </c>
      <c r="AI57">
        <v>0</v>
      </c>
      <c r="AL57">
        <v>91.407000000000011</v>
      </c>
      <c r="AM57">
        <v>0</v>
      </c>
      <c r="AP57">
        <v>86.651200000000003</v>
      </c>
      <c r="AQ57">
        <v>0</v>
      </c>
      <c r="AT57">
        <v>86.102772277227714</v>
      </c>
      <c r="AU57">
        <v>0</v>
      </c>
      <c r="AX57">
        <v>86.102772277227714</v>
      </c>
      <c r="AY57">
        <v>0</v>
      </c>
      <c r="BB57">
        <v>85.001386138613867</v>
      </c>
      <c r="BC57">
        <v>0</v>
      </c>
      <c r="BF57">
        <v>86.488316831683164</v>
      </c>
      <c r="BG57">
        <v>0</v>
      </c>
      <c r="BJ57">
        <v>87.488316831683164</v>
      </c>
      <c r="BK57">
        <v>0</v>
      </c>
      <c r="BN57">
        <v>92.732475247524746</v>
      </c>
      <c r="BO57">
        <v>0</v>
      </c>
      <c r="BR57">
        <v>87.651200000000003</v>
      </c>
      <c r="BS57">
        <v>0</v>
      </c>
      <c r="BV57">
        <v>94.732475247524746</v>
      </c>
      <c r="BW57">
        <v>0</v>
      </c>
      <c r="BZ57">
        <v>43.813861386138619</v>
      </c>
      <c r="CA57">
        <v>0</v>
      </c>
      <c r="CD57">
        <v>44.285544554455448</v>
      </c>
      <c r="CE57">
        <v>0</v>
      </c>
      <c r="CH57">
        <v>95.914000000000001</v>
      </c>
      <c r="CI57">
        <v>0</v>
      </c>
      <c r="CL57">
        <v>96.102772277227714</v>
      </c>
      <c r="CM57">
        <v>0</v>
      </c>
      <c r="CP57">
        <v>86.407000000000011</v>
      </c>
      <c r="CQ57">
        <v>0</v>
      </c>
      <c r="CT57">
        <v>96.001386138613867</v>
      </c>
      <c r="CU57">
        <v>0</v>
      </c>
      <c r="CX57">
        <v>96.001386138613867</v>
      </c>
      <c r="CY57">
        <v>0</v>
      </c>
      <c r="DB57">
        <v>74.569800000000001</v>
      </c>
      <c r="DC57">
        <v>0</v>
      </c>
      <c r="DF57">
        <v>73.18415841584158</v>
      </c>
      <c r="DG57">
        <v>0</v>
      </c>
      <c r="DJ57">
        <v>79.914000000000001</v>
      </c>
      <c r="DK57">
        <v>0</v>
      </c>
      <c r="DN57">
        <v>85.732475247524746</v>
      </c>
      <c r="DO57">
        <v>0</v>
      </c>
      <c r="DR57">
        <v>94.914000000000001</v>
      </c>
      <c r="DS57">
        <v>0</v>
      </c>
      <c r="DV57">
        <v>95.488316831683164</v>
      </c>
      <c r="DW57">
        <v>0</v>
      </c>
      <c r="DZ57">
        <v>81.914000000000001</v>
      </c>
      <c r="EA57">
        <v>0</v>
      </c>
    </row>
    <row r="58" spans="2:131" x14ac:dyDescent="0.35">
      <c r="B58">
        <v>72.914000000000001</v>
      </c>
      <c r="C58">
        <v>1</v>
      </c>
      <c r="F58">
        <v>91.407000000000011</v>
      </c>
      <c r="G58">
        <v>1</v>
      </c>
      <c r="J58">
        <v>93.569800000000001</v>
      </c>
      <c r="K58">
        <v>1</v>
      </c>
      <c r="N58">
        <v>67.732599999999991</v>
      </c>
      <c r="O58">
        <v>1</v>
      </c>
      <c r="R58">
        <v>59.56970297029703</v>
      </c>
      <c r="S58">
        <v>1</v>
      </c>
      <c r="V58">
        <v>87.18415841584158</v>
      </c>
      <c r="W58">
        <v>1</v>
      </c>
      <c r="Z58">
        <v>87.914000000000001</v>
      </c>
      <c r="AA58">
        <v>1</v>
      </c>
      <c r="AD58">
        <v>91.732475247524746</v>
      </c>
      <c r="AE58">
        <v>1</v>
      </c>
      <c r="AH58">
        <v>92.001386138613867</v>
      </c>
      <c r="AI58">
        <v>1</v>
      </c>
      <c r="AL58">
        <v>91.407000000000011</v>
      </c>
      <c r="AM58">
        <v>1</v>
      </c>
      <c r="AP58">
        <v>86.651200000000003</v>
      </c>
      <c r="AQ58">
        <v>1</v>
      </c>
      <c r="AT58">
        <v>86.102772277227714</v>
      </c>
      <c r="AU58">
        <v>1</v>
      </c>
      <c r="AX58">
        <v>86.102772277227714</v>
      </c>
      <c r="AY58">
        <v>1</v>
      </c>
      <c r="BB58">
        <v>85.001386138613867</v>
      </c>
      <c r="BC58">
        <v>1</v>
      </c>
      <c r="BF58">
        <v>86.488316831683164</v>
      </c>
      <c r="BG58">
        <v>1</v>
      </c>
      <c r="BJ58">
        <v>87.488316831683164</v>
      </c>
      <c r="BK58">
        <v>1</v>
      </c>
      <c r="BN58">
        <v>92.732475247524746</v>
      </c>
      <c r="BO58">
        <v>1</v>
      </c>
      <c r="BR58">
        <v>87.651200000000003</v>
      </c>
      <c r="BS58">
        <v>1</v>
      </c>
      <c r="BV58">
        <v>94.732475247524746</v>
      </c>
      <c r="BW58">
        <v>1</v>
      </c>
      <c r="BZ58">
        <v>43.813861386138619</v>
      </c>
      <c r="CA58">
        <v>1</v>
      </c>
      <c r="CD58">
        <v>44.285544554455448</v>
      </c>
      <c r="CE58">
        <v>1</v>
      </c>
      <c r="CH58">
        <v>95.914000000000001</v>
      </c>
      <c r="CI58">
        <v>1</v>
      </c>
      <c r="CL58">
        <v>96.102772277227714</v>
      </c>
      <c r="CM58">
        <v>1</v>
      </c>
      <c r="CP58">
        <v>86.407000000000011</v>
      </c>
      <c r="CQ58">
        <v>1</v>
      </c>
      <c r="CT58">
        <v>96.001386138613867</v>
      </c>
      <c r="CU58">
        <v>1</v>
      </c>
      <c r="CX58">
        <v>96.001386138613867</v>
      </c>
      <c r="CY58">
        <v>1</v>
      </c>
      <c r="DB58">
        <v>74.569800000000001</v>
      </c>
      <c r="DC58">
        <v>1</v>
      </c>
      <c r="DF58">
        <v>73.18415841584158</v>
      </c>
      <c r="DG58">
        <v>1</v>
      </c>
      <c r="DJ58">
        <v>79.914000000000001</v>
      </c>
      <c r="DK58">
        <v>1</v>
      </c>
      <c r="DN58">
        <v>85.732475247524746</v>
      </c>
      <c r="DO58">
        <v>1</v>
      </c>
      <c r="DR58">
        <v>94.914000000000001</v>
      </c>
      <c r="DS58">
        <v>1</v>
      </c>
      <c r="DV58">
        <v>95.488316831683164</v>
      </c>
      <c r="DW58">
        <v>1</v>
      </c>
      <c r="DZ58">
        <v>81.914000000000001</v>
      </c>
      <c r="EA58">
        <v>1</v>
      </c>
    </row>
    <row r="59" spans="2:131" x14ac:dyDescent="0.35">
      <c r="B59">
        <v>72.914500000000004</v>
      </c>
      <c r="C59">
        <v>1</v>
      </c>
      <c r="F59">
        <v>91.407250000000005</v>
      </c>
      <c r="G59">
        <v>1</v>
      </c>
      <c r="J59">
        <v>93.570149999999998</v>
      </c>
      <c r="K59">
        <v>1</v>
      </c>
      <c r="N59">
        <v>67.733049999999992</v>
      </c>
      <c r="O59">
        <v>1</v>
      </c>
      <c r="R59">
        <v>59.570049504950497</v>
      </c>
      <c r="S59">
        <v>1</v>
      </c>
      <c r="V59">
        <v>87.184306930693069</v>
      </c>
      <c r="W59">
        <v>1</v>
      </c>
      <c r="Z59">
        <v>87.914500000000004</v>
      </c>
      <c r="AA59">
        <v>1</v>
      </c>
      <c r="AD59">
        <v>91.732920792079213</v>
      </c>
      <c r="AE59">
        <v>1</v>
      </c>
      <c r="AH59">
        <v>92.001435643564363</v>
      </c>
      <c r="AI59">
        <v>1</v>
      </c>
      <c r="AL59">
        <v>91.407250000000005</v>
      </c>
      <c r="AM59">
        <v>1</v>
      </c>
      <c r="AP59">
        <v>86.651600000000002</v>
      </c>
      <c r="AQ59">
        <v>1</v>
      </c>
      <c r="AT59">
        <v>86.102871287128707</v>
      </c>
      <c r="AU59">
        <v>1</v>
      </c>
      <c r="AX59">
        <v>86.102871287128707</v>
      </c>
      <c r="AY59">
        <v>1</v>
      </c>
      <c r="BB59">
        <v>85.001435643564363</v>
      </c>
      <c r="BC59">
        <v>1</v>
      </c>
      <c r="BF59">
        <v>86.488613861386128</v>
      </c>
      <c r="BG59">
        <v>1</v>
      </c>
      <c r="BJ59">
        <v>87.488613861386128</v>
      </c>
      <c r="BK59">
        <v>1</v>
      </c>
      <c r="BN59">
        <v>92.732920792079213</v>
      </c>
      <c r="BO59">
        <v>1</v>
      </c>
      <c r="BR59">
        <v>87.651600000000002</v>
      </c>
      <c r="BS59">
        <v>1</v>
      </c>
      <c r="BV59">
        <v>94.732920792079213</v>
      </c>
      <c r="BW59">
        <v>1</v>
      </c>
      <c r="BZ59">
        <v>43.814356435643568</v>
      </c>
      <c r="CA59">
        <v>1</v>
      </c>
      <c r="CD59">
        <v>44.285742574257426</v>
      </c>
      <c r="CE59">
        <v>1</v>
      </c>
      <c r="CH59">
        <v>95.914500000000004</v>
      </c>
      <c r="CI59">
        <v>1</v>
      </c>
      <c r="CL59">
        <v>96.102871287128707</v>
      </c>
      <c r="CM59">
        <v>1</v>
      </c>
      <c r="CP59">
        <v>86.407250000000005</v>
      </c>
      <c r="CQ59">
        <v>1</v>
      </c>
      <c r="CT59">
        <v>96.001435643564363</v>
      </c>
      <c r="CU59">
        <v>1</v>
      </c>
      <c r="CX59">
        <v>96.001435643564363</v>
      </c>
      <c r="CY59">
        <v>1</v>
      </c>
      <c r="DB59">
        <v>74.570149999999998</v>
      </c>
      <c r="DC59">
        <v>1</v>
      </c>
      <c r="DF59">
        <v>73.184306930693069</v>
      </c>
      <c r="DG59">
        <v>1</v>
      </c>
      <c r="DJ59">
        <v>79.914500000000004</v>
      </c>
      <c r="DK59">
        <v>1</v>
      </c>
      <c r="DN59">
        <v>85.732920792079213</v>
      </c>
      <c r="DO59">
        <v>1</v>
      </c>
      <c r="DR59">
        <v>94.914500000000004</v>
      </c>
      <c r="DS59">
        <v>1</v>
      </c>
      <c r="DV59">
        <v>95.488613861386128</v>
      </c>
      <c r="DW59">
        <v>1</v>
      </c>
      <c r="DZ59">
        <v>81.914500000000004</v>
      </c>
      <c r="EA59">
        <v>1</v>
      </c>
    </row>
    <row r="60" spans="2:131" x14ac:dyDescent="0.35">
      <c r="B60">
        <v>72.914500000000004</v>
      </c>
      <c r="C60">
        <v>0</v>
      </c>
      <c r="F60">
        <v>91.407250000000005</v>
      </c>
      <c r="G60">
        <v>0</v>
      </c>
      <c r="J60">
        <v>93.570149999999998</v>
      </c>
      <c r="K60">
        <v>0</v>
      </c>
      <c r="N60">
        <v>67.733049999999992</v>
      </c>
      <c r="O60">
        <v>0</v>
      </c>
      <c r="R60">
        <v>59.570049504950497</v>
      </c>
      <c r="S60">
        <v>0</v>
      </c>
      <c r="V60">
        <v>87.184306930693069</v>
      </c>
      <c r="W60">
        <v>0</v>
      </c>
      <c r="Z60">
        <v>87.914500000000004</v>
      </c>
      <c r="AA60">
        <v>0</v>
      </c>
      <c r="AD60">
        <v>91.732920792079213</v>
      </c>
      <c r="AE60">
        <v>0</v>
      </c>
      <c r="AH60">
        <v>92.001435643564363</v>
      </c>
      <c r="AI60">
        <v>0</v>
      </c>
      <c r="AL60">
        <v>91.407250000000005</v>
      </c>
      <c r="AM60">
        <v>0</v>
      </c>
      <c r="AP60">
        <v>86.651600000000002</v>
      </c>
      <c r="AQ60">
        <v>0</v>
      </c>
      <c r="AT60">
        <v>86.102871287128707</v>
      </c>
      <c r="AU60">
        <v>0</v>
      </c>
      <c r="AX60">
        <v>86.102871287128707</v>
      </c>
      <c r="AY60">
        <v>0</v>
      </c>
      <c r="BB60">
        <v>85.001435643564363</v>
      </c>
      <c r="BC60">
        <v>0</v>
      </c>
      <c r="BF60">
        <v>86.488613861386128</v>
      </c>
      <c r="BG60">
        <v>0</v>
      </c>
      <c r="BJ60">
        <v>87.488613861386128</v>
      </c>
      <c r="BK60">
        <v>0</v>
      </c>
      <c r="BN60">
        <v>92.732920792079213</v>
      </c>
      <c r="BO60">
        <v>0</v>
      </c>
      <c r="BR60">
        <v>87.651600000000002</v>
      </c>
      <c r="BS60">
        <v>0</v>
      </c>
      <c r="BV60">
        <v>94.732920792079213</v>
      </c>
      <c r="BW60">
        <v>0</v>
      </c>
      <c r="BZ60">
        <v>43.814356435643568</v>
      </c>
      <c r="CA60">
        <v>0</v>
      </c>
      <c r="CD60">
        <v>44.285742574257426</v>
      </c>
      <c r="CE60">
        <v>0</v>
      </c>
      <c r="CH60">
        <v>95.914500000000004</v>
      </c>
      <c r="CI60">
        <v>0</v>
      </c>
      <c r="CL60">
        <v>96.102871287128707</v>
      </c>
      <c r="CM60">
        <v>0</v>
      </c>
      <c r="CP60">
        <v>86.407250000000005</v>
      </c>
      <c r="CQ60">
        <v>0</v>
      </c>
      <c r="CT60">
        <v>96.001435643564363</v>
      </c>
      <c r="CU60">
        <v>0</v>
      </c>
      <c r="CX60">
        <v>96.001435643564363</v>
      </c>
      <c r="CY60">
        <v>0</v>
      </c>
      <c r="DB60">
        <v>74.570149999999998</v>
      </c>
      <c r="DC60">
        <v>0</v>
      </c>
      <c r="DF60">
        <v>73.184306930693069</v>
      </c>
      <c r="DG60">
        <v>0</v>
      </c>
      <c r="DJ60">
        <v>79.914500000000004</v>
      </c>
      <c r="DK60">
        <v>0</v>
      </c>
      <c r="DN60">
        <v>85.732920792079213</v>
      </c>
      <c r="DO60">
        <v>0</v>
      </c>
      <c r="DR60">
        <v>94.914500000000004</v>
      </c>
      <c r="DS60">
        <v>0</v>
      </c>
      <c r="DV60">
        <v>95.488613861386128</v>
      </c>
      <c r="DW60">
        <v>0</v>
      </c>
      <c r="DZ60">
        <v>81.914500000000004</v>
      </c>
      <c r="EA60">
        <v>0</v>
      </c>
    </row>
    <row r="61" spans="2:131" x14ac:dyDescent="0.35">
      <c r="B61">
        <v>72.915000000000006</v>
      </c>
      <c r="C61">
        <v>0</v>
      </c>
      <c r="F61">
        <v>91.407499999999999</v>
      </c>
      <c r="G61">
        <v>0</v>
      </c>
      <c r="J61">
        <v>93.570499999999996</v>
      </c>
      <c r="K61">
        <v>0</v>
      </c>
      <c r="N61">
        <v>67.733499999999992</v>
      </c>
      <c r="O61">
        <v>0</v>
      </c>
      <c r="R61">
        <v>59.570396039603963</v>
      </c>
      <c r="S61">
        <v>0</v>
      </c>
      <c r="V61">
        <v>87.184455445544543</v>
      </c>
      <c r="W61">
        <v>0</v>
      </c>
      <c r="Z61">
        <v>87.915000000000006</v>
      </c>
      <c r="AA61">
        <v>0</v>
      </c>
      <c r="AD61">
        <v>91.733366336633665</v>
      </c>
      <c r="AE61">
        <v>0</v>
      </c>
      <c r="AH61">
        <v>92.001485148514845</v>
      </c>
      <c r="AI61">
        <v>0</v>
      </c>
      <c r="AL61">
        <v>91.407499999999999</v>
      </c>
      <c r="AM61">
        <v>0</v>
      </c>
      <c r="AP61">
        <v>86.652000000000001</v>
      </c>
      <c r="AQ61">
        <v>0</v>
      </c>
      <c r="AT61">
        <v>86.1029702970297</v>
      </c>
      <c r="AU61">
        <v>0</v>
      </c>
      <c r="AX61">
        <v>86.1029702970297</v>
      </c>
      <c r="AY61">
        <v>0</v>
      </c>
      <c r="BB61">
        <v>85.001485148514845</v>
      </c>
      <c r="BC61">
        <v>0</v>
      </c>
      <c r="BF61">
        <v>86.488910891089105</v>
      </c>
      <c r="BG61">
        <v>0</v>
      </c>
      <c r="BJ61">
        <v>87.488910891089105</v>
      </c>
      <c r="BK61">
        <v>0</v>
      </c>
      <c r="BN61">
        <v>92.733366336633665</v>
      </c>
      <c r="BO61">
        <v>0</v>
      </c>
      <c r="BR61">
        <v>87.652000000000001</v>
      </c>
      <c r="BS61">
        <v>0</v>
      </c>
      <c r="BV61">
        <v>94.733366336633665</v>
      </c>
      <c r="BW61">
        <v>0</v>
      </c>
      <c r="BZ61">
        <v>43.814851485148516</v>
      </c>
      <c r="CA61">
        <v>0</v>
      </c>
      <c r="CD61">
        <v>44.285940594059412</v>
      </c>
      <c r="CE61">
        <v>0</v>
      </c>
      <c r="CH61">
        <v>95.915000000000006</v>
      </c>
      <c r="CI61">
        <v>0</v>
      </c>
      <c r="CL61">
        <v>96.1029702970297</v>
      </c>
      <c r="CM61">
        <v>0</v>
      </c>
      <c r="CP61">
        <v>86.407499999999999</v>
      </c>
      <c r="CQ61">
        <v>0</v>
      </c>
      <c r="CT61">
        <v>96.001485148514845</v>
      </c>
      <c r="CU61">
        <v>0</v>
      </c>
      <c r="CX61">
        <v>96.001485148514845</v>
      </c>
      <c r="CY61">
        <v>0</v>
      </c>
      <c r="DB61">
        <v>74.570499999999996</v>
      </c>
      <c r="DC61">
        <v>0</v>
      </c>
      <c r="DF61">
        <v>73.184455445544543</v>
      </c>
      <c r="DG61">
        <v>0</v>
      </c>
      <c r="DJ61">
        <v>79.915000000000006</v>
      </c>
      <c r="DK61">
        <v>0</v>
      </c>
      <c r="DN61">
        <v>85.733366336633665</v>
      </c>
      <c r="DO61">
        <v>0</v>
      </c>
      <c r="DR61">
        <v>94.915000000000006</v>
      </c>
      <c r="DS61">
        <v>0</v>
      </c>
      <c r="DV61">
        <v>95.488910891089105</v>
      </c>
      <c r="DW61">
        <v>0</v>
      </c>
      <c r="DZ61">
        <v>81.915000000000006</v>
      </c>
      <c r="EA61">
        <v>0</v>
      </c>
    </row>
    <row r="62" spans="2:131" x14ac:dyDescent="0.35">
      <c r="B62">
        <v>72.915000000000006</v>
      </c>
      <c r="C62">
        <v>1</v>
      </c>
      <c r="F62">
        <v>91.407499999999999</v>
      </c>
      <c r="G62">
        <v>1</v>
      </c>
      <c r="J62">
        <v>93.570499999999996</v>
      </c>
      <c r="K62">
        <v>1</v>
      </c>
      <c r="N62">
        <v>67.733499999999992</v>
      </c>
      <c r="O62">
        <v>1</v>
      </c>
      <c r="R62">
        <v>59.570396039603963</v>
      </c>
      <c r="S62">
        <v>1</v>
      </c>
      <c r="V62">
        <v>87.184455445544543</v>
      </c>
      <c r="W62">
        <v>1</v>
      </c>
      <c r="Z62">
        <v>87.915000000000006</v>
      </c>
      <c r="AA62">
        <v>1</v>
      </c>
      <c r="AD62">
        <v>91.733366336633665</v>
      </c>
      <c r="AE62">
        <v>1</v>
      </c>
      <c r="AH62">
        <v>92.001485148514845</v>
      </c>
      <c r="AI62">
        <v>1</v>
      </c>
      <c r="AL62">
        <v>91.407499999999999</v>
      </c>
      <c r="AM62">
        <v>1</v>
      </c>
      <c r="AP62">
        <v>86.652000000000001</v>
      </c>
      <c r="AQ62">
        <v>1</v>
      </c>
      <c r="AT62">
        <v>86.1029702970297</v>
      </c>
      <c r="AU62">
        <v>1</v>
      </c>
      <c r="AX62">
        <v>86.1029702970297</v>
      </c>
      <c r="AY62">
        <v>1</v>
      </c>
      <c r="BB62">
        <v>85.001485148514845</v>
      </c>
      <c r="BC62">
        <v>1</v>
      </c>
      <c r="BF62">
        <v>86.488910891089105</v>
      </c>
      <c r="BG62">
        <v>1</v>
      </c>
      <c r="BJ62">
        <v>87.488910891089105</v>
      </c>
      <c r="BK62">
        <v>1</v>
      </c>
      <c r="BN62">
        <v>92.733366336633665</v>
      </c>
      <c r="BO62">
        <v>1</v>
      </c>
      <c r="BR62">
        <v>87.652000000000001</v>
      </c>
      <c r="BS62">
        <v>1</v>
      </c>
      <c r="BV62">
        <v>94.733366336633665</v>
      </c>
      <c r="BW62">
        <v>1</v>
      </c>
      <c r="BZ62">
        <v>43.814851485148516</v>
      </c>
      <c r="CA62">
        <v>1</v>
      </c>
      <c r="CD62">
        <v>44.285940594059412</v>
      </c>
      <c r="CE62">
        <v>1</v>
      </c>
      <c r="CH62">
        <v>95.915000000000006</v>
      </c>
      <c r="CI62">
        <v>1</v>
      </c>
      <c r="CL62">
        <v>96.1029702970297</v>
      </c>
      <c r="CM62">
        <v>1</v>
      </c>
      <c r="CP62">
        <v>86.407499999999999</v>
      </c>
      <c r="CQ62">
        <v>1</v>
      </c>
      <c r="CT62">
        <v>96.001485148514845</v>
      </c>
      <c r="CU62">
        <v>1</v>
      </c>
      <c r="CX62">
        <v>96.001485148514845</v>
      </c>
      <c r="CY62">
        <v>1</v>
      </c>
      <c r="DB62">
        <v>74.570499999999996</v>
      </c>
      <c r="DC62">
        <v>1</v>
      </c>
      <c r="DF62">
        <v>73.184455445544543</v>
      </c>
      <c r="DG62">
        <v>1</v>
      </c>
      <c r="DJ62">
        <v>79.915000000000006</v>
      </c>
      <c r="DK62">
        <v>1</v>
      </c>
      <c r="DN62">
        <v>85.733366336633665</v>
      </c>
      <c r="DO62">
        <v>1</v>
      </c>
      <c r="DR62">
        <v>94.915000000000006</v>
      </c>
      <c r="DS62">
        <v>1</v>
      </c>
      <c r="DV62">
        <v>95.488910891089105</v>
      </c>
      <c r="DW62">
        <v>1</v>
      </c>
      <c r="DZ62">
        <v>81.915000000000006</v>
      </c>
      <c r="EA62">
        <v>1</v>
      </c>
    </row>
    <row r="63" spans="2:131" x14ac:dyDescent="0.35">
      <c r="B63">
        <v>72.915500000000009</v>
      </c>
      <c r="C63">
        <v>1</v>
      </c>
      <c r="F63">
        <v>91.407750000000007</v>
      </c>
      <c r="G63">
        <v>1</v>
      </c>
      <c r="J63">
        <v>93.570850000000007</v>
      </c>
      <c r="K63">
        <v>1</v>
      </c>
      <c r="N63">
        <v>67.733949999999993</v>
      </c>
      <c r="O63">
        <v>1</v>
      </c>
      <c r="R63">
        <v>59.57074257425743</v>
      </c>
      <c r="S63">
        <v>1</v>
      </c>
      <c r="V63">
        <v>87.184603960396032</v>
      </c>
      <c r="W63">
        <v>1</v>
      </c>
      <c r="Z63">
        <v>87.915500000000009</v>
      </c>
      <c r="AA63">
        <v>1</v>
      </c>
      <c r="AD63">
        <v>91.733811881188117</v>
      </c>
      <c r="AE63">
        <v>1</v>
      </c>
      <c r="AH63">
        <v>92.001534653465342</v>
      </c>
      <c r="AI63">
        <v>1</v>
      </c>
      <c r="AL63">
        <v>91.407750000000007</v>
      </c>
      <c r="AM63">
        <v>1</v>
      </c>
      <c r="AP63">
        <v>86.6524</v>
      </c>
      <c r="AQ63">
        <v>1</v>
      </c>
      <c r="AT63">
        <v>86.103069306930692</v>
      </c>
      <c r="AU63">
        <v>1</v>
      </c>
      <c r="AX63">
        <v>86.103069306930692</v>
      </c>
      <c r="AY63">
        <v>1</v>
      </c>
      <c r="BB63">
        <v>85.001534653465342</v>
      </c>
      <c r="BC63">
        <v>1</v>
      </c>
      <c r="BF63">
        <v>86.489207920792069</v>
      </c>
      <c r="BG63">
        <v>1</v>
      </c>
      <c r="BJ63">
        <v>87.489207920792069</v>
      </c>
      <c r="BK63">
        <v>1</v>
      </c>
      <c r="BN63">
        <v>92.733811881188117</v>
      </c>
      <c r="BO63">
        <v>1</v>
      </c>
      <c r="BR63">
        <v>87.6524</v>
      </c>
      <c r="BS63">
        <v>1</v>
      </c>
      <c r="BV63">
        <v>94.733811881188117</v>
      </c>
      <c r="BW63">
        <v>1</v>
      </c>
      <c r="BZ63">
        <v>43.815346534653472</v>
      </c>
      <c r="CA63">
        <v>1</v>
      </c>
      <c r="CD63">
        <v>44.28613861386139</v>
      </c>
      <c r="CE63">
        <v>1</v>
      </c>
      <c r="CH63">
        <v>95.915500000000009</v>
      </c>
      <c r="CI63">
        <v>1</v>
      </c>
      <c r="CL63">
        <v>96.103069306930692</v>
      </c>
      <c r="CM63">
        <v>1</v>
      </c>
      <c r="CP63">
        <v>86.407750000000007</v>
      </c>
      <c r="CQ63">
        <v>1</v>
      </c>
      <c r="CT63">
        <v>96.001534653465342</v>
      </c>
      <c r="CU63">
        <v>1</v>
      </c>
      <c r="CX63">
        <v>96.001534653465342</v>
      </c>
      <c r="CY63">
        <v>1</v>
      </c>
      <c r="DB63">
        <v>74.570850000000007</v>
      </c>
      <c r="DC63">
        <v>1</v>
      </c>
      <c r="DF63">
        <v>73.184603960396032</v>
      </c>
      <c r="DG63">
        <v>1</v>
      </c>
      <c r="DJ63">
        <v>79.915500000000009</v>
      </c>
      <c r="DK63">
        <v>1</v>
      </c>
      <c r="DN63">
        <v>85.733811881188117</v>
      </c>
      <c r="DO63">
        <v>1</v>
      </c>
      <c r="DR63">
        <v>94.915500000000009</v>
      </c>
      <c r="DS63">
        <v>1</v>
      </c>
      <c r="DV63">
        <v>95.489207920792069</v>
      </c>
      <c r="DW63">
        <v>1</v>
      </c>
      <c r="DZ63">
        <v>81.915500000000009</v>
      </c>
      <c r="EA63">
        <v>1</v>
      </c>
    </row>
    <row r="64" spans="2:131" x14ac:dyDescent="0.35">
      <c r="B64">
        <v>72.915500000000009</v>
      </c>
      <c r="C64">
        <v>0</v>
      </c>
      <c r="F64">
        <v>91.407750000000007</v>
      </c>
      <c r="G64">
        <v>0</v>
      </c>
      <c r="J64">
        <v>93.570850000000007</v>
      </c>
      <c r="K64">
        <v>0</v>
      </c>
      <c r="N64">
        <v>67.733949999999993</v>
      </c>
      <c r="O64">
        <v>0</v>
      </c>
      <c r="R64">
        <v>59.57074257425743</v>
      </c>
      <c r="S64">
        <v>0</v>
      </c>
      <c r="V64">
        <v>87.184603960396032</v>
      </c>
      <c r="W64">
        <v>0</v>
      </c>
      <c r="Z64">
        <v>87.915500000000009</v>
      </c>
      <c r="AA64">
        <v>0</v>
      </c>
      <c r="AD64">
        <v>91.733811881188117</v>
      </c>
      <c r="AE64">
        <v>0</v>
      </c>
      <c r="AH64">
        <v>92.001534653465342</v>
      </c>
      <c r="AI64">
        <v>0</v>
      </c>
      <c r="AL64">
        <v>91.407750000000007</v>
      </c>
      <c r="AM64">
        <v>0</v>
      </c>
      <c r="AP64">
        <v>86.6524</v>
      </c>
      <c r="AQ64">
        <v>0</v>
      </c>
      <c r="AT64">
        <v>86.103069306930692</v>
      </c>
      <c r="AU64">
        <v>0</v>
      </c>
      <c r="AX64">
        <v>86.103069306930692</v>
      </c>
      <c r="AY64">
        <v>0</v>
      </c>
      <c r="BB64">
        <v>85.001534653465342</v>
      </c>
      <c r="BC64">
        <v>0</v>
      </c>
      <c r="BF64">
        <v>86.489207920792069</v>
      </c>
      <c r="BG64">
        <v>0</v>
      </c>
      <c r="BJ64">
        <v>87.489207920792069</v>
      </c>
      <c r="BK64">
        <v>0</v>
      </c>
      <c r="BN64">
        <v>92.733811881188117</v>
      </c>
      <c r="BO64">
        <v>0</v>
      </c>
      <c r="BR64">
        <v>87.6524</v>
      </c>
      <c r="BS64">
        <v>0</v>
      </c>
      <c r="BV64">
        <v>94.733811881188117</v>
      </c>
      <c r="BW64">
        <v>0</v>
      </c>
      <c r="BZ64">
        <v>43.815346534653472</v>
      </c>
      <c r="CA64">
        <v>0</v>
      </c>
      <c r="CD64">
        <v>44.28613861386139</v>
      </c>
      <c r="CE64">
        <v>0</v>
      </c>
      <c r="CH64">
        <v>95.915500000000009</v>
      </c>
      <c r="CI64">
        <v>0</v>
      </c>
      <c r="CL64">
        <v>96.103069306930692</v>
      </c>
      <c r="CM64">
        <v>0</v>
      </c>
      <c r="CP64">
        <v>86.407750000000007</v>
      </c>
      <c r="CQ64">
        <v>0</v>
      </c>
      <c r="CT64">
        <v>96.001534653465342</v>
      </c>
      <c r="CU64">
        <v>0</v>
      </c>
      <c r="CX64">
        <v>96.001534653465342</v>
      </c>
      <c r="CY64">
        <v>0</v>
      </c>
      <c r="DB64">
        <v>74.570850000000007</v>
      </c>
      <c r="DC64">
        <v>0</v>
      </c>
      <c r="DF64">
        <v>73.184603960396032</v>
      </c>
      <c r="DG64">
        <v>0</v>
      </c>
      <c r="DJ64">
        <v>79.915500000000009</v>
      </c>
      <c r="DK64">
        <v>0</v>
      </c>
      <c r="DN64">
        <v>85.733811881188117</v>
      </c>
      <c r="DO64">
        <v>0</v>
      </c>
      <c r="DR64">
        <v>94.915500000000009</v>
      </c>
      <c r="DS64">
        <v>0</v>
      </c>
      <c r="DV64">
        <v>95.489207920792069</v>
      </c>
      <c r="DW64">
        <v>0</v>
      </c>
      <c r="DZ64">
        <v>81.915500000000009</v>
      </c>
      <c r="EA64">
        <v>0</v>
      </c>
    </row>
    <row r="65" spans="2:131" x14ac:dyDescent="0.35">
      <c r="B65">
        <v>72.916000000000011</v>
      </c>
      <c r="C65">
        <v>0</v>
      </c>
      <c r="F65">
        <v>91.408000000000001</v>
      </c>
      <c r="G65">
        <v>0</v>
      </c>
      <c r="J65">
        <v>93.571200000000005</v>
      </c>
      <c r="K65">
        <v>0</v>
      </c>
      <c r="N65">
        <v>67.734399999999994</v>
      </c>
      <c r="O65">
        <v>0</v>
      </c>
      <c r="R65">
        <v>59.571089108910897</v>
      </c>
      <c r="S65">
        <v>0</v>
      </c>
      <c r="V65">
        <v>87.184752475247521</v>
      </c>
      <c r="W65">
        <v>0</v>
      </c>
      <c r="Z65">
        <v>87.916000000000011</v>
      </c>
      <c r="AA65">
        <v>0</v>
      </c>
      <c r="AD65">
        <v>91.73425742574257</v>
      </c>
      <c r="AE65">
        <v>0</v>
      </c>
      <c r="AH65">
        <v>92.001584158415838</v>
      </c>
      <c r="AI65">
        <v>0</v>
      </c>
      <c r="AL65">
        <v>91.408000000000001</v>
      </c>
      <c r="AM65">
        <v>0</v>
      </c>
      <c r="AP65">
        <v>86.652799999999999</v>
      </c>
      <c r="AQ65">
        <v>0</v>
      </c>
      <c r="AT65">
        <v>86.103168316831685</v>
      </c>
      <c r="AU65">
        <v>0</v>
      </c>
      <c r="AX65">
        <v>86.103168316831685</v>
      </c>
      <c r="AY65">
        <v>0</v>
      </c>
      <c r="BB65">
        <v>85.001584158415838</v>
      </c>
      <c r="BC65">
        <v>0</v>
      </c>
      <c r="BF65">
        <v>86.489504950495046</v>
      </c>
      <c r="BG65">
        <v>0</v>
      </c>
      <c r="BJ65">
        <v>87.489504950495046</v>
      </c>
      <c r="BK65">
        <v>0</v>
      </c>
      <c r="BN65">
        <v>92.73425742574257</v>
      </c>
      <c r="BO65">
        <v>0</v>
      </c>
      <c r="BR65">
        <v>87.652799999999999</v>
      </c>
      <c r="BS65">
        <v>0</v>
      </c>
      <c r="BV65">
        <v>94.73425742574257</v>
      </c>
      <c r="BW65">
        <v>0</v>
      </c>
      <c r="BZ65">
        <v>43.81584158415842</v>
      </c>
      <c r="CA65">
        <v>0</v>
      </c>
      <c r="CD65">
        <v>44.286336633663367</v>
      </c>
      <c r="CE65">
        <v>0</v>
      </c>
      <c r="CH65">
        <v>95.916000000000011</v>
      </c>
      <c r="CI65">
        <v>0</v>
      </c>
      <c r="CL65">
        <v>96.103168316831685</v>
      </c>
      <c r="CM65">
        <v>0</v>
      </c>
      <c r="CP65">
        <v>86.408000000000001</v>
      </c>
      <c r="CQ65">
        <v>0</v>
      </c>
      <c r="CT65">
        <v>96.001584158415838</v>
      </c>
      <c r="CU65">
        <v>0</v>
      </c>
      <c r="CX65">
        <v>96.001584158415838</v>
      </c>
      <c r="CY65">
        <v>0</v>
      </c>
      <c r="DB65">
        <v>74.571200000000005</v>
      </c>
      <c r="DC65">
        <v>0</v>
      </c>
      <c r="DF65">
        <v>73.184752475247521</v>
      </c>
      <c r="DG65">
        <v>0</v>
      </c>
      <c r="DJ65">
        <v>79.916000000000011</v>
      </c>
      <c r="DK65">
        <v>0</v>
      </c>
      <c r="DN65">
        <v>85.73425742574257</v>
      </c>
      <c r="DO65">
        <v>0</v>
      </c>
      <c r="DR65">
        <v>94.916000000000011</v>
      </c>
      <c r="DS65">
        <v>0</v>
      </c>
      <c r="DV65">
        <v>95.489504950495046</v>
      </c>
      <c r="DW65">
        <v>0</v>
      </c>
      <c r="DZ65">
        <v>81.916000000000011</v>
      </c>
      <c r="EA65">
        <v>0</v>
      </c>
    </row>
    <row r="66" spans="2:131" x14ac:dyDescent="0.35">
      <c r="B66">
        <v>72.916000000000011</v>
      </c>
      <c r="C66">
        <v>1</v>
      </c>
      <c r="F66">
        <v>91.408000000000001</v>
      </c>
      <c r="G66">
        <v>1</v>
      </c>
      <c r="J66">
        <v>93.571200000000005</v>
      </c>
      <c r="K66">
        <v>1</v>
      </c>
      <c r="N66">
        <v>67.734399999999994</v>
      </c>
      <c r="O66">
        <v>1</v>
      </c>
      <c r="R66">
        <v>59.571089108910897</v>
      </c>
      <c r="S66">
        <v>1</v>
      </c>
      <c r="V66">
        <v>87.184752475247521</v>
      </c>
      <c r="W66">
        <v>1</v>
      </c>
      <c r="Z66">
        <v>87.916000000000011</v>
      </c>
      <c r="AA66">
        <v>1</v>
      </c>
      <c r="AD66">
        <v>91.73425742574257</v>
      </c>
      <c r="AE66">
        <v>1</v>
      </c>
      <c r="AH66">
        <v>92.001584158415838</v>
      </c>
      <c r="AI66">
        <v>1</v>
      </c>
      <c r="AL66">
        <v>91.408000000000001</v>
      </c>
      <c r="AM66">
        <v>1</v>
      </c>
      <c r="AP66">
        <v>86.652799999999999</v>
      </c>
      <c r="AQ66">
        <v>1</v>
      </c>
      <c r="AT66">
        <v>86.103168316831685</v>
      </c>
      <c r="AU66">
        <v>1</v>
      </c>
      <c r="AX66">
        <v>86.103168316831685</v>
      </c>
      <c r="AY66">
        <v>1</v>
      </c>
      <c r="BB66">
        <v>85.001584158415838</v>
      </c>
      <c r="BC66">
        <v>1</v>
      </c>
      <c r="BF66">
        <v>86.489504950495046</v>
      </c>
      <c r="BG66">
        <v>1</v>
      </c>
      <c r="BJ66">
        <v>87.489504950495046</v>
      </c>
      <c r="BK66">
        <v>1</v>
      </c>
      <c r="BN66">
        <v>92.73425742574257</v>
      </c>
      <c r="BO66">
        <v>1</v>
      </c>
      <c r="BR66">
        <v>87.652799999999999</v>
      </c>
      <c r="BS66">
        <v>1</v>
      </c>
      <c r="BV66">
        <v>94.73425742574257</v>
      </c>
      <c r="BW66">
        <v>1</v>
      </c>
      <c r="BZ66">
        <v>43.81584158415842</v>
      </c>
      <c r="CA66">
        <v>1</v>
      </c>
      <c r="CD66">
        <v>44.286336633663367</v>
      </c>
      <c r="CE66">
        <v>1</v>
      </c>
      <c r="CH66">
        <v>95.916000000000011</v>
      </c>
      <c r="CI66">
        <v>1</v>
      </c>
      <c r="CL66">
        <v>96.103168316831685</v>
      </c>
      <c r="CM66">
        <v>1</v>
      </c>
      <c r="CP66">
        <v>86.408000000000001</v>
      </c>
      <c r="CQ66">
        <v>1</v>
      </c>
      <c r="CT66">
        <v>96.001584158415838</v>
      </c>
      <c r="CU66">
        <v>1</v>
      </c>
      <c r="CX66">
        <v>96.001584158415838</v>
      </c>
      <c r="CY66">
        <v>1</v>
      </c>
      <c r="DB66">
        <v>74.571200000000005</v>
      </c>
      <c r="DC66">
        <v>1</v>
      </c>
      <c r="DF66">
        <v>73.184752475247521</v>
      </c>
      <c r="DG66">
        <v>1</v>
      </c>
      <c r="DJ66">
        <v>79.916000000000011</v>
      </c>
      <c r="DK66">
        <v>1</v>
      </c>
      <c r="DN66">
        <v>85.73425742574257</v>
      </c>
      <c r="DO66">
        <v>1</v>
      </c>
      <c r="DR66">
        <v>94.916000000000011</v>
      </c>
      <c r="DS66">
        <v>1</v>
      </c>
      <c r="DV66">
        <v>95.489504950495046</v>
      </c>
      <c r="DW66">
        <v>1</v>
      </c>
      <c r="DZ66">
        <v>81.916000000000011</v>
      </c>
      <c r="EA66">
        <v>1</v>
      </c>
    </row>
    <row r="67" spans="2:131" x14ac:dyDescent="0.35">
      <c r="B67">
        <v>72.916499999999999</v>
      </c>
      <c r="C67">
        <v>1</v>
      </c>
      <c r="F67">
        <v>91.40825000000001</v>
      </c>
      <c r="G67">
        <v>1</v>
      </c>
      <c r="J67">
        <v>93.571550000000002</v>
      </c>
      <c r="K67">
        <v>1</v>
      </c>
      <c r="N67">
        <v>67.734849999999994</v>
      </c>
      <c r="O67">
        <v>1</v>
      </c>
      <c r="R67">
        <v>59.571435643564357</v>
      </c>
      <c r="S67">
        <v>1</v>
      </c>
      <c r="V67">
        <v>87.18490099009901</v>
      </c>
      <c r="W67">
        <v>1</v>
      </c>
      <c r="Z67">
        <v>87.916499999999999</v>
      </c>
      <c r="AA67">
        <v>1</v>
      </c>
      <c r="AD67">
        <v>91.734702970297036</v>
      </c>
      <c r="AE67">
        <v>1</v>
      </c>
      <c r="AH67">
        <v>92.001633663366334</v>
      </c>
      <c r="AI67">
        <v>1</v>
      </c>
      <c r="AL67">
        <v>91.40825000000001</v>
      </c>
      <c r="AM67">
        <v>1</v>
      </c>
      <c r="AP67">
        <v>86.653199999999998</v>
      </c>
      <c r="AQ67">
        <v>1</v>
      </c>
      <c r="AT67">
        <v>86.103267326732663</v>
      </c>
      <c r="AU67">
        <v>1</v>
      </c>
      <c r="AX67">
        <v>86.103267326732663</v>
      </c>
      <c r="AY67">
        <v>1</v>
      </c>
      <c r="BB67">
        <v>85.001633663366334</v>
      </c>
      <c r="BC67">
        <v>1</v>
      </c>
      <c r="BF67">
        <v>86.48980198019801</v>
      </c>
      <c r="BG67">
        <v>1</v>
      </c>
      <c r="BJ67">
        <v>87.48980198019801</v>
      </c>
      <c r="BK67">
        <v>1</v>
      </c>
      <c r="BN67">
        <v>92.734702970297036</v>
      </c>
      <c r="BO67">
        <v>1</v>
      </c>
      <c r="BR67">
        <v>87.653199999999998</v>
      </c>
      <c r="BS67">
        <v>1</v>
      </c>
      <c r="BV67">
        <v>94.734702970297036</v>
      </c>
      <c r="BW67">
        <v>1</v>
      </c>
      <c r="BZ67">
        <v>43.816336633663369</v>
      </c>
      <c r="CA67">
        <v>1</v>
      </c>
      <c r="CD67">
        <v>44.286534653465345</v>
      </c>
      <c r="CE67">
        <v>1</v>
      </c>
      <c r="CH67">
        <v>95.916499999999999</v>
      </c>
      <c r="CI67">
        <v>1</v>
      </c>
      <c r="CL67">
        <v>96.103267326732663</v>
      </c>
      <c r="CM67">
        <v>1</v>
      </c>
      <c r="CP67">
        <v>86.40825000000001</v>
      </c>
      <c r="CQ67">
        <v>1</v>
      </c>
      <c r="CT67">
        <v>96.001633663366334</v>
      </c>
      <c r="CU67">
        <v>1</v>
      </c>
      <c r="CX67">
        <v>96.001633663366334</v>
      </c>
      <c r="CY67">
        <v>1</v>
      </c>
      <c r="DB67">
        <v>74.571550000000002</v>
      </c>
      <c r="DC67">
        <v>1</v>
      </c>
      <c r="DF67">
        <v>73.18490099009901</v>
      </c>
      <c r="DG67">
        <v>1</v>
      </c>
      <c r="DJ67">
        <v>79.916499999999999</v>
      </c>
      <c r="DK67">
        <v>1</v>
      </c>
      <c r="DN67">
        <v>85.734702970297036</v>
      </c>
      <c r="DO67">
        <v>1</v>
      </c>
      <c r="DR67">
        <v>94.916499999999999</v>
      </c>
      <c r="DS67">
        <v>1</v>
      </c>
      <c r="DV67">
        <v>95.48980198019801</v>
      </c>
      <c r="DW67">
        <v>1</v>
      </c>
      <c r="DZ67">
        <v>81.916499999999999</v>
      </c>
      <c r="EA67">
        <v>1</v>
      </c>
    </row>
    <row r="68" spans="2:131" x14ac:dyDescent="0.35">
      <c r="B68">
        <v>72.916499999999999</v>
      </c>
      <c r="C68">
        <v>0</v>
      </c>
      <c r="F68">
        <v>91.40825000000001</v>
      </c>
      <c r="G68">
        <v>0</v>
      </c>
      <c r="J68">
        <v>93.571550000000002</v>
      </c>
      <c r="K68">
        <v>0</v>
      </c>
      <c r="N68">
        <v>67.734849999999994</v>
      </c>
      <c r="O68">
        <v>0</v>
      </c>
      <c r="R68">
        <v>59.571435643564357</v>
      </c>
      <c r="S68">
        <v>0</v>
      </c>
      <c r="V68">
        <v>87.18490099009901</v>
      </c>
      <c r="W68">
        <v>0</v>
      </c>
      <c r="Z68">
        <v>87.916499999999999</v>
      </c>
      <c r="AA68">
        <v>0</v>
      </c>
      <c r="AD68">
        <v>91.734702970297036</v>
      </c>
      <c r="AE68">
        <v>0</v>
      </c>
      <c r="AH68">
        <v>92.001633663366334</v>
      </c>
      <c r="AI68">
        <v>0</v>
      </c>
      <c r="AL68">
        <v>91.40825000000001</v>
      </c>
      <c r="AM68">
        <v>0</v>
      </c>
      <c r="AP68">
        <v>86.653199999999998</v>
      </c>
      <c r="AQ68">
        <v>0</v>
      </c>
      <c r="AT68">
        <v>86.103267326732663</v>
      </c>
      <c r="AU68">
        <v>0</v>
      </c>
      <c r="AX68">
        <v>86.103267326732663</v>
      </c>
      <c r="AY68">
        <v>0</v>
      </c>
      <c r="BB68">
        <v>85.001633663366334</v>
      </c>
      <c r="BC68">
        <v>0</v>
      </c>
      <c r="BF68">
        <v>86.48980198019801</v>
      </c>
      <c r="BG68">
        <v>0</v>
      </c>
      <c r="BJ68">
        <v>87.48980198019801</v>
      </c>
      <c r="BK68">
        <v>0</v>
      </c>
      <c r="BN68">
        <v>92.734702970297036</v>
      </c>
      <c r="BO68">
        <v>0</v>
      </c>
      <c r="BR68">
        <v>87.653199999999998</v>
      </c>
      <c r="BS68">
        <v>0</v>
      </c>
      <c r="BV68">
        <v>94.734702970297036</v>
      </c>
      <c r="BW68">
        <v>0</v>
      </c>
      <c r="BZ68">
        <v>43.816336633663369</v>
      </c>
      <c r="CA68">
        <v>0</v>
      </c>
      <c r="CD68">
        <v>44.286534653465345</v>
      </c>
      <c r="CE68">
        <v>0</v>
      </c>
      <c r="CH68">
        <v>95.916499999999999</v>
      </c>
      <c r="CI68">
        <v>0</v>
      </c>
      <c r="CL68">
        <v>96.103267326732663</v>
      </c>
      <c r="CM68">
        <v>0</v>
      </c>
      <c r="CP68">
        <v>86.40825000000001</v>
      </c>
      <c r="CQ68">
        <v>0</v>
      </c>
      <c r="CT68">
        <v>96.001633663366334</v>
      </c>
      <c r="CU68">
        <v>0</v>
      </c>
      <c r="CX68">
        <v>96.001633663366334</v>
      </c>
      <c r="CY68">
        <v>0</v>
      </c>
      <c r="DB68">
        <v>74.571550000000002</v>
      </c>
      <c r="DC68">
        <v>0</v>
      </c>
      <c r="DF68">
        <v>73.18490099009901</v>
      </c>
      <c r="DG68">
        <v>0</v>
      </c>
      <c r="DJ68">
        <v>79.916499999999999</v>
      </c>
      <c r="DK68">
        <v>0</v>
      </c>
      <c r="DN68">
        <v>85.734702970297036</v>
      </c>
      <c r="DO68">
        <v>0</v>
      </c>
      <c r="DR68">
        <v>94.916499999999999</v>
      </c>
      <c r="DS68">
        <v>0</v>
      </c>
      <c r="DV68">
        <v>95.48980198019801</v>
      </c>
      <c r="DW68">
        <v>0</v>
      </c>
      <c r="DZ68">
        <v>81.916499999999999</v>
      </c>
      <c r="EA68">
        <v>0</v>
      </c>
    </row>
    <row r="69" spans="2:131" x14ac:dyDescent="0.35">
      <c r="B69">
        <v>72.917000000000002</v>
      </c>
      <c r="C69">
        <v>0</v>
      </c>
      <c r="F69">
        <v>91.408500000000004</v>
      </c>
      <c r="G69">
        <v>0</v>
      </c>
      <c r="J69">
        <v>93.571899999999999</v>
      </c>
      <c r="K69">
        <v>0</v>
      </c>
      <c r="N69">
        <v>67.735299999999995</v>
      </c>
      <c r="O69">
        <v>0</v>
      </c>
      <c r="R69">
        <v>59.571782178217823</v>
      </c>
      <c r="S69">
        <v>0</v>
      </c>
      <c r="V69">
        <v>87.185049504950484</v>
      </c>
      <c r="W69">
        <v>0</v>
      </c>
      <c r="Z69">
        <v>87.917000000000002</v>
      </c>
      <c r="AA69">
        <v>0</v>
      </c>
      <c r="AD69">
        <v>91.735148514851488</v>
      </c>
      <c r="AE69">
        <v>0</v>
      </c>
      <c r="AH69">
        <v>92.001683168316831</v>
      </c>
      <c r="AI69">
        <v>0</v>
      </c>
      <c r="AL69">
        <v>91.408500000000004</v>
      </c>
      <c r="AM69">
        <v>0</v>
      </c>
      <c r="AP69">
        <v>86.653599999999997</v>
      </c>
      <c r="AQ69">
        <v>0</v>
      </c>
      <c r="AT69">
        <v>86.103366336633655</v>
      </c>
      <c r="AU69">
        <v>0</v>
      </c>
      <c r="AX69">
        <v>86.103366336633655</v>
      </c>
      <c r="AY69">
        <v>0</v>
      </c>
      <c r="BB69">
        <v>85.001683168316831</v>
      </c>
      <c r="BC69">
        <v>0</v>
      </c>
      <c r="BF69">
        <v>86.490099009900973</v>
      </c>
      <c r="BG69">
        <v>0</v>
      </c>
      <c r="BJ69">
        <v>87.490099009900973</v>
      </c>
      <c r="BK69">
        <v>0</v>
      </c>
      <c r="BN69">
        <v>92.735148514851488</v>
      </c>
      <c r="BO69">
        <v>0</v>
      </c>
      <c r="BR69">
        <v>87.653599999999997</v>
      </c>
      <c r="BS69">
        <v>0</v>
      </c>
      <c r="BV69">
        <v>94.735148514851488</v>
      </c>
      <c r="BW69">
        <v>0</v>
      </c>
      <c r="BZ69">
        <v>43.816831683168324</v>
      </c>
      <c r="CA69">
        <v>0</v>
      </c>
      <c r="CD69">
        <v>44.286732673267331</v>
      </c>
      <c r="CE69">
        <v>0</v>
      </c>
      <c r="CH69">
        <v>95.917000000000002</v>
      </c>
      <c r="CI69">
        <v>0</v>
      </c>
      <c r="CL69">
        <v>96.103366336633655</v>
      </c>
      <c r="CM69">
        <v>0</v>
      </c>
      <c r="CP69">
        <v>86.408500000000004</v>
      </c>
      <c r="CQ69">
        <v>0</v>
      </c>
      <c r="CT69">
        <v>96.001683168316831</v>
      </c>
      <c r="CU69">
        <v>0</v>
      </c>
      <c r="CX69">
        <v>96.001683168316831</v>
      </c>
      <c r="CY69">
        <v>0</v>
      </c>
      <c r="DB69">
        <v>74.571899999999999</v>
      </c>
      <c r="DC69">
        <v>0</v>
      </c>
      <c r="DF69">
        <v>73.185049504950484</v>
      </c>
      <c r="DG69">
        <v>0</v>
      </c>
      <c r="DJ69">
        <v>79.917000000000002</v>
      </c>
      <c r="DK69">
        <v>0</v>
      </c>
      <c r="DN69">
        <v>85.735148514851488</v>
      </c>
      <c r="DO69">
        <v>0</v>
      </c>
      <c r="DR69">
        <v>94.917000000000002</v>
      </c>
      <c r="DS69">
        <v>0</v>
      </c>
      <c r="DV69">
        <v>95.490099009900973</v>
      </c>
      <c r="DW69">
        <v>0</v>
      </c>
      <c r="DZ69">
        <v>81.917000000000002</v>
      </c>
      <c r="EA69">
        <v>0</v>
      </c>
    </row>
    <row r="70" spans="2:131" x14ac:dyDescent="0.35">
      <c r="B70">
        <v>72.917000000000002</v>
      </c>
      <c r="C70">
        <v>1</v>
      </c>
      <c r="F70">
        <v>91.408500000000004</v>
      </c>
      <c r="G70">
        <v>1</v>
      </c>
      <c r="J70">
        <v>93.571899999999999</v>
      </c>
      <c r="K70">
        <v>1</v>
      </c>
      <c r="N70">
        <v>67.735299999999995</v>
      </c>
      <c r="O70">
        <v>1</v>
      </c>
      <c r="R70">
        <v>59.571782178217823</v>
      </c>
      <c r="S70">
        <v>1</v>
      </c>
      <c r="V70">
        <v>87.185049504950484</v>
      </c>
      <c r="W70">
        <v>1</v>
      </c>
      <c r="Z70">
        <v>87.917000000000002</v>
      </c>
      <c r="AA70">
        <v>1</v>
      </c>
      <c r="AD70">
        <v>91.735148514851488</v>
      </c>
      <c r="AE70">
        <v>1</v>
      </c>
      <c r="AH70">
        <v>92.001683168316831</v>
      </c>
      <c r="AI70">
        <v>1</v>
      </c>
      <c r="AL70">
        <v>91.408500000000004</v>
      </c>
      <c r="AM70">
        <v>1</v>
      </c>
      <c r="AP70">
        <v>86.653599999999997</v>
      </c>
      <c r="AQ70">
        <v>1</v>
      </c>
      <c r="AT70">
        <v>86.103366336633655</v>
      </c>
      <c r="AU70">
        <v>1</v>
      </c>
      <c r="AX70">
        <v>86.103366336633655</v>
      </c>
      <c r="AY70">
        <v>1</v>
      </c>
      <c r="BB70">
        <v>85.001683168316831</v>
      </c>
      <c r="BC70">
        <v>1</v>
      </c>
      <c r="BF70">
        <v>86.490099009900973</v>
      </c>
      <c r="BG70">
        <v>1</v>
      </c>
      <c r="BJ70">
        <v>87.490099009900973</v>
      </c>
      <c r="BK70">
        <v>1</v>
      </c>
      <c r="BN70">
        <v>92.735148514851488</v>
      </c>
      <c r="BO70">
        <v>1</v>
      </c>
      <c r="BR70">
        <v>87.653599999999997</v>
      </c>
      <c r="BS70">
        <v>1</v>
      </c>
      <c r="BV70">
        <v>94.735148514851488</v>
      </c>
      <c r="BW70">
        <v>1</v>
      </c>
      <c r="BZ70">
        <v>43.816831683168324</v>
      </c>
      <c r="CA70">
        <v>1</v>
      </c>
      <c r="CD70">
        <v>44.286732673267331</v>
      </c>
      <c r="CE70">
        <v>1</v>
      </c>
      <c r="CH70">
        <v>95.917000000000002</v>
      </c>
      <c r="CI70">
        <v>1</v>
      </c>
      <c r="CL70">
        <v>96.103366336633655</v>
      </c>
      <c r="CM70">
        <v>1</v>
      </c>
      <c r="CP70">
        <v>86.408500000000004</v>
      </c>
      <c r="CQ70">
        <v>1</v>
      </c>
      <c r="CT70">
        <v>96.001683168316831</v>
      </c>
      <c r="CU70">
        <v>1</v>
      </c>
      <c r="CX70">
        <v>96.001683168316831</v>
      </c>
      <c r="CY70">
        <v>1</v>
      </c>
      <c r="DB70">
        <v>74.571899999999999</v>
      </c>
      <c r="DC70">
        <v>1</v>
      </c>
      <c r="DF70">
        <v>73.185049504950484</v>
      </c>
      <c r="DG70">
        <v>1</v>
      </c>
      <c r="DJ70">
        <v>79.917000000000002</v>
      </c>
      <c r="DK70">
        <v>1</v>
      </c>
      <c r="DN70">
        <v>85.735148514851488</v>
      </c>
      <c r="DO70">
        <v>1</v>
      </c>
      <c r="DR70">
        <v>94.917000000000002</v>
      </c>
      <c r="DS70">
        <v>1</v>
      </c>
      <c r="DV70">
        <v>95.490099009900973</v>
      </c>
      <c r="DW70">
        <v>1</v>
      </c>
      <c r="DZ70">
        <v>81.917000000000002</v>
      </c>
      <c r="EA70">
        <v>1</v>
      </c>
    </row>
    <row r="71" spans="2:131" x14ac:dyDescent="0.35">
      <c r="B71">
        <v>72.917500000000004</v>
      </c>
      <c r="C71">
        <v>1</v>
      </c>
      <c r="F71">
        <v>91.408750000000012</v>
      </c>
      <c r="G71">
        <v>1</v>
      </c>
      <c r="J71">
        <v>93.572249999999997</v>
      </c>
      <c r="K71">
        <v>1</v>
      </c>
      <c r="N71">
        <v>67.735749999999996</v>
      </c>
      <c r="O71">
        <v>1</v>
      </c>
      <c r="R71">
        <v>59.57212871287129</v>
      </c>
      <c r="S71">
        <v>1</v>
      </c>
      <c r="V71">
        <v>87.185198019801973</v>
      </c>
      <c r="W71">
        <v>1</v>
      </c>
      <c r="Z71">
        <v>87.917500000000004</v>
      </c>
      <c r="AA71">
        <v>1</v>
      </c>
      <c r="AD71">
        <v>91.73559405940594</v>
      </c>
      <c r="AE71">
        <v>1</v>
      </c>
      <c r="AH71">
        <v>92.001732673267327</v>
      </c>
      <c r="AI71">
        <v>1</v>
      </c>
      <c r="AL71">
        <v>91.408750000000012</v>
      </c>
      <c r="AM71">
        <v>1</v>
      </c>
      <c r="AP71">
        <v>86.653999999999996</v>
      </c>
      <c r="AQ71">
        <v>1</v>
      </c>
      <c r="AT71">
        <v>86.103465346534648</v>
      </c>
      <c r="AU71">
        <v>1</v>
      </c>
      <c r="AX71">
        <v>86.103465346534648</v>
      </c>
      <c r="AY71">
        <v>1</v>
      </c>
      <c r="BB71">
        <v>85.001732673267327</v>
      </c>
      <c r="BC71">
        <v>1</v>
      </c>
      <c r="BF71">
        <v>86.490396039603951</v>
      </c>
      <c r="BG71">
        <v>1</v>
      </c>
      <c r="BJ71">
        <v>87.490396039603951</v>
      </c>
      <c r="BK71">
        <v>1</v>
      </c>
      <c r="BN71">
        <v>92.73559405940594</v>
      </c>
      <c r="BO71">
        <v>1</v>
      </c>
      <c r="BR71">
        <v>87.653999999999996</v>
      </c>
      <c r="BS71">
        <v>1</v>
      </c>
      <c r="BV71">
        <v>94.73559405940594</v>
      </c>
      <c r="BW71">
        <v>1</v>
      </c>
      <c r="BZ71">
        <v>43.817326732673273</v>
      </c>
      <c r="CA71">
        <v>1</v>
      </c>
      <c r="CD71">
        <v>44.286930693069309</v>
      </c>
      <c r="CE71">
        <v>1</v>
      </c>
      <c r="CH71">
        <v>95.917500000000004</v>
      </c>
      <c r="CI71">
        <v>1</v>
      </c>
      <c r="CL71">
        <v>96.103465346534648</v>
      </c>
      <c r="CM71">
        <v>1</v>
      </c>
      <c r="CP71">
        <v>86.408750000000012</v>
      </c>
      <c r="CQ71">
        <v>1</v>
      </c>
      <c r="CT71">
        <v>96.001732673267327</v>
      </c>
      <c r="CU71">
        <v>1</v>
      </c>
      <c r="CX71">
        <v>96.001732673267327</v>
      </c>
      <c r="CY71">
        <v>1</v>
      </c>
      <c r="DB71">
        <v>74.572249999999997</v>
      </c>
      <c r="DC71">
        <v>1</v>
      </c>
      <c r="DF71">
        <v>73.185198019801973</v>
      </c>
      <c r="DG71">
        <v>1</v>
      </c>
      <c r="DJ71">
        <v>79.917500000000004</v>
      </c>
      <c r="DK71">
        <v>1</v>
      </c>
      <c r="DN71">
        <v>85.73559405940594</v>
      </c>
      <c r="DO71">
        <v>1</v>
      </c>
      <c r="DR71">
        <v>94.917500000000004</v>
      </c>
      <c r="DS71">
        <v>1</v>
      </c>
      <c r="DV71">
        <v>95.490396039603951</v>
      </c>
      <c r="DW71">
        <v>1</v>
      </c>
      <c r="DZ71">
        <v>81.917500000000004</v>
      </c>
      <c r="EA71">
        <v>1</v>
      </c>
    </row>
    <row r="72" spans="2:131" x14ac:dyDescent="0.35">
      <c r="B72">
        <v>72.917500000000004</v>
      </c>
      <c r="C72">
        <v>0</v>
      </c>
      <c r="F72">
        <v>91.408750000000012</v>
      </c>
      <c r="G72">
        <v>0</v>
      </c>
      <c r="J72">
        <v>93.572249999999997</v>
      </c>
      <c r="K72">
        <v>0</v>
      </c>
      <c r="N72">
        <v>67.735749999999996</v>
      </c>
      <c r="O72">
        <v>0</v>
      </c>
      <c r="R72">
        <v>59.57212871287129</v>
      </c>
      <c r="S72">
        <v>0</v>
      </c>
      <c r="V72">
        <v>87.185198019801973</v>
      </c>
      <c r="W72">
        <v>0</v>
      </c>
      <c r="Z72">
        <v>87.917500000000004</v>
      </c>
      <c r="AA72">
        <v>0</v>
      </c>
      <c r="AD72">
        <v>91.73559405940594</v>
      </c>
      <c r="AE72">
        <v>0</v>
      </c>
      <c r="AH72">
        <v>92.001732673267327</v>
      </c>
      <c r="AI72">
        <v>0</v>
      </c>
      <c r="AL72">
        <v>91.408750000000012</v>
      </c>
      <c r="AM72">
        <v>0</v>
      </c>
      <c r="AP72">
        <v>86.653999999999996</v>
      </c>
      <c r="AQ72">
        <v>0</v>
      </c>
      <c r="AT72">
        <v>86.103465346534648</v>
      </c>
      <c r="AU72">
        <v>0</v>
      </c>
      <c r="AX72">
        <v>86.103465346534648</v>
      </c>
      <c r="AY72">
        <v>0</v>
      </c>
      <c r="BB72">
        <v>85.001732673267327</v>
      </c>
      <c r="BC72">
        <v>0</v>
      </c>
      <c r="BF72">
        <v>86.490396039603951</v>
      </c>
      <c r="BG72">
        <v>0</v>
      </c>
      <c r="BJ72">
        <v>87.490396039603951</v>
      </c>
      <c r="BK72">
        <v>0</v>
      </c>
      <c r="BN72">
        <v>92.73559405940594</v>
      </c>
      <c r="BO72">
        <v>0</v>
      </c>
      <c r="BR72">
        <v>87.653999999999996</v>
      </c>
      <c r="BS72">
        <v>0</v>
      </c>
      <c r="BV72">
        <v>94.73559405940594</v>
      </c>
      <c r="BW72">
        <v>0</v>
      </c>
      <c r="BZ72">
        <v>43.817326732673273</v>
      </c>
      <c r="CA72">
        <v>0</v>
      </c>
      <c r="CD72">
        <v>44.286930693069309</v>
      </c>
      <c r="CE72">
        <v>0</v>
      </c>
      <c r="CH72">
        <v>95.917500000000004</v>
      </c>
      <c r="CI72">
        <v>0</v>
      </c>
      <c r="CL72">
        <v>96.103465346534648</v>
      </c>
      <c r="CM72">
        <v>0</v>
      </c>
      <c r="CP72">
        <v>86.408750000000012</v>
      </c>
      <c r="CQ72">
        <v>0</v>
      </c>
      <c r="CT72">
        <v>96.001732673267327</v>
      </c>
      <c r="CU72">
        <v>0</v>
      </c>
      <c r="CX72">
        <v>96.001732673267327</v>
      </c>
      <c r="CY72">
        <v>0</v>
      </c>
      <c r="DB72">
        <v>74.572249999999997</v>
      </c>
      <c r="DC72">
        <v>0</v>
      </c>
      <c r="DF72">
        <v>73.185198019801973</v>
      </c>
      <c r="DG72">
        <v>0</v>
      </c>
      <c r="DJ72">
        <v>79.917500000000004</v>
      </c>
      <c r="DK72">
        <v>0</v>
      </c>
      <c r="DN72">
        <v>85.73559405940594</v>
      </c>
      <c r="DO72">
        <v>0</v>
      </c>
      <c r="DR72">
        <v>94.917500000000004</v>
      </c>
      <c r="DS72">
        <v>0</v>
      </c>
      <c r="DV72">
        <v>95.490396039603951</v>
      </c>
      <c r="DW72">
        <v>0</v>
      </c>
      <c r="DZ72">
        <v>81.917500000000004</v>
      </c>
      <c r="EA72">
        <v>0</v>
      </c>
    </row>
    <row r="73" spans="2:131" x14ac:dyDescent="0.35">
      <c r="B73">
        <v>72.918000000000006</v>
      </c>
      <c r="C73">
        <v>0</v>
      </c>
      <c r="F73">
        <v>91.409000000000006</v>
      </c>
      <c r="G73">
        <v>0</v>
      </c>
      <c r="J73">
        <v>93.572599999999994</v>
      </c>
      <c r="K73">
        <v>0</v>
      </c>
      <c r="N73">
        <v>67.736199999999997</v>
      </c>
      <c r="O73">
        <v>0</v>
      </c>
      <c r="R73">
        <v>59.572475247524757</v>
      </c>
      <c r="S73">
        <v>0</v>
      </c>
      <c r="V73">
        <v>87.185346534653462</v>
      </c>
      <c r="W73">
        <v>0</v>
      </c>
      <c r="Z73">
        <v>87.918000000000006</v>
      </c>
      <c r="AA73">
        <v>0</v>
      </c>
      <c r="AD73">
        <v>91.736039603960393</v>
      </c>
      <c r="AE73">
        <v>0</v>
      </c>
      <c r="AH73">
        <v>92.001782178217823</v>
      </c>
      <c r="AI73">
        <v>0</v>
      </c>
      <c r="AL73">
        <v>91.409000000000006</v>
      </c>
      <c r="AM73">
        <v>0</v>
      </c>
      <c r="AP73">
        <v>86.654399999999995</v>
      </c>
      <c r="AQ73">
        <v>0</v>
      </c>
      <c r="AT73">
        <v>86.103564356435641</v>
      </c>
      <c r="AU73">
        <v>0</v>
      </c>
      <c r="AX73">
        <v>86.103564356435641</v>
      </c>
      <c r="AY73">
        <v>0</v>
      </c>
      <c r="BB73">
        <v>85.001782178217823</v>
      </c>
      <c r="BC73">
        <v>0</v>
      </c>
      <c r="BF73">
        <v>86.490693069306914</v>
      </c>
      <c r="BG73">
        <v>0</v>
      </c>
      <c r="BJ73">
        <v>87.490693069306914</v>
      </c>
      <c r="BK73">
        <v>0</v>
      </c>
      <c r="BN73">
        <v>92.736039603960393</v>
      </c>
      <c r="BO73">
        <v>0</v>
      </c>
      <c r="BR73">
        <v>87.654399999999995</v>
      </c>
      <c r="BS73">
        <v>0</v>
      </c>
      <c r="BV73">
        <v>94.736039603960393</v>
      </c>
      <c r="BW73">
        <v>0</v>
      </c>
      <c r="BZ73">
        <v>43.817821782178221</v>
      </c>
      <c r="CA73">
        <v>0</v>
      </c>
      <c r="CD73">
        <v>44.287128712871286</v>
      </c>
      <c r="CE73">
        <v>0</v>
      </c>
      <c r="CH73">
        <v>95.918000000000006</v>
      </c>
      <c r="CI73">
        <v>0</v>
      </c>
      <c r="CL73">
        <v>96.103564356435641</v>
      </c>
      <c r="CM73">
        <v>0</v>
      </c>
      <c r="CP73">
        <v>86.409000000000006</v>
      </c>
      <c r="CQ73">
        <v>0</v>
      </c>
      <c r="CT73">
        <v>96.001782178217823</v>
      </c>
      <c r="CU73">
        <v>0</v>
      </c>
      <c r="CX73">
        <v>96.001782178217823</v>
      </c>
      <c r="CY73">
        <v>0</v>
      </c>
      <c r="DB73">
        <v>74.572599999999994</v>
      </c>
      <c r="DC73">
        <v>0</v>
      </c>
      <c r="DF73">
        <v>73.185346534653462</v>
      </c>
      <c r="DG73">
        <v>0</v>
      </c>
      <c r="DJ73">
        <v>79.918000000000006</v>
      </c>
      <c r="DK73">
        <v>0</v>
      </c>
      <c r="DN73">
        <v>85.736039603960393</v>
      </c>
      <c r="DO73">
        <v>0</v>
      </c>
      <c r="DR73">
        <v>94.918000000000006</v>
      </c>
      <c r="DS73">
        <v>0</v>
      </c>
      <c r="DV73">
        <v>95.490693069306914</v>
      </c>
      <c r="DW73">
        <v>0</v>
      </c>
      <c r="DZ73">
        <v>81.918000000000006</v>
      </c>
      <c r="EA73">
        <v>0</v>
      </c>
    </row>
    <row r="74" spans="2:131" x14ac:dyDescent="0.35">
      <c r="B74">
        <v>72.918000000000006</v>
      </c>
      <c r="C74">
        <v>1</v>
      </c>
      <c r="F74">
        <v>91.409000000000006</v>
      </c>
      <c r="G74">
        <v>1</v>
      </c>
      <c r="J74">
        <v>93.572599999999994</v>
      </c>
      <c r="K74">
        <v>1</v>
      </c>
      <c r="N74">
        <v>67.736199999999997</v>
      </c>
      <c r="O74">
        <v>1</v>
      </c>
      <c r="R74">
        <v>59.572475247524757</v>
      </c>
      <c r="S74">
        <v>1</v>
      </c>
      <c r="V74">
        <v>87.185346534653462</v>
      </c>
      <c r="W74">
        <v>1</v>
      </c>
      <c r="Z74">
        <v>87.918000000000006</v>
      </c>
      <c r="AA74">
        <v>1</v>
      </c>
      <c r="AD74">
        <v>91.736039603960393</v>
      </c>
      <c r="AE74">
        <v>1</v>
      </c>
      <c r="AH74">
        <v>92.001782178217823</v>
      </c>
      <c r="AI74">
        <v>1</v>
      </c>
      <c r="AL74">
        <v>91.409000000000006</v>
      </c>
      <c r="AM74">
        <v>1</v>
      </c>
      <c r="AP74">
        <v>86.654399999999995</v>
      </c>
      <c r="AQ74">
        <v>1</v>
      </c>
      <c r="AT74">
        <v>86.103564356435641</v>
      </c>
      <c r="AU74">
        <v>1</v>
      </c>
      <c r="AX74">
        <v>86.103564356435641</v>
      </c>
      <c r="AY74">
        <v>1</v>
      </c>
      <c r="BB74">
        <v>85.001782178217823</v>
      </c>
      <c r="BC74">
        <v>1</v>
      </c>
      <c r="BF74">
        <v>86.490693069306914</v>
      </c>
      <c r="BG74">
        <v>1</v>
      </c>
      <c r="BJ74">
        <v>87.490693069306914</v>
      </c>
      <c r="BK74">
        <v>1</v>
      </c>
      <c r="BN74">
        <v>92.736039603960393</v>
      </c>
      <c r="BO74">
        <v>1</v>
      </c>
      <c r="BR74">
        <v>87.654399999999995</v>
      </c>
      <c r="BS74">
        <v>1</v>
      </c>
      <c r="BV74">
        <v>94.736039603960393</v>
      </c>
      <c r="BW74">
        <v>1</v>
      </c>
      <c r="BZ74">
        <v>43.817821782178221</v>
      </c>
      <c r="CA74">
        <v>1</v>
      </c>
      <c r="CD74">
        <v>44.287128712871286</v>
      </c>
      <c r="CE74">
        <v>1</v>
      </c>
      <c r="CH74">
        <v>95.918000000000006</v>
      </c>
      <c r="CI74">
        <v>1</v>
      </c>
      <c r="CL74">
        <v>96.103564356435641</v>
      </c>
      <c r="CM74">
        <v>1</v>
      </c>
      <c r="CP74">
        <v>86.409000000000006</v>
      </c>
      <c r="CQ74">
        <v>1</v>
      </c>
      <c r="CT74">
        <v>96.001782178217823</v>
      </c>
      <c r="CU74">
        <v>1</v>
      </c>
      <c r="CX74">
        <v>96.001782178217823</v>
      </c>
      <c r="CY74">
        <v>1</v>
      </c>
      <c r="DB74">
        <v>74.572599999999994</v>
      </c>
      <c r="DC74">
        <v>1</v>
      </c>
      <c r="DF74">
        <v>73.185346534653462</v>
      </c>
      <c r="DG74">
        <v>1</v>
      </c>
      <c r="DJ74">
        <v>79.918000000000006</v>
      </c>
      <c r="DK74">
        <v>1</v>
      </c>
      <c r="DN74">
        <v>85.736039603960393</v>
      </c>
      <c r="DO74">
        <v>1</v>
      </c>
      <c r="DR74">
        <v>94.918000000000006</v>
      </c>
      <c r="DS74">
        <v>1</v>
      </c>
      <c r="DV74">
        <v>95.490693069306914</v>
      </c>
      <c r="DW74">
        <v>1</v>
      </c>
      <c r="DZ74">
        <v>81.918000000000006</v>
      </c>
      <c r="EA74">
        <v>1</v>
      </c>
    </row>
    <row r="75" spans="2:131" x14ac:dyDescent="0.35">
      <c r="B75">
        <v>72.918500000000009</v>
      </c>
      <c r="C75">
        <v>1</v>
      </c>
      <c r="F75">
        <v>91.40925</v>
      </c>
      <c r="G75">
        <v>1</v>
      </c>
      <c r="J75">
        <v>93.572950000000006</v>
      </c>
      <c r="K75">
        <v>1</v>
      </c>
      <c r="N75">
        <v>67.736649999999997</v>
      </c>
      <c r="O75">
        <v>1</v>
      </c>
      <c r="R75">
        <v>59.572821782178217</v>
      </c>
      <c r="S75">
        <v>1</v>
      </c>
      <c r="V75">
        <v>87.185495049504937</v>
      </c>
      <c r="W75">
        <v>1</v>
      </c>
      <c r="Z75">
        <v>87.918500000000009</v>
      </c>
      <c r="AA75">
        <v>1</v>
      </c>
      <c r="AD75">
        <v>91.736485148514845</v>
      </c>
      <c r="AE75">
        <v>1</v>
      </c>
      <c r="AH75">
        <v>92.001831683168319</v>
      </c>
      <c r="AI75">
        <v>1</v>
      </c>
      <c r="AL75">
        <v>91.40925</v>
      </c>
      <c r="AM75">
        <v>1</v>
      </c>
      <c r="AP75">
        <v>86.654799999999994</v>
      </c>
      <c r="AQ75">
        <v>1</v>
      </c>
      <c r="AT75">
        <v>86.103663366336633</v>
      </c>
      <c r="AU75">
        <v>1</v>
      </c>
      <c r="AX75">
        <v>86.103663366336633</v>
      </c>
      <c r="AY75">
        <v>1</v>
      </c>
      <c r="BB75">
        <v>85.001831683168319</v>
      </c>
      <c r="BC75">
        <v>1</v>
      </c>
      <c r="BF75">
        <v>86.490990099009892</v>
      </c>
      <c r="BG75">
        <v>1</v>
      </c>
      <c r="BJ75">
        <v>87.490990099009892</v>
      </c>
      <c r="BK75">
        <v>1</v>
      </c>
      <c r="BN75">
        <v>92.736485148514845</v>
      </c>
      <c r="BO75">
        <v>1</v>
      </c>
      <c r="BR75">
        <v>87.654799999999994</v>
      </c>
      <c r="BS75">
        <v>1</v>
      </c>
      <c r="BV75">
        <v>94.736485148514845</v>
      </c>
      <c r="BW75">
        <v>1</v>
      </c>
      <c r="BZ75">
        <v>43.81831683168317</v>
      </c>
      <c r="CA75">
        <v>1</v>
      </c>
      <c r="CD75">
        <v>44.287326732673272</v>
      </c>
      <c r="CE75">
        <v>1</v>
      </c>
      <c r="CH75">
        <v>95.918500000000009</v>
      </c>
      <c r="CI75">
        <v>1</v>
      </c>
      <c r="CL75">
        <v>96.103663366336633</v>
      </c>
      <c r="CM75">
        <v>1</v>
      </c>
      <c r="CP75">
        <v>86.40925</v>
      </c>
      <c r="CQ75">
        <v>1</v>
      </c>
      <c r="CT75">
        <v>96.001831683168319</v>
      </c>
      <c r="CU75">
        <v>1</v>
      </c>
      <c r="CX75">
        <v>96.001831683168319</v>
      </c>
      <c r="CY75">
        <v>1</v>
      </c>
      <c r="DB75">
        <v>74.572950000000006</v>
      </c>
      <c r="DC75">
        <v>1</v>
      </c>
      <c r="DF75">
        <v>73.185495049504937</v>
      </c>
      <c r="DG75">
        <v>1</v>
      </c>
      <c r="DJ75">
        <v>79.918500000000009</v>
      </c>
      <c r="DK75">
        <v>1</v>
      </c>
      <c r="DN75">
        <v>85.736485148514845</v>
      </c>
      <c r="DO75">
        <v>1</v>
      </c>
      <c r="DR75">
        <v>94.918500000000009</v>
      </c>
      <c r="DS75">
        <v>1</v>
      </c>
      <c r="DV75">
        <v>95.490990099009892</v>
      </c>
      <c r="DW75">
        <v>1</v>
      </c>
      <c r="DZ75">
        <v>81.918500000000009</v>
      </c>
      <c r="EA75">
        <v>1</v>
      </c>
    </row>
    <row r="76" spans="2:131" x14ac:dyDescent="0.35">
      <c r="B76">
        <v>72.918500000000009</v>
      </c>
      <c r="C76">
        <v>0</v>
      </c>
      <c r="F76">
        <v>91.40925</v>
      </c>
      <c r="G76">
        <v>0</v>
      </c>
      <c r="J76">
        <v>93.572950000000006</v>
      </c>
      <c r="K76">
        <v>0</v>
      </c>
      <c r="N76">
        <v>67.736649999999997</v>
      </c>
      <c r="O76">
        <v>0</v>
      </c>
      <c r="R76">
        <v>59.572821782178217</v>
      </c>
      <c r="S76">
        <v>0</v>
      </c>
      <c r="V76">
        <v>87.185495049504937</v>
      </c>
      <c r="W76">
        <v>0</v>
      </c>
      <c r="Z76">
        <v>87.918500000000009</v>
      </c>
      <c r="AA76">
        <v>0</v>
      </c>
      <c r="AD76">
        <v>91.736485148514845</v>
      </c>
      <c r="AE76">
        <v>0</v>
      </c>
      <c r="AH76">
        <v>92.001831683168319</v>
      </c>
      <c r="AI76">
        <v>0</v>
      </c>
      <c r="AL76">
        <v>91.40925</v>
      </c>
      <c r="AM76">
        <v>0</v>
      </c>
      <c r="AP76">
        <v>86.654799999999994</v>
      </c>
      <c r="AQ76">
        <v>0</v>
      </c>
      <c r="AT76">
        <v>86.103663366336633</v>
      </c>
      <c r="AU76">
        <v>0</v>
      </c>
      <c r="AX76">
        <v>86.103663366336633</v>
      </c>
      <c r="AY76">
        <v>0</v>
      </c>
      <c r="BB76">
        <v>85.001831683168319</v>
      </c>
      <c r="BC76">
        <v>0</v>
      </c>
      <c r="BF76">
        <v>86.490990099009892</v>
      </c>
      <c r="BG76">
        <v>0</v>
      </c>
      <c r="BJ76">
        <v>87.490990099009892</v>
      </c>
      <c r="BK76">
        <v>0</v>
      </c>
      <c r="BN76">
        <v>92.736485148514845</v>
      </c>
      <c r="BO76">
        <v>0</v>
      </c>
      <c r="BR76">
        <v>87.654799999999994</v>
      </c>
      <c r="BS76">
        <v>0</v>
      </c>
      <c r="BV76">
        <v>94.736485148514845</v>
      </c>
      <c r="BW76">
        <v>0</v>
      </c>
      <c r="BZ76">
        <v>43.81831683168317</v>
      </c>
      <c r="CA76">
        <v>0</v>
      </c>
      <c r="CD76">
        <v>44.287326732673272</v>
      </c>
      <c r="CE76">
        <v>0</v>
      </c>
      <c r="CH76">
        <v>95.918500000000009</v>
      </c>
      <c r="CI76">
        <v>0</v>
      </c>
      <c r="CL76">
        <v>96.103663366336633</v>
      </c>
      <c r="CM76">
        <v>0</v>
      </c>
      <c r="CP76">
        <v>86.40925</v>
      </c>
      <c r="CQ76">
        <v>0</v>
      </c>
      <c r="CT76">
        <v>96.001831683168319</v>
      </c>
      <c r="CU76">
        <v>0</v>
      </c>
      <c r="CX76">
        <v>96.001831683168319</v>
      </c>
      <c r="CY76">
        <v>0</v>
      </c>
      <c r="DB76">
        <v>74.572950000000006</v>
      </c>
      <c r="DC76">
        <v>0</v>
      </c>
      <c r="DF76">
        <v>73.185495049504937</v>
      </c>
      <c r="DG76">
        <v>0</v>
      </c>
      <c r="DJ76">
        <v>79.918500000000009</v>
      </c>
      <c r="DK76">
        <v>0</v>
      </c>
      <c r="DN76">
        <v>85.736485148514845</v>
      </c>
      <c r="DO76">
        <v>0</v>
      </c>
      <c r="DR76">
        <v>94.918500000000009</v>
      </c>
      <c r="DS76">
        <v>0</v>
      </c>
      <c r="DV76">
        <v>95.490990099009892</v>
      </c>
      <c r="DW76">
        <v>0</v>
      </c>
      <c r="DZ76">
        <v>81.918500000000009</v>
      </c>
      <c r="EA76">
        <v>0</v>
      </c>
    </row>
    <row r="77" spans="2:131" x14ac:dyDescent="0.35">
      <c r="B77">
        <v>72.919000000000011</v>
      </c>
      <c r="C77">
        <v>0</v>
      </c>
      <c r="F77">
        <v>91.409500000000008</v>
      </c>
      <c r="G77">
        <v>0</v>
      </c>
      <c r="J77">
        <v>93.573300000000003</v>
      </c>
      <c r="K77">
        <v>0</v>
      </c>
      <c r="N77">
        <v>67.737099999999998</v>
      </c>
      <c r="O77">
        <v>0</v>
      </c>
      <c r="R77">
        <v>59.573168316831683</v>
      </c>
      <c r="S77">
        <v>0</v>
      </c>
      <c r="V77">
        <v>87.185643564356425</v>
      </c>
      <c r="W77">
        <v>0</v>
      </c>
      <c r="Z77">
        <v>87.919000000000011</v>
      </c>
      <c r="AA77">
        <v>0</v>
      </c>
      <c r="AD77">
        <v>91.736930693069311</v>
      </c>
      <c r="AE77">
        <v>0</v>
      </c>
      <c r="AH77">
        <v>92.001881188118816</v>
      </c>
      <c r="AI77">
        <v>0</v>
      </c>
      <c r="AL77">
        <v>91.409500000000008</v>
      </c>
      <c r="AM77">
        <v>0</v>
      </c>
      <c r="AP77">
        <v>86.655199999999994</v>
      </c>
      <c r="AQ77">
        <v>0</v>
      </c>
      <c r="AT77">
        <v>86.103762376237626</v>
      </c>
      <c r="AU77">
        <v>0</v>
      </c>
      <c r="AX77">
        <v>86.103762376237626</v>
      </c>
      <c r="AY77">
        <v>0</v>
      </c>
      <c r="BB77">
        <v>85.001881188118816</v>
      </c>
      <c r="BC77">
        <v>0</v>
      </c>
      <c r="BF77">
        <v>86.491287128712855</v>
      </c>
      <c r="BG77">
        <v>0</v>
      </c>
      <c r="BJ77">
        <v>87.491287128712855</v>
      </c>
      <c r="BK77">
        <v>0</v>
      </c>
      <c r="BN77">
        <v>92.736930693069311</v>
      </c>
      <c r="BO77">
        <v>0</v>
      </c>
      <c r="BR77">
        <v>87.655199999999994</v>
      </c>
      <c r="BS77">
        <v>0</v>
      </c>
      <c r="BV77">
        <v>94.736930693069311</v>
      </c>
      <c r="BW77">
        <v>0</v>
      </c>
      <c r="BZ77">
        <v>43.818811881188125</v>
      </c>
      <c r="CA77">
        <v>0</v>
      </c>
      <c r="CD77">
        <v>44.28752475247525</v>
      </c>
      <c r="CE77">
        <v>0</v>
      </c>
      <c r="CH77">
        <v>95.919000000000011</v>
      </c>
      <c r="CI77">
        <v>0</v>
      </c>
      <c r="CL77">
        <v>96.103762376237626</v>
      </c>
      <c r="CM77">
        <v>0</v>
      </c>
      <c r="CP77">
        <v>86.409500000000008</v>
      </c>
      <c r="CQ77">
        <v>0</v>
      </c>
      <c r="CT77">
        <v>96.001881188118816</v>
      </c>
      <c r="CU77">
        <v>0</v>
      </c>
      <c r="CX77">
        <v>96.001881188118816</v>
      </c>
      <c r="CY77">
        <v>0</v>
      </c>
      <c r="DB77">
        <v>74.573300000000003</v>
      </c>
      <c r="DC77">
        <v>0</v>
      </c>
      <c r="DF77">
        <v>73.185643564356425</v>
      </c>
      <c r="DG77">
        <v>0</v>
      </c>
      <c r="DJ77">
        <v>79.919000000000011</v>
      </c>
      <c r="DK77">
        <v>0</v>
      </c>
      <c r="DN77">
        <v>85.736930693069311</v>
      </c>
      <c r="DO77">
        <v>0</v>
      </c>
      <c r="DR77">
        <v>94.919000000000011</v>
      </c>
      <c r="DS77">
        <v>0</v>
      </c>
      <c r="DV77">
        <v>95.491287128712855</v>
      </c>
      <c r="DW77">
        <v>0</v>
      </c>
      <c r="DZ77">
        <v>81.919000000000011</v>
      </c>
      <c r="EA77">
        <v>0</v>
      </c>
    </row>
    <row r="78" spans="2:131" x14ac:dyDescent="0.35">
      <c r="B78">
        <v>72.919000000000011</v>
      </c>
      <c r="C78">
        <v>1</v>
      </c>
      <c r="F78">
        <v>91.409500000000008</v>
      </c>
      <c r="G78">
        <v>1</v>
      </c>
      <c r="J78">
        <v>93.573300000000003</v>
      </c>
      <c r="K78">
        <v>1</v>
      </c>
      <c r="N78">
        <v>67.737099999999998</v>
      </c>
      <c r="O78">
        <v>1</v>
      </c>
      <c r="R78">
        <v>59.573168316831683</v>
      </c>
      <c r="S78">
        <v>1</v>
      </c>
      <c r="V78">
        <v>87.185643564356425</v>
      </c>
      <c r="W78">
        <v>1</v>
      </c>
      <c r="Z78">
        <v>87.919000000000011</v>
      </c>
      <c r="AA78">
        <v>1</v>
      </c>
      <c r="AD78">
        <v>91.736930693069311</v>
      </c>
      <c r="AE78">
        <v>1</v>
      </c>
      <c r="AH78">
        <v>92.001881188118816</v>
      </c>
      <c r="AI78">
        <v>1</v>
      </c>
      <c r="AL78">
        <v>91.409500000000008</v>
      </c>
      <c r="AM78">
        <v>1</v>
      </c>
      <c r="AP78">
        <v>86.655199999999994</v>
      </c>
      <c r="AQ78">
        <v>1</v>
      </c>
      <c r="AT78">
        <v>86.103762376237626</v>
      </c>
      <c r="AU78">
        <v>1</v>
      </c>
      <c r="AX78">
        <v>86.103762376237626</v>
      </c>
      <c r="AY78">
        <v>1</v>
      </c>
      <c r="BB78">
        <v>85.001881188118816</v>
      </c>
      <c r="BC78">
        <v>1</v>
      </c>
      <c r="BF78">
        <v>86.491287128712855</v>
      </c>
      <c r="BG78">
        <v>1</v>
      </c>
      <c r="BJ78">
        <v>87.491287128712855</v>
      </c>
      <c r="BK78">
        <v>1</v>
      </c>
      <c r="BN78">
        <v>92.736930693069311</v>
      </c>
      <c r="BO78">
        <v>1</v>
      </c>
      <c r="BR78">
        <v>87.655199999999994</v>
      </c>
      <c r="BS78">
        <v>1</v>
      </c>
      <c r="BV78">
        <v>94.736930693069311</v>
      </c>
      <c r="BW78">
        <v>1</v>
      </c>
      <c r="BZ78">
        <v>43.818811881188125</v>
      </c>
      <c r="CA78">
        <v>1</v>
      </c>
      <c r="CD78">
        <v>44.28752475247525</v>
      </c>
      <c r="CE78">
        <v>1</v>
      </c>
      <c r="CH78">
        <v>95.919000000000011</v>
      </c>
      <c r="CI78">
        <v>1</v>
      </c>
      <c r="CL78">
        <v>96.103762376237626</v>
      </c>
      <c r="CM78">
        <v>1</v>
      </c>
      <c r="CP78">
        <v>86.409500000000008</v>
      </c>
      <c r="CQ78">
        <v>1</v>
      </c>
      <c r="CT78">
        <v>96.001881188118816</v>
      </c>
      <c r="CU78">
        <v>1</v>
      </c>
      <c r="CX78">
        <v>96.001881188118816</v>
      </c>
      <c r="CY78">
        <v>1</v>
      </c>
      <c r="DB78">
        <v>74.573300000000003</v>
      </c>
      <c r="DC78">
        <v>1</v>
      </c>
      <c r="DF78">
        <v>73.185643564356425</v>
      </c>
      <c r="DG78">
        <v>1</v>
      </c>
      <c r="DJ78">
        <v>79.919000000000011</v>
      </c>
      <c r="DK78">
        <v>1</v>
      </c>
      <c r="DN78">
        <v>85.736930693069311</v>
      </c>
      <c r="DO78">
        <v>1</v>
      </c>
      <c r="DR78">
        <v>94.919000000000011</v>
      </c>
      <c r="DS78">
        <v>1</v>
      </c>
      <c r="DV78">
        <v>95.491287128712855</v>
      </c>
      <c r="DW78">
        <v>1</v>
      </c>
      <c r="DZ78">
        <v>81.919000000000011</v>
      </c>
      <c r="EA78">
        <v>1</v>
      </c>
    </row>
    <row r="79" spans="2:131" x14ac:dyDescent="0.35">
      <c r="B79">
        <v>72.919499999999999</v>
      </c>
      <c r="C79">
        <v>1</v>
      </c>
      <c r="F79">
        <v>91.409750000000003</v>
      </c>
      <c r="G79">
        <v>1</v>
      </c>
      <c r="J79">
        <v>93.573650000000001</v>
      </c>
      <c r="K79">
        <v>1</v>
      </c>
      <c r="N79">
        <v>67.737549999999999</v>
      </c>
      <c r="O79">
        <v>1</v>
      </c>
      <c r="R79">
        <v>59.57351485148515</v>
      </c>
      <c r="S79">
        <v>1</v>
      </c>
      <c r="V79">
        <v>87.185792079207914</v>
      </c>
      <c r="W79">
        <v>1</v>
      </c>
      <c r="Z79">
        <v>87.919499999999999</v>
      </c>
      <c r="AA79">
        <v>1</v>
      </c>
      <c r="AD79">
        <v>91.737376237623764</v>
      </c>
      <c r="AE79">
        <v>1</v>
      </c>
      <c r="AH79">
        <v>92.001930693069312</v>
      </c>
      <c r="AI79">
        <v>1</v>
      </c>
      <c r="AL79">
        <v>91.409750000000003</v>
      </c>
      <c r="AM79">
        <v>1</v>
      </c>
      <c r="AP79">
        <v>86.655600000000007</v>
      </c>
      <c r="AQ79">
        <v>1</v>
      </c>
      <c r="AT79">
        <v>86.103861386138604</v>
      </c>
      <c r="AU79">
        <v>1</v>
      </c>
      <c r="AX79">
        <v>86.103861386138604</v>
      </c>
      <c r="AY79">
        <v>1</v>
      </c>
      <c r="BB79">
        <v>85.001930693069312</v>
      </c>
      <c r="BC79">
        <v>1</v>
      </c>
      <c r="BF79">
        <v>86.491584158415833</v>
      </c>
      <c r="BG79">
        <v>1</v>
      </c>
      <c r="BJ79">
        <v>87.491584158415833</v>
      </c>
      <c r="BK79">
        <v>1</v>
      </c>
      <c r="BN79">
        <v>92.737376237623764</v>
      </c>
      <c r="BO79">
        <v>1</v>
      </c>
      <c r="BR79">
        <v>87.655600000000007</v>
      </c>
      <c r="BS79">
        <v>1</v>
      </c>
      <c r="BV79">
        <v>94.737376237623764</v>
      </c>
      <c r="BW79">
        <v>1</v>
      </c>
      <c r="BZ79">
        <v>43.819306930693074</v>
      </c>
      <c r="CA79">
        <v>1</v>
      </c>
      <c r="CD79">
        <v>44.287722772277228</v>
      </c>
      <c r="CE79">
        <v>1</v>
      </c>
      <c r="CH79">
        <v>95.919499999999999</v>
      </c>
      <c r="CI79">
        <v>1</v>
      </c>
      <c r="CL79">
        <v>96.103861386138604</v>
      </c>
      <c r="CM79">
        <v>1</v>
      </c>
      <c r="CP79">
        <v>86.409750000000003</v>
      </c>
      <c r="CQ79">
        <v>1</v>
      </c>
      <c r="CT79">
        <v>96.001930693069312</v>
      </c>
      <c r="CU79">
        <v>1</v>
      </c>
      <c r="CX79">
        <v>96.001930693069312</v>
      </c>
      <c r="CY79">
        <v>1</v>
      </c>
      <c r="DB79">
        <v>74.573650000000001</v>
      </c>
      <c r="DC79">
        <v>1</v>
      </c>
      <c r="DF79">
        <v>73.185792079207914</v>
      </c>
      <c r="DG79">
        <v>1</v>
      </c>
      <c r="DJ79">
        <v>79.919499999999999</v>
      </c>
      <c r="DK79">
        <v>1</v>
      </c>
      <c r="DN79">
        <v>85.737376237623764</v>
      </c>
      <c r="DO79">
        <v>1</v>
      </c>
      <c r="DR79">
        <v>94.919499999999999</v>
      </c>
      <c r="DS79">
        <v>1</v>
      </c>
      <c r="DV79">
        <v>95.491584158415833</v>
      </c>
      <c r="DW79">
        <v>1</v>
      </c>
      <c r="DZ79">
        <v>81.919499999999999</v>
      </c>
      <c r="EA79">
        <v>1</v>
      </c>
    </row>
    <row r="80" spans="2:131" x14ac:dyDescent="0.35">
      <c r="B80">
        <v>72.919499999999999</v>
      </c>
      <c r="C80">
        <v>0</v>
      </c>
      <c r="F80">
        <v>91.409750000000003</v>
      </c>
      <c r="G80">
        <v>0</v>
      </c>
      <c r="J80">
        <v>93.573650000000001</v>
      </c>
      <c r="K80">
        <v>0</v>
      </c>
      <c r="N80">
        <v>67.737549999999999</v>
      </c>
      <c r="O80">
        <v>0</v>
      </c>
      <c r="R80">
        <v>59.57351485148515</v>
      </c>
      <c r="S80">
        <v>0</v>
      </c>
      <c r="V80">
        <v>87.185792079207914</v>
      </c>
      <c r="W80">
        <v>0</v>
      </c>
      <c r="Z80">
        <v>87.919499999999999</v>
      </c>
      <c r="AA80">
        <v>0</v>
      </c>
      <c r="AD80">
        <v>91.737376237623764</v>
      </c>
      <c r="AE80">
        <v>0</v>
      </c>
      <c r="AH80">
        <v>92.001930693069312</v>
      </c>
      <c r="AI80">
        <v>0</v>
      </c>
      <c r="AL80">
        <v>91.409750000000003</v>
      </c>
      <c r="AM80">
        <v>0</v>
      </c>
      <c r="AP80">
        <v>86.655600000000007</v>
      </c>
      <c r="AQ80">
        <v>0</v>
      </c>
      <c r="AT80">
        <v>86.103861386138604</v>
      </c>
      <c r="AU80">
        <v>0</v>
      </c>
      <c r="AX80">
        <v>86.103861386138604</v>
      </c>
      <c r="AY80">
        <v>0</v>
      </c>
      <c r="BB80">
        <v>85.001930693069312</v>
      </c>
      <c r="BC80">
        <v>0</v>
      </c>
      <c r="BF80">
        <v>86.491584158415833</v>
      </c>
      <c r="BG80">
        <v>0</v>
      </c>
      <c r="BJ80">
        <v>87.491584158415833</v>
      </c>
      <c r="BK80">
        <v>0</v>
      </c>
      <c r="BN80">
        <v>92.737376237623764</v>
      </c>
      <c r="BO80">
        <v>0</v>
      </c>
      <c r="BR80">
        <v>87.655600000000007</v>
      </c>
      <c r="BS80">
        <v>0</v>
      </c>
      <c r="BV80">
        <v>94.737376237623764</v>
      </c>
      <c r="BW80">
        <v>0</v>
      </c>
      <c r="BZ80">
        <v>43.819306930693074</v>
      </c>
      <c r="CA80">
        <v>0</v>
      </c>
      <c r="CD80">
        <v>44.287722772277228</v>
      </c>
      <c r="CE80">
        <v>0</v>
      </c>
      <c r="CH80">
        <v>95.919499999999999</v>
      </c>
      <c r="CI80">
        <v>0</v>
      </c>
      <c r="CL80">
        <v>96.103861386138604</v>
      </c>
      <c r="CM80">
        <v>0</v>
      </c>
      <c r="CP80">
        <v>86.409750000000003</v>
      </c>
      <c r="CQ80">
        <v>0</v>
      </c>
      <c r="CT80">
        <v>96.001930693069312</v>
      </c>
      <c r="CU80">
        <v>0</v>
      </c>
      <c r="CX80">
        <v>96.001930693069312</v>
      </c>
      <c r="CY80">
        <v>0</v>
      </c>
      <c r="DB80">
        <v>74.573650000000001</v>
      </c>
      <c r="DC80">
        <v>0</v>
      </c>
      <c r="DF80">
        <v>73.185792079207914</v>
      </c>
      <c r="DG80">
        <v>0</v>
      </c>
      <c r="DJ80">
        <v>79.919499999999999</v>
      </c>
      <c r="DK80">
        <v>0</v>
      </c>
      <c r="DN80">
        <v>85.737376237623764</v>
      </c>
      <c r="DO80">
        <v>0</v>
      </c>
      <c r="DR80">
        <v>94.919499999999999</v>
      </c>
      <c r="DS80">
        <v>0</v>
      </c>
      <c r="DV80">
        <v>95.491584158415833</v>
      </c>
      <c r="DW80">
        <v>0</v>
      </c>
      <c r="DZ80">
        <v>81.919499999999999</v>
      </c>
      <c r="EA80">
        <v>0</v>
      </c>
    </row>
    <row r="81" spans="2:131" x14ac:dyDescent="0.35">
      <c r="B81">
        <v>72.92</v>
      </c>
      <c r="C81">
        <v>0</v>
      </c>
      <c r="F81">
        <v>91.410000000000011</v>
      </c>
      <c r="G81">
        <v>0</v>
      </c>
      <c r="J81">
        <v>93.573999999999998</v>
      </c>
      <c r="K81">
        <v>0</v>
      </c>
      <c r="N81">
        <v>67.738</v>
      </c>
      <c r="O81">
        <v>0</v>
      </c>
      <c r="R81">
        <v>59.573861386138617</v>
      </c>
      <c r="S81">
        <v>0</v>
      </c>
      <c r="V81">
        <v>87.185940594059403</v>
      </c>
      <c r="W81">
        <v>0</v>
      </c>
      <c r="Z81">
        <v>87.92</v>
      </c>
      <c r="AA81">
        <v>0</v>
      </c>
      <c r="AD81">
        <v>91.737821782178216</v>
      </c>
      <c r="AE81">
        <v>0</v>
      </c>
      <c r="AH81">
        <v>92.001980198019808</v>
      </c>
      <c r="AI81">
        <v>0</v>
      </c>
      <c r="AL81">
        <v>91.410000000000011</v>
      </c>
      <c r="AM81">
        <v>0</v>
      </c>
      <c r="AP81">
        <v>86.656000000000006</v>
      </c>
      <c r="AQ81">
        <v>0</v>
      </c>
      <c r="AT81">
        <v>86.103960396039597</v>
      </c>
      <c r="AU81">
        <v>0</v>
      </c>
      <c r="AX81">
        <v>86.103960396039597</v>
      </c>
      <c r="AY81">
        <v>0</v>
      </c>
      <c r="BB81">
        <v>85.001980198019808</v>
      </c>
      <c r="BC81">
        <v>0</v>
      </c>
      <c r="BF81">
        <v>86.491881188118796</v>
      </c>
      <c r="BG81">
        <v>0</v>
      </c>
      <c r="BJ81">
        <v>87.491881188118796</v>
      </c>
      <c r="BK81">
        <v>0</v>
      </c>
      <c r="BN81">
        <v>92.737821782178216</v>
      </c>
      <c r="BO81">
        <v>0</v>
      </c>
      <c r="BR81">
        <v>87.656000000000006</v>
      </c>
      <c r="BS81">
        <v>0</v>
      </c>
      <c r="BV81">
        <v>94.737821782178216</v>
      </c>
      <c r="BW81">
        <v>0</v>
      </c>
      <c r="BZ81">
        <v>43.819801980198022</v>
      </c>
      <c r="CA81">
        <v>0</v>
      </c>
      <c r="CD81">
        <v>44.287920792079213</v>
      </c>
      <c r="CE81">
        <v>0</v>
      </c>
      <c r="CH81">
        <v>95.92</v>
      </c>
      <c r="CI81">
        <v>0</v>
      </c>
      <c r="CL81">
        <v>96.103960396039597</v>
      </c>
      <c r="CM81">
        <v>0</v>
      </c>
      <c r="CP81">
        <v>86.410000000000011</v>
      </c>
      <c r="CQ81">
        <v>0</v>
      </c>
      <c r="CT81">
        <v>96.001980198019808</v>
      </c>
      <c r="CU81">
        <v>0</v>
      </c>
      <c r="CX81">
        <v>96.001980198019808</v>
      </c>
      <c r="CY81">
        <v>0</v>
      </c>
      <c r="DB81">
        <v>74.573999999999998</v>
      </c>
      <c r="DC81">
        <v>0</v>
      </c>
      <c r="DF81">
        <v>73.185940594059403</v>
      </c>
      <c r="DG81">
        <v>0</v>
      </c>
      <c r="DJ81">
        <v>79.92</v>
      </c>
      <c r="DK81">
        <v>0</v>
      </c>
      <c r="DN81">
        <v>85.737821782178216</v>
      </c>
      <c r="DO81">
        <v>0</v>
      </c>
      <c r="DR81">
        <v>94.92</v>
      </c>
      <c r="DS81">
        <v>0</v>
      </c>
      <c r="DV81">
        <v>95.491881188118796</v>
      </c>
      <c r="DW81">
        <v>0</v>
      </c>
      <c r="DZ81">
        <v>81.92</v>
      </c>
      <c r="EA81">
        <v>0</v>
      </c>
    </row>
    <row r="82" spans="2:131" x14ac:dyDescent="0.35">
      <c r="B82">
        <v>72.92</v>
      </c>
      <c r="C82">
        <v>1</v>
      </c>
      <c r="F82">
        <v>91.410000000000011</v>
      </c>
      <c r="G82">
        <v>1</v>
      </c>
      <c r="J82">
        <v>93.573999999999998</v>
      </c>
      <c r="K82">
        <v>1</v>
      </c>
      <c r="N82">
        <v>67.738</v>
      </c>
      <c r="O82">
        <v>1</v>
      </c>
      <c r="R82">
        <v>59.573861386138617</v>
      </c>
      <c r="S82">
        <v>1</v>
      </c>
      <c r="V82">
        <v>87.185940594059403</v>
      </c>
      <c r="W82">
        <v>1</v>
      </c>
      <c r="Z82">
        <v>87.92</v>
      </c>
      <c r="AA82">
        <v>1</v>
      </c>
      <c r="AD82">
        <v>91.737821782178216</v>
      </c>
      <c r="AE82">
        <v>1</v>
      </c>
      <c r="AH82">
        <v>92.001980198019808</v>
      </c>
      <c r="AI82">
        <v>1</v>
      </c>
      <c r="AL82">
        <v>91.410000000000011</v>
      </c>
      <c r="AM82">
        <v>1</v>
      </c>
      <c r="AP82">
        <v>86.656000000000006</v>
      </c>
      <c r="AQ82">
        <v>1</v>
      </c>
      <c r="AT82">
        <v>86.103960396039597</v>
      </c>
      <c r="AU82">
        <v>1</v>
      </c>
      <c r="AX82">
        <v>86.103960396039597</v>
      </c>
      <c r="AY82">
        <v>1</v>
      </c>
      <c r="BB82">
        <v>85.001980198019808</v>
      </c>
      <c r="BC82">
        <v>1</v>
      </c>
      <c r="BF82">
        <v>86.491881188118796</v>
      </c>
      <c r="BG82">
        <v>1</v>
      </c>
      <c r="BJ82">
        <v>87.491881188118796</v>
      </c>
      <c r="BK82">
        <v>1</v>
      </c>
      <c r="BN82">
        <v>92.737821782178216</v>
      </c>
      <c r="BO82">
        <v>1</v>
      </c>
      <c r="BR82">
        <v>87.656000000000006</v>
      </c>
      <c r="BS82">
        <v>1</v>
      </c>
      <c r="BV82">
        <v>94.737821782178216</v>
      </c>
      <c r="BW82">
        <v>1</v>
      </c>
      <c r="BZ82">
        <v>43.819801980198022</v>
      </c>
      <c r="CA82">
        <v>1</v>
      </c>
      <c r="CD82">
        <v>44.287920792079213</v>
      </c>
      <c r="CE82">
        <v>1</v>
      </c>
      <c r="CH82">
        <v>95.92</v>
      </c>
      <c r="CI82">
        <v>1</v>
      </c>
      <c r="CL82">
        <v>96.103960396039597</v>
      </c>
      <c r="CM82">
        <v>1</v>
      </c>
      <c r="CP82">
        <v>86.410000000000011</v>
      </c>
      <c r="CQ82">
        <v>1</v>
      </c>
      <c r="CT82">
        <v>96.001980198019808</v>
      </c>
      <c r="CU82">
        <v>1</v>
      </c>
      <c r="CX82">
        <v>96.001980198019808</v>
      </c>
      <c r="CY82">
        <v>1</v>
      </c>
      <c r="DB82">
        <v>74.573999999999998</v>
      </c>
      <c r="DC82">
        <v>1</v>
      </c>
      <c r="DF82">
        <v>73.185940594059403</v>
      </c>
      <c r="DG82">
        <v>1</v>
      </c>
      <c r="DJ82">
        <v>79.92</v>
      </c>
      <c r="DK82">
        <v>1</v>
      </c>
      <c r="DN82">
        <v>85.737821782178216</v>
      </c>
      <c r="DO82">
        <v>1</v>
      </c>
      <c r="DR82">
        <v>94.92</v>
      </c>
      <c r="DS82">
        <v>1</v>
      </c>
      <c r="DV82">
        <v>95.491881188118796</v>
      </c>
      <c r="DW82">
        <v>1</v>
      </c>
      <c r="DZ82">
        <v>81.92</v>
      </c>
      <c r="EA82">
        <v>1</v>
      </c>
    </row>
    <row r="83" spans="2:131" x14ac:dyDescent="0.35">
      <c r="B83">
        <v>72.920500000000004</v>
      </c>
      <c r="C83">
        <v>1</v>
      </c>
      <c r="F83">
        <v>91.410250000000005</v>
      </c>
      <c r="G83">
        <v>1</v>
      </c>
      <c r="J83">
        <v>93.574349999999995</v>
      </c>
      <c r="K83">
        <v>1</v>
      </c>
      <c r="N83">
        <v>67.73845</v>
      </c>
      <c r="O83">
        <v>1</v>
      </c>
      <c r="R83">
        <v>59.574207920792084</v>
      </c>
      <c r="S83">
        <v>1</v>
      </c>
      <c r="V83">
        <v>87.186089108910878</v>
      </c>
      <c r="W83">
        <v>1</v>
      </c>
      <c r="Z83">
        <v>87.920500000000004</v>
      </c>
      <c r="AA83">
        <v>1</v>
      </c>
      <c r="AD83">
        <v>91.738267326732668</v>
      </c>
      <c r="AE83">
        <v>1</v>
      </c>
      <c r="AH83">
        <v>92.002029702970304</v>
      </c>
      <c r="AI83">
        <v>1</v>
      </c>
      <c r="AL83">
        <v>91.410250000000005</v>
      </c>
      <c r="AM83">
        <v>1</v>
      </c>
      <c r="AP83">
        <v>86.656400000000005</v>
      </c>
      <c r="AQ83">
        <v>1</v>
      </c>
      <c r="AT83">
        <v>86.104059405940589</v>
      </c>
      <c r="AU83">
        <v>1</v>
      </c>
      <c r="AX83">
        <v>86.104059405940589</v>
      </c>
      <c r="AY83">
        <v>1</v>
      </c>
      <c r="BB83">
        <v>85.002029702970304</v>
      </c>
      <c r="BC83">
        <v>1</v>
      </c>
      <c r="BF83">
        <v>86.492178217821774</v>
      </c>
      <c r="BG83">
        <v>1</v>
      </c>
      <c r="BJ83">
        <v>87.492178217821774</v>
      </c>
      <c r="BK83">
        <v>1</v>
      </c>
      <c r="BN83">
        <v>92.738267326732668</v>
      </c>
      <c r="BO83">
        <v>1</v>
      </c>
      <c r="BR83">
        <v>87.656400000000005</v>
      </c>
      <c r="BS83">
        <v>1</v>
      </c>
      <c r="BV83">
        <v>94.738267326732668</v>
      </c>
      <c r="BW83">
        <v>1</v>
      </c>
      <c r="BZ83">
        <v>43.820297029702978</v>
      </c>
      <c r="CA83">
        <v>1</v>
      </c>
      <c r="CD83">
        <v>44.288118811881191</v>
      </c>
      <c r="CE83">
        <v>1</v>
      </c>
      <c r="CH83">
        <v>95.920500000000004</v>
      </c>
      <c r="CI83">
        <v>1</v>
      </c>
      <c r="CL83">
        <v>96.104059405940589</v>
      </c>
      <c r="CM83">
        <v>1</v>
      </c>
      <c r="CP83">
        <v>86.410250000000005</v>
      </c>
      <c r="CQ83">
        <v>1</v>
      </c>
      <c r="CT83">
        <v>96.002029702970304</v>
      </c>
      <c r="CU83">
        <v>1</v>
      </c>
      <c r="CX83">
        <v>96.002029702970304</v>
      </c>
      <c r="CY83">
        <v>1</v>
      </c>
      <c r="DB83">
        <v>74.574349999999995</v>
      </c>
      <c r="DC83">
        <v>1</v>
      </c>
      <c r="DF83">
        <v>73.186089108910878</v>
      </c>
      <c r="DG83">
        <v>1</v>
      </c>
      <c r="DJ83">
        <v>79.920500000000004</v>
      </c>
      <c r="DK83">
        <v>1</v>
      </c>
      <c r="DN83">
        <v>85.738267326732668</v>
      </c>
      <c r="DO83">
        <v>1</v>
      </c>
      <c r="DR83">
        <v>94.920500000000004</v>
      </c>
      <c r="DS83">
        <v>1</v>
      </c>
      <c r="DV83">
        <v>95.492178217821774</v>
      </c>
      <c r="DW83">
        <v>1</v>
      </c>
      <c r="DZ83">
        <v>81.920500000000004</v>
      </c>
      <c r="EA83">
        <v>1</v>
      </c>
    </row>
    <row r="84" spans="2:131" x14ac:dyDescent="0.35">
      <c r="B84">
        <v>72.920500000000004</v>
      </c>
      <c r="C84">
        <v>0</v>
      </c>
      <c r="F84">
        <v>91.410250000000005</v>
      </c>
      <c r="G84">
        <v>0</v>
      </c>
      <c r="J84">
        <v>93.574349999999995</v>
      </c>
      <c r="K84">
        <v>0</v>
      </c>
      <c r="N84">
        <v>67.73845</v>
      </c>
      <c r="O84">
        <v>0</v>
      </c>
      <c r="R84">
        <v>59.574207920792084</v>
      </c>
      <c r="S84">
        <v>0</v>
      </c>
      <c r="V84">
        <v>87.186089108910878</v>
      </c>
      <c r="W84">
        <v>0</v>
      </c>
      <c r="Z84">
        <v>87.920500000000004</v>
      </c>
      <c r="AA84">
        <v>0</v>
      </c>
      <c r="AD84">
        <v>91.738267326732668</v>
      </c>
      <c r="AE84">
        <v>0</v>
      </c>
      <c r="AH84">
        <v>92.002029702970304</v>
      </c>
      <c r="AI84">
        <v>0</v>
      </c>
      <c r="AL84">
        <v>91.410250000000005</v>
      </c>
      <c r="AM84">
        <v>0</v>
      </c>
      <c r="AP84">
        <v>86.656400000000005</v>
      </c>
      <c r="AQ84">
        <v>0</v>
      </c>
      <c r="AT84">
        <v>86.104059405940589</v>
      </c>
      <c r="AU84">
        <v>0</v>
      </c>
      <c r="AX84">
        <v>86.104059405940589</v>
      </c>
      <c r="AY84">
        <v>0</v>
      </c>
      <c r="BB84">
        <v>85.002029702970304</v>
      </c>
      <c r="BC84">
        <v>0</v>
      </c>
      <c r="BF84">
        <v>86.492178217821774</v>
      </c>
      <c r="BG84">
        <v>0</v>
      </c>
      <c r="BJ84">
        <v>87.492178217821774</v>
      </c>
      <c r="BK84">
        <v>0</v>
      </c>
      <c r="BN84">
        <v>92.738267326732668</v>
      </c>
      <c r="BO84">
        <v>0</v>
      </c>
      <c r="BR84">
        <v>87.656400000000005</v>
      </c>
      <c r="BS84">
        <v>0</v>
      </c>
      <c r="BV84">
        <v>94.738267326732668</v>
      </c>
      <c r="BW84">
        <v>0</v>
      </c>
      <c r="BZ84">
        <v>43.820297029702978</v>
      </c>
      <c r="CA84">
        <v>0</v>
      </c>
      <c r="CD84">
        <v>44.288118811881191</v>
      </c>
      <c r="CE84">
        <v>0</v>
      </c>
      <c r="CH84">
        <v>95.920500000000004</v>
      </c>
      <c r="CI84">
        <v>0</v>
      </c>
      <c r="CL84">
        <v>96.104059405940589</v>
      </c>
      <c r="CM84">
        <v>0</v>
      </c>
      <c r="CP84">
        <v>86.410250000000005</v>
      </c>
      <c r="CQ84">
        <v>0</v>
      </c>
      <c r="CT84">
        <v>96.002029702970304</v>
      </c>
      <c r="CU84">
        <v>0</v>
      </c>
      <c r="CX84">
        <v>96.002029702970304</v>
      </c>
      <c r="CY84">
        <v>0</v>
      </c>
      <c r="DB84">
        <v>74.574349999999995</v>
      </c>
      <c r="DC84">
        <v>0</v>
      </c>
      <c r="DF84">
        <v>73.186089108910878</v>
      </c>
      <c r="DG84">
        <v>0</v>
      </c>
      <c r="DJ84">
        <v>79.920500000000004</v>
      </c>
      <c r="DK84">
        <v>0</v>
      </c>
      <c r="DN84">
        <v>85.738267326732668</v>
      </c>
      <c r="DO84">
        <v>0</v>
      </c>
      <c r="DR84">
        <v>94.920500000000004</v>
      </c>
      <c r="DS84">
        <v>0</v>
      </c>
      <c r="DV84">
        <v>95.492178217821774</v>
      </c>
      <c r="DW84">
        <v>0</v>
      </c>
      <c r="DZ84">
        <v>81.920500000000004</v>
      </c>
      <c r="EA84">
        <v>0</v>
      </c>
    </row>
    <row r="85" spans="2:131" x14ac:dyDescent="0.35">
      <c r="B85">
        <v>72.921000000000006</v>
      </c>
      <c r="C85">
        <v>0</v>
      </c>
      <c r="F85">
        <v>91.410499999999999</v>
      </c>
      <c r="G85">
        <v>0</v>
      </c>
      <c r="J85">
        <v>93.574700000000007</v>
      </c>
      <c r="K85">
        <v>0</v>
      </c>
      <c r="N85">
        <v>67.738900000000001</v>
      </c>
      <c r="O85">
        <v>0</v>
      </c>
      <c r="R85">
        <v>59.574554455445544</v>
      </c>
      <c r="S85">
        <v>0</v>
      </c>
      <c r="V85">
        <v>87.186237623762366</v>
      </c>
      <c r="W85">
        <v>0</v>
      </c>
      <c r="Z85">
        <v>87.921000000000006</v>
      </c>
      <c r="AA85">
        <v>0</v>
      </c>
      <c r="AD85">
        <v>91.738712871287134</v>
      </c>
      <c r="AE85">
        <v>0</v>
      </c>
      <c r="AH85">
        <v>92.002079207920787</v>
      </c>
      <c r="AI85">
        <v>0</v>
      </c>
      <c r="AL85">
        <v>91.410499999999999</v>
      </c>
      <c r="AM85">
        <v>0</v>
      </c>
      <c r="AP85">
        <v>86.656800000000004</v>
      </c>
      <c r="AQ85">
        <v>0</v>
      </c>
      <c r="AT85">
        <v>86.104158415841582</v>
      </c>
      <c r="AU85">
        <v>0</v>
      </c>
      <c r="AX85">
        <v>86.104158415841582</v>
      </c>
      <c r="AY85">
        <v>0</v>
      </c>
      <c r="BB85">
        <v>85.002079207920787</v>
      </c>
      <c r="BC85">
        <v>0</v>
      </c>
      <c r="BF85">
        <v>86.492475247524737</v>
      </c>
      <c r="BG85">
        <v>0</v>
      </c>
      <c r="BJ85">
        <v>87.492475247524737</v>
      </c>
      <c r="BK85">
        <v>0</v>
      </c>
      <c r="BN85">
        <v>92.738712871287134</v>
      </c>
      <c r="BO85">
        <v>0</v>
      </c>
      <c r="BR85">
        <v>87.656800000000004</v>
      </c>
      <c r="BS85">
        <v>0</v>
      </c>
      <c r="BV85">
        <v>94.738712871287134</v>
      </c>
      <c r="BW85">
        <v>0</v>
      </c>
      <c r="BZ85">
        <v>43.820792079207926</v>
      </c>
      <c r="CA85">
        <v>0</v>
      </c>
      <c r="CD85">
        <v>44.288316831683169</v>
      </c>
      <c r="CE85">
        <v>0</v>
      </c>
      <c r="CH85">
        <v>95.921000000000006</v>
      </c>
      <c r="CI85">
        <v>0</v>
      </c>
      <c r="CL85">
        <v>96.104158415841582</v>
      </c>
      <c r="CM85">
        <v>0</v>
      </c>
      <c r="CP85">
        <v>86.410499999999999</v>
      </c>
      <c r="CQ85">
        <v>0</v>
      </c>
      <c r="CT85">
        <v>96.002079207920787</v>
      </c>
      <c r="CU85">
        <v>0</v>
      </c>
      <c r="CX85">
        <v>96.002079207920787</v>
      </c>
      <c r="CY85">
        <v>0</v>
      </c>
      <c r="DB85">
        <v>74.574700000000007</v>
      </c>
      <c r="DC85">
        <v>0</v>
      </c>
      <c r="DF85">
        <v>73.186237623762366</v>
      </c>
      <c r="DG85">
        <v>0</v>
      </c>
      <c r="DJ85">
        <v>79.921000000000006</v>
      </c>
      <c r="DK85">
        <v>0</v>
      </c>
      <c r="DN85">
        <v>85.738712871287134</v>
      </c>
      <c r="DO85">
        <v>0</v>
      </c>
      <c r="DR85">
        <v>94.921000000000006</v>
      </c>
      <c r="DS85">
        <v>0</v>
      </c>
      <c r="DV85">
        <v>95.492475247524737</v>
      </c>
      <c r="DW85">
        <v>0</v>
      </c>
      <c r="DZ85">
        <v>81.921000000000006</v>
      </c>
      <c r="EA85">
        <v>0</v>
      </c>
    </row>
    <row r="86" spans="2:131" x14ac:dyDescent="0.35">
      <c r="B86">
        <v>72.921000000000006</v>
      </c>
      <c r="C86">
        <v>1</v>
      </c>
      <c r="F86">
        <v>91.410499999999999</v>
      </c>
      <c r="G86">
        <v>1</v>
      </c>
      <c r="J86">
        <v>93.574700000000007</v>
      </c>
      <c r="K86">
        <v>1</v>
      </c>
      <c r="N86">
        <v>67.738900000000001</v>
      </c>
      <c r="O86">
        <v>1</v>
      </c>
      <c r="R86">
        <v>59.574554455445544</v>
      </c>
      <c r="S86">
        <v>1</v>
      </c>
      <c r="V86">
        <v>87.186237623762366</v>
      </c>
      <c r="W86">
        <v>1</v>
      </c>
      <c r="Z86">
        <v>87.921000000000006</v>
      </c>
      <c r="AA86">
        <v>1</v>
      </c>
      <c r="AD86">
        <v>91.738712871287134</v>
      </c>
      <c r="AE86">
        <v>1</v>
      </c>
      <c r="AH86">
        <v>92.002079207920787</v>
      </c>
      <c r="AI86">
        <v>1</v>
      </c>
      <c r="AL86">
        <v>91.410499999999999</v>
      </c>
      <c r="AM86">
        <v>1</v>
      </c>
      <c r="AP86">
        <v>86.656800000000004</v>
      </c>
      <c r="AQ86">
        <v>1</v>
      </c>
      <c r="AT86">
        <v>86.104158415841582</v>
      </c>
      <c r="AU86">
        <v>1</v>
      </c>
      <c r="AX86">
        <v>86.104158415841582</v>
      </c>
      <c r="AY86">
        <v>1</v>
      </c>
      <c r="BB86">
        <v>85.002079207920787</v>
      </c>
      <c r="BC86">
        <v>1</v>
      </c>
      <c r="BF86">
        <v>86.492475247524737</v>
      </c>
      <c r="BG86">
        <v>1</v>
      </c>
      <c r="BJ86">
        <v>87.492475247524737</v>
      </c>
      <c r="BK86">
        <v>1</v>
      </c>
      <c r="BN86">
        <v>92.738712871287134</v>
      </c>
      <c r="BO86">
        <v>1</v>
      </c>
      <c r="BR86">
        <v>87.656800000000004</v>
      </c>
      <c r="BS86">
        <v>1</v>
      </c>
      <c r="BV86">
        <v>94.738712871287134</v>
      </c>
      <c r="BW86">
        <v>1</v>
      </c>
      <c r="BZ86">
        <v>43.820792079207926</v>
      </c>
      <c r="CA86">
        <v>1</v>
      </c>
      <c r="CD86">
        <v>44.288316831683169</v>
      </c>
      <c r="CE86">
        <v>1</v>
      </c>
      <c r="CH86">
        <v>95.921000000000006</v>
      </c>
      <c r="CI86">
        <v>1</v>
      </c>
      <c r="CL86">
        <v>96.104158415841582</v>
      </c>
      <c r="CM86">
        <v>1</v>
      </c>
      <c r="CP86">
        <v>86.410499999999999</v>
      </c>
      <c r="CQ86">
        <v>1</v>
      </c>
      <c r="CT86">
        <v>96.002079207920787</v>
      </c>
      <c r="CU86">
        <v>1</v>
      </c>
      <c r="CX86">
        <v>96.002079207920787</v>
      </c>
      <c r="CY86">
        <v>1</v>
      </c>
      <c r="DB86">
        <v>74.574700000000007</v>
      </c>
      <c r="DC86">
        <v>1</v>
      </c>
      <c r="DF86">
        <v>73.186237623762366</v>
      </c>
      <c r="DG86">
        <v>1</v>
      </c>
      <c r="DJ86">
        <v>79.921000000000006</v>
      </c>
      <c r="DK86">
        <v>1</v>
      </c>
      <c r="DN86">
        <v>85.738712871287134</v>
      </c>
      <c r="DO86">
        <v>1</v>
      </c>
      <c r="DR86">
        <v>94.921000000000006</v>
      </c>
      <c r="DS86">
        <v>1</v>
      </c>
      <c r="DV86">
        <v>95.492475247524737</v>
      </c>
      <c r="DW86">
        <v>1</v>
      </c>
      <c r="DZ86">
        <v>81.921000000000006</v>
      </c>
      <c r="EA86">
        <v>1</v>
      </c>
    </row>
    <row r="87" spans="2:131" x14ac:dyDescent="0.35">
      <c r="B87">
        <v>72.921500000000009</v>
      </c>
      <c r="C87">
        <v>1</v>
      </c>
      <c r="F87">
        <v>91.410750000000007</v>
      </c>
      <c r="G87">
        <v>1</v>
      </c>
      <c r="J87">
        <v>93.575050000000005</v>
      </c>
      <c r="K87">
        <v>1</v>
      </c>
      <c r="N87">
        <v>67.739350000000002</v>
      </c>
      <c r="O87">
        <v>1</v>
      </c>
      <c r="R87">
        <v>59.57490099009901</v>
      </c>
      <c r="S87">
        <v>1</v>
      </c>
      <c r="V87">
        <v>87.186386138613855</v>
      </c>
      <c r="W87">
        <v>1</v>
      </c>
      <c r="Z87">
        <v>87.921500000000009</v>
      </c>
      <c r="AA87">
        <v>1</v>
      </c>
      <c r="AD87">
        <v>91.739158415841587</v>
      </c>
      <c r="AE87">
        <v>1</v>
      </c>
      <c r="AH87">
        <v>92.002128712871283</v>
      </c>
      <c r="AI87">
        <v>1</v>
      </c>
      <c r="AL87">
        <v>91.410750000000007</v>
      </c>
      <c r="AM87">
        <v>1</v>
      </c>
      <c r="AP87">
        <v>86.657200000000003</v>
      </c>
      <c r="AQ87">
        <v>1</v>
      </c>
      <c r="AT87">
        <v>86.104257425742574</v>
      </c>
      <c r="AU87">
        <v>1</v>
      </c>
      <c r="AX87">
        <v>86.104257425742574</v>
      </c>
      <c r="AY87">
        <v>1</v>
      </c>
      <c r="BB87">
        <v>85.002128712871283</v>
      </c>
      <c r="BC87">
        <v>1</v>
      </c>
      <c r="BF87">
        <v>86.492772277227715</v>
      </c>
      <c r="BG87">
        <v>1</v>
      </c>
      <c r="BJ87">
        <v>87.492772277227715</v>
      </c>
      <c r="BK87">
        <v>1</v>
      </c>
      <c r="BN87">
        <v>92.739158415841587</v>
      </c>
      <c r="BO87">
        <v>1</v>
      </c>
      <c r="BR87">
        <v>87.657200000000003</v>
      </c>
      <c r="BS87">
        <v>1</v>
      </c>
      <c r="BV87">
        <v>94.739158415841587</v>
      </c>
      <c r="BW87">
        <v>1</v>
      </c>
      <c r="BZ87">
        <v>43.821287128712875</v>
      </c>
      <c r="CA87">
        <v>1</v>
      </c>
      <c r="CD87">
        <v>44.288514851485154</v>
      </c>
      <c r="CE87">
        <v>1</v>
      </c>
      <c r="CH87">
        <v>95.921500000000009</v>
      </c>
      <c r="CI87">
        <v>1</v>
      </c>
      <c r="CL87">
        <v>96.104257425742574</v>
      </c>
      <c r="CM87">
        <v>1</v>
      </c>
      <c r="CP87">
        <v>86.410750000000007</v>
      </c>
      <c r="CQ87">
        <v>1</v>
      </c>
      <c r="CT87">
        <v>96.002128712871283</v>
      </c>
      <c r="CU87">
        <v>1</v>
      </c>
      <c r="CX87">
        <v>96.002128712871283</v>
      </c>
      <c r="CY87">
        <v>1</v>
      </c>
      <c r="DB87">
        <v>74.575050000000005</v>
      </c>
      <c r="DC87">
        <v>1</v>
      </c>
      <c r="DF87">
        <v>73.186386138613855</v>
      </c>
      <c r="DG87">
        <v>1</v>
      </c>
      <c r="DJ87">
        <v>79.921500000000009</v>
      </c>
      <c r="DK87">
        <v>1</v>
      </c>
      <c r="DN87">
        <v>85.739158415841587</v>
      </c>
      <c r="DO87">
        <v>1</v>
      </c>
      <c r="DR87">
        <v>94.921500000000009</v>
      </c>
      <c r="DS87">
        <v>1</v>
      </c>
      <c r="DV87">
        <v>95.492772277227715</v>
      </c>
      <c r="DW87">
        <v>1</v>
      </c>
      <c r="DZ87">
        <v>81.921500000000009</v>
      </c>
      <c r="EA87">
        <v>1</v>
      </c>
    </row>
    <row r="88" spans="2:131" x14ac:dyDescent="0.35">
      <c r="B88">
        <v>72.921500000000009</v>
      </c>
      <c r="C88">
        <v>0</v>
      </c>
      <c r="F88">
        <v>91.410750000000007</v>
      </c>
      <c r="G88">
        <v>0</v>
      </c>
      <c r="J88">
        <v>93.575050000000005</v>
      </c>
      <c r="K88">
        <v>0</v>
      </c>
      <c r="N88">
        <v>67.739350000000002</v>
      </c>
      <c r="O88">
        <v>0</v>
      </c>
      <c r="R88">
        <v>59.57490099009901</v>
      </c>
      <c r="S88">
        <v>0</v>
      </c>
      <c r="V88">
        <v>87.186386138613855</v>
      </c>
      <c r="W88">
        <v>0</v>
      </c>
      <c r="Z88">
        <v>87.921500000000009</v>
      </c>
      <c r="AA88">
        <v>0</v>
      </c>
      <c r="AD88">
        <v>91.739158415841587</v>
      </c>
      <c r="AE88">
        <v>0</v>
      </c>
      <c r="AH88">
        <v>92.002128712871283</v>
      </c>
      <c r="AI88">
        <v>0</v>
      </c>
      <c r="AL88">
        <v>91.410750000000007</v>
      </c>
      <c r="AM88">
        <v>0</v>
      </c>
      <c r="AP88">
        <v>86.657200000000003</v>
      </c>
      <c r="AQ88">
        <v>0</v>
      </c>
      <c r="AT88">
        <v>86.104257425742574</v>
      </c>
      <c r="AU88">
        <v>0</v>
      </c>
      <c r="AX88">
        <v>86.104257425742574</v>
      </c>
      <c r="AY88">
        <v>0</v>
      </c>
      <c r="BB88">
        <v>85.002128712871283</v>
      </c>
      <c r="BC88">
        <v>0</v>
      </c>
      <c r="BF88">
        <v>86.492772277227715</v>
      </c>
      <c r="BG88">
        <v>0</v>
      </c>
      <c r="BJ88">
        <v>87.492772277227715</v>
      </c>
      <c r="BK88">
        <v>0</v>
      </c>
      <c r="BN88">
        <v>92.739158415841587</v>
      </c>
      <c r="BO88">
        <v>0</v>
      </c>
      <c r="BR88">
        <v>87.657200000000003</v>
      </c>
      <c r="BS88">
        <v>0</v>
      </c>
      <c r="BV88">
        <v>94.739158415841587</v>
      </c>
      <c r="BW88">
        <v>0</v>
      </c>
      <c r="BZ88">
        <v>43.821287128712875</v>
      </c>
      <c r="CA88">
        <v>0</v>
      </c>
      <c r="CD88">
        <v>44.288514851485154</v>
      </c>
      <c r="CE88">
        <v>0</v>
      </c>
      <c r="CH88">
        <v>95.921500000000009</v>
      </c>
      <c r="CI88">
        <v>0</v>
      </c>
      <c r="CL88">
        <v>96.104257425742574</v>
      </c>
      <c r="CM88">
        <v>0</v>
      </c>
      <c r="CP88">
        <v>86.410750000000007</v>
      </c>
      <c r="CQ88">
        <v>0</v>
      </c>
      <c r="CT88">
        <v>96.002128712871283</v>
      </c>
      <c r="CU88">
        <v>0</v>
      </c>
      <c r="CX88">
        <v>96.002128712871283</v>
      </c>
      <c r="CY88">
        <v>0</v>
      </c>
      <c r="DB88">
        <v>74.575050000000005</v>
      </c>
      <c r="DC88">
        <v>0</v>
      </c>
      <c r="DF88">
        <v>73.186386138613855</v>
      </c>
      <c r="DG88">
        <v>0</v>
      </c>
      <c r="DJ88">
        <v>79.921500000000009</v>
      </c>
      <c r="DK88">
        <v>0</v>
      </c>
      <c r="DN88">
        <v>85.739158415841587</v>
      </c>
      <c r="DO88">
        <v>0</v>
      </c>
      <c r="DR88">
        <v>94.921500000000009</v>
      </c>
      <c r="DS88">
        <v>0</v>
      </c>
      <c r="DV88">
        <v>95.492772277227715</v>
      </c>
      <c r="DW88">
        <v>0</v>
      </c>
      <c r="DZ88">
        <v>81.921500000000009</v>
      </c>
      <c r="EA88">
        <v>0</v>
      </c>
    </row>
    <row r="89" spans="2:131" x14ac:dyDescent="0.35">
      <c r="B89">
        <v>72.922000000000011</v>
      </c>
      <c r="C89">
        <v>0</v>
      </c>
      <c r="F89">
        <v>91.411000000000001</v>
      </c>
      <c r="G89">
        <v>0</v>
      </c>
      <c r="J89">
        <v>93.575400000000002</v>
      </c>
      <c r="K89">
        <v>0</v>
      </c>
      <c r="N89">
        <v>67.739800000000002</v>
      </c>
      <c r="O89">
        <v>0</v>
      </c>
      <c r="R89">
        <v>59.575247524752477</v>
      </c>
      <c r="S89">
        <v>0</v>
      </c>
      <c r="V89">
        <v>87.186534653465344</v>
      </c>
      <c r="W89">
        <v>0</v>
      </c>
      <c r="Z89">
        <v>87.922000000000011</v>
      </c>
      <c r="AA89">
        <v>0</v>
      </c>
      <c r="AD89">
        <v>91.739603960396039</v>
      </c>
      <c r="AE89">
        <v>0</v>
      </c>
      <c r="AH89">
        <v>92.002178217821779</v>
      </c>
      <c r="AI89">
        <v>0</v>
      </c>
      <c r="AL89">
        <v>91.411000000000001</v>
      </c>
      <c r="AM89">
        <v>0</v>
      </c>
      <c r="AP89">
        <v>86.657600000000002</v>
      </c>
      <c r="AQ89">
        <v>0</v>
      </c>
      <c r="AT89">
        <v>86.104356435643567</v>
      </c>
      <c r="AU89">
        <v>0</v>
      </c>
      <c r="AX89">
        <v>86.104356435643567</v>
      </c>
      <c r="AY89">
        <v>0</v>
      </c>
      <c r="BB89">
        <v>85.002178217821779</v>
      </c>
      <c r="BC89">
        <v>0</v>
      </c>
      <c r="BF89">
        <v>86.493069306930678</v>
      </c>
      <c r="BG89">
        <v>0</v>
      </c>
      <c r="BJ89">
        <v>87.493069306930678</v>
      </c>
      <c r="BK89">
        <v>0</v>
      </c>
      <c r="BN89">
        <v>92.739603960396039</v>
      </c>
      <c r="BO89">
        <v>0</v>
      </c>
      <c r="BR89">
        <v>87.657600000000002</v>
      </c>
      <c r="BS89">
        <v>0</v>
      </c>
      <c r="BV89">
        <v>94.739603960396039</v>
      </c>
      <c r="BW89">
        <v>0</v>
      </c>
      <c r="BZ89">
        <v>43.821782178217823</v>
      </c>
      <c r="CA89">
        <v>0</v>
      </c>
      <c r="CD89">
        <v>44.288712871287132</v>
      </c>
      <c r="CE89">
        <v>0</v>
      </c>
      <c r="CH89">
        <v>95.922000000000011</v>
      </c>
      <c r="CI89">
        <v>0</v>
      </c>
      <c r="CL89">
        <v>96.104356435643567</v>
      </c>
      <c r="CM89">
        <v>0</v>
      </c>
      <c r="CP89">
        <v>86.411000000000001</v>
      </c>
      <c r="CQ89">
        <v>0</v>
      </c>
      <c r="CT89">
        <v>96.002178217821779</v>
      </c>
      <c r="CU89">
        <v>0</v>
      </c>
      <c r="CX89">
        <v>96.002178217821779</v>
      </c>
      <c r="CY89">
        <v>0</v>
      </c>
      <c r="DB89">
        <v>74.575400000000002</v>
      </c>
      <c r="DC89">
        <v>0</v>
      </c>
      <c r="DF89">
        <v>73.186534653465344</v>
      </c>
      <c r="DG89">
        <v>0</v>
      </c>
      <c r="DJ89">
        <v>79.922000000000011</v>
      </c>
      <c r="DK89">
        <v>0</v>
      </c>
      <c r="DN89">
        <v>85.739603960396039</v>
      </c>
      <c r="DO89">
        <v>0</v>
      </c>
      <c r="DR89">
        <v>94.922000000000011</v>
      </c>
      <c r="DS89">
        <v>0</v>
      </c>
      <c r="DV89">
        <v>95.493069306930678</v>
      </c>
      <c r="DW89">
        <v>0</v>
      </c>
      <c r="DZ89">
        <v>81.922000000000011</v>
      </c>
      <c r="EA89">
        <v>0</v>
      </c>
    </row>
    <row r="90" spans="2:131" x14ac:dyDescent="0.35">
      <c r="B90">
        <v>72.922000000000011</v>
      </c>
      <c r="C90">
        <v>1</v>
      </c>
      <c r="F90">
        <v>91.411000000000001</v>
      </c>
      <c r="G90">
        <v>1</v>
      </c>
      <c r="J90">
        <v>93.575400000000002</v>
      </c>
      <c r="K90">
        <v>1</v>
      </c>
      <c r="N90">
        <v>67.739800000000002</v>
      </c>
      <c r="O90">
        <v>1</v>
      </c>
      <c r="R90">
        <v>59.575247524752477</v>
      </c>
      <c r="S90">
        <v>1</v>
      </c>
      <c r="V90">
        <v>87.186534653465344</v>
      </c>
      <c r="W90">
        <v>1</v>
      </c>
      <c r="Z90">
        <v>87.922000000000011</v>
      </c>
      <c r="AA90">
        <v>1</v>
      </c>
      <c r="AD90">
        <v>91.739603960396039</v>
      </c>
      <c r="AE90">
        <v>1</v>
      </c>
      <c r="AH90">
        <v>92.002178217821779</v>
      </c>
      <c r="AI90">
        <v>1</v>
      </c>
      <c r="AL90">
        <v>91.411000000000001</v>
      </c>
      <c r="AM90">
        <v>1</v>
      </c>
      <c r="AP90">
        <v>86.657600000000002</v>
      </c>
      <c r="AQ90">
        <v>1</v>
      </c>
      <c r="AT90">
        <v>86.104356435643567</v>
      </c>
      <c r="AU90">
        <v>1</v>
      </c>
      <c r="AX90">
        <v>86.104356435643567</v>
      </c>
      <c r="AY90">
        <v>1</v>
      </c>
      <c r="BB90">
        <v>85.002178217821779</v>
      </c>
      <c r="BC90">
        <v>1</v>
      </c>
      <c r="BF90">
        <v>86.493069306930678</v>
      </c>
      <c r="BG90">
        <v>1</v>
      </c>
      <c r="BJ90">
        <v>87.493069306930678</v>
      </c>
      <c r="BK90">
        <v>1</v>
      </c>
      <c r="BN90">
        <v>92.739603960396039</v>
      </c>
      <c r="BO90">
        <v>1</v>
      </c>
      <c r="BR90">
        <v>87.657600000000002</v>
      </c>
      <c r="BS90">
        <v>1</v>
      </c>
      <c r="BV90">
        <v>94.739603960396039</v>
      </c>
      <c r="BW90">
        <v>1</v>
      </c>
      <c r="BZ90">
        <v>43.821782178217823</v>
      </c>
      <c r="CA90">
        <v>1</v>
      </c>
      <c r="CD90">
        <v>44.288712871287132</v>
      </c>
      <c r="CE90">
        <v>1</v>
      </c>
      <c r="CH90">
        <v>95.922000000000011</v>
      </c>
      <c r="CI90">
        <v>1</v>
      </c>
      <c r="CL90">
        <v>96.104356435643567</v>
      </c>
      <c r="CM90">
        <v>1</v>
      </c>
      <c r="CP90">
        <v>86.411000000000001</v>
      </c>
      <c r="CQ90">
        <v>1</v>
      </c>
      <c r="CT90">
        <v>96.002178217821779</v>
      </c>
      <c r="CU90">
        <v>1</v>
      </c>
      <c r="CX90">
        <v>96.002178217821779</v>
      </c>
      <c r="CY90">
        <v>1</v>
      </c>
      <c r="DB90">
        <v>74.575400000000002</v>
      </c>
      <c r="DC90">
        <v>1</v>
      </c>
      <c r="DF90">
        <v>73.186534653465344</v>
      </c>
      <c r="DG90">
        <v>1</v>
      </c>
      <c r="DJ90">
        <v>79.922000000000011</v>
      </c>
      <c r="DK90">
        <v>1</v>
      </c>
      <c r="DN90">
        <v>85.739603960396039</v>
      </c>
      <c r="DO90">
        <v>1</v>
      </c>
      <c r="DR90">
        <v>94.922000000000011</v>
      </c>
      <c r="DS90">
        <v>1</v>
      </c>
      <c r="DV90">
        <v>95.493069306930678</v>
      </c>
      <c r="DW90">
        <v>1</v>
      </c>
      <c r="DZ90">
        <v>81.922000000000011</v>
      </c>
      <c r="EA90">
        <v>1</v>
      </c>
    </row>
    <row r="91" spans="2:131" x14ac:dyDescent="0.35">
      <c r="B91">
        <v>72.922499999999999</v>
      </c>
      <c r="C91">
        <v>1</v>
      </c>
      <c r="F91">
        <v>91.41125000000001</v>
      </c>
      <c r="G91">
        <v>1</v>
      </c>
      <c r="J91">
        <v>93.575749999999999</v>
      </c>
      <c r="K91">
        <v>1</v>
      </c>
      <c r="N91">
        <v>67.740250000000003</v>
      </c>
      <c r="O91">
        <v>1</v>
      </c>
      <c r="R91">
        <v>59.575594059405944</v>
      </c>
      <c r="S91">
        <v>1</v>
      </c>
      <c r="V91">
        <v>87.186683168316819</v>
      </c>
      <c r="W91">
        <v>1</v>
      </c>
      <c r="Z91">
        <v>87.922499999999999</v>
      </c>
      <c r="AA91">
        <v>1</v>
      </c>
      <c r="AD91">
        <v>91.740049504950491</v>
      </c>
      <c r="AE91">
        <v>1</v>
      </c>
      <c r="AH91">
        <v>92.002227722772275</v>
      </c>
      <c r="AI91">
        <v>1</v>
      </c>
      <c r="AL91">
        <v>91.41125000000001</v>
      </c>
      <c r="AM91">
        <v>1</v>
      </c>
      <c r="AP91">
        <v>86.658000000000001</v>
      </c>
      <c r="AQ91">
        <v>1</v>
      </c>
      <c r="AT91">
        <v>86.104455445544545</v>
      </c>
      <c r="AU91">
        <v>1</v>
      </c>
      <c r="AX91">
        <v>86.104455445544545</v>
      </c>
      <c r="AY91">
        <v>1</v>
      </c>
      <c r="BB91">
        <v>85.002227722772275</v>
      </c>
      <c r="BC91">
        <v>1</v>
      </c>
      <c r="BF91">
        <v>86.493366336633656</v>
      </c>
      <c r="BG91">
        <v>1</v>
      </c>
      <c r="BJ91">
        <v>87.493366336633656</v>
      </c>
      <c r="BK91">
        <v>1</v>
      </c>
      <c r="BN91">
        <v>92.740049504950491</v>
      </c>
      <c r="BO91">
        <v>1</v>
      </c>
      <c r="BR91">
        <v>87.658000000000001</v>
      </c>
      <c r="BS91">
        <v>1</v>
      </c>
      <c r="BV91">
        <v>94.740049504950491</v>
      </c>
      <c r="BW91">
        <v>1</v>
      </c>
      <c r="BZ91">
        <v>43.822277227722779</v>
      </c>
      <c r="CA91">
        <v>1</v>
      </c>
      <c r="CD91">
        <v>44.28891089108911</v>
      </c>
      <c r="CE91">
        <v>1</v>
      </c>
      <c r="CH91">
        <v>95.922499999999999</v>
      </c>
      <c r="CI91">
        <v>1</v>
      </c>
      <c r="CL91">
        <v>96.104455445544545</v>
      </c>
      <c r="CM91">
        <v>1</v>
      </c>
      <c r="CP91">
        <v>86.41125000000001</v>
      </c>
      <c r="CQ91">
        <v>1</v>
      </c>
      <c r="CT91">
        <v>96.002227722772275</v>
      </c>
      <c r="CU91">
        <v>1</v>
      </c>
      <c r="CX91">
        <v>96.002227722772275</v>
      </c>
      <c r="CY91">
        <v>1</v>
      </c>
      <c r="DB91">
        <v>74.575749999999999</v>
      </c>
      <c r="DC91">
        <v>1</v>
      </c>
      <c r="DF91">
        <v>73.186683168316819</v>
      </c>
      <c r="DG91">
        <v>1</v>
      </c>
      <c r="DJ91">
        <v>79.922499999999999</v>
      </c>
      <c r="DK91">
        <v>1</v>
      </c>
      <c r="DN91">
        <v>85.740049504950491</v>
      </c>
      <c r="DO91">
        <v>1</v>
      </c>
      <c r="DR91">
        <v>94.922499999999999</v>
      </c>
      <c r="DS91">
        <v>1</v>
      </c>
      <c r="DV91">
        <v>95.493366336633656</v>
      </c>
      <c r="DW91">
        <v>1</v>
      </c>
      <c r="DZ91">
        <v>81.922499999999999</v>
      </c>
      <c r="EA91">
        <v>1</v>
      </c>
    </row>
    <row r="92" spans="2:131" x14ac:dyDescent="0.35">
      <c r="B92">
        <v>72.922499999999999</v>
      </c>
      <c r="C92">
        <v>0</v>
      </c>
      <c r="F92">
        <v>91.41125000000001</v>
      </c>
      <c r="G92">
        <v>0</v>
      </c>
      <c r="J92">
        <v>93.575749999999999</v>
      </c>
      <c r="K92">
        <v>0</v>
      </c>
      <c r="N92">
        <v>67.740250000000003</v>
      </c>
      <c r="O92">
        <v>0</v>
      </c>
      <c r="R92">
        <v>59.575594059405944</v>
      </c>
      <c r="S92">
        <v>0</v>
      </c>
      <c r="V92">
        <v>87.186683168316819</v>
      </c>
      <c r="W92">
        <v>0</v>
      </c>
      <c r="Z92">
        <v>87.922499999999999</v>
      </c>
      <c r="AA92">
        <v>0</v>
      </c>
      <c r="AD92">
        <v>91.740049504950491</v>
      </c>
      <c r="AE92">
        <v>0</v>
      </c>
      <c r="AH92">
        <v>92.002227722772275</v>
      </c>
      <c r="AI92">
        <v>0</v>
      </c>
      <c r="AL92">
        <v>91.41125000000001</v>
      </c>
      <c r="AM92">
        <v>0</v>
      </c>
      <c r="AP92">
        <v>86.658000000000001</v>
      </c>
      <c r="AQ92">
        <v>0</v>
      </c>
      <c r="AT92">
        <v>86.104455445544545</v>
      </c>
      <c r="AU92">
        <v>0</v>
      </c>
      <c r="AX92">
        <v>86.104455445544545</v>
      </c>
      <c r="AY92">
        <v>0</v>
      </c>
      <c r="BB92">
        <v>85.002227722772275</v>
      </c>
      <c r="BC92">
        <v>0</v>
      </c>
      <c r="BF92">
        <v>86.493366336633656</v>
      </c>
      <c r="BG92">
        <v>0</v>
      </c>
      <c r="BJ92">
        <v>87.493366336633656</v>
      </c>
      <c r="BK92">
        <v>0</v>
      </c>
      <c r="BN92">
        <v>92.740049504950491</v>
      </c>
      <c r="BO92">
        <v>0</v>
      </c>
      <c r="BR92">
        <v>87.658000000000001</v>
      </c>
      <c r="BS92">
        <v>0</v>
      </c>
      <c r="BV92">
        <v>94.740049504950491</v>
      </c>
      <c r="BW92">
        <v>0</v>
      </c>
      <c r="BZ92">
        <v>43.822277227722779</v>
      </c>
      <c r="CA92">
        <v>0</v>
      </c>
      <c r="CD92">
        <v>44.28891089108911</v>
      </c>
      <c r="CE92">
        <v>0</v>
      </c>
      <c r="CH92">
        <v>95.922499999999999</v>
      </c>
      <c r="CI92">
        <v>0</v>
      </c>
      <c r="CL92">
        <v>96.104455445544545</v>
      </c>
      <c r="CM92">
        <v>0</v>
      </c>
      <c r="CP92">
        <v>86.41125000000001</v>
      </c>
      <c r="CQ92">
        <v>0</v>
      </c>
      <c r="CT92">
        <v>96.002227722772275</v>
      </c>
      <c r="CU92">
        <v>0</v>
      </c>
      <c r="CX92">
        <v>96.002227722772275</v>
      </c>
      <c r="CY92">
        <v>0</v>
      </c>
      <c r="DB92">
        <v>74.575749999999999</v>
      </c>
      <c r="DC92">
        <v>0</v>
      </c>
      <c r="DF92">
        <v>73.186683168316819</v>
      </c>
      <c r="DG92">
        <v>0</v>
      </c>
      <c r="DJ92">
        <v>79.922499999999999</v>
      </c>
      <c r="DK92">
        <v>0</v>
      </c>
      <c r="DN92">
        <v>85.740049504950491</v>
      </c>
      <c r="DO92">
        <v>0</v>
      </c>
      <c r="DR92">
        <v>94.922499999999999</v>
      </c>
      <c r="DS92">
        <v>0</v>
      </c>
      <c r="DV92">
        <v>95.493366336633656</v>
      </c>
      <c r="DW92">
        <v>0</v>
      </c>
      <c r="DZ92">
        <v>81.922499999999999</v>
      </c>
      <c r="EA92">
        <v>0</v>
      </c>
    </row>
    <row r="93" spans="2:131" x14ac:dyDescent="0.35">
      <c r="B93">
        <v>72.923000000000002</v>
      </c>
      <c r="C93">
        <v>0</v>
      </c>
      <c r="F93">
        <v>91.411500000000004</v>
      </c>
      <c r="G93">
        <v>0</v>
      </c>
      <c r="J93">
        <v>93.576099999999997</v>
      </c>
      <c r="K93">
        <v>0</v>
      </c>
      <c r="N93">
        <v>67.74069999999999</v>
      </c>
      <c r="O93">
        <v>0</v>
      </c>
      <c r="R93">
        <v>59.575940594059411</v>
      </c>
      <c r="S93">
        <v>0</v>
      </c>
      <c r="V93">
        <v>87.186831683168307</v>
      </c>
      <c r="W93">
        <v>0</v>
      </c>
      <c r="Z93">
        <v>87.923000000000002</v>
      </c>
      <c r="AA93">
        <v>0</v>
      </c>
      <c r="AD93">
        <v>91.740495049504943</v>
      </c>
      <c r="AE93">
        <v>0</v>
      </c>
      <c r="AH93">
        <v>92.002277227722772</v>
      </c>
      <c r="AI93">
        <v>0</v>
      </c>
      <c r="AL93">
        <v>91.411500000000004</v>
      </c>
      <c r="AM93">
        <v>0</v>
      </c>
      <c r="AP93">
        <v>86.6584</v>
      </c>
      <c r="AQ93">
        <v>0</v>
      </c>
      <c r="AT93">
        <v>86.104554455445538</v>
      </c>
      <c r="AU93">
        <v>0</v>
      </c>
      <c r="AX93">
        <v>86.104554455445538</v>
      </c>
      <c r="AY93">
        <v>0</v>
      </c>
      <c r="BB93">
        <v>85.002277227722772</v>
      </c>
      <c r="BC93">
        <v>0</v>
      </c>
      <c r="BF93">
        <v>86.493663366336619</v>
      </c>
      <c r="BG93">
        <v>0</v>
      </c>
      <c r="BJ93">
        <v>87.493663366336619</v>
      </c>
      <c r="BK93">
        <v>0</v>
      </c>
      <c r="BN93">
        <v>92.740495049504943</v>
      </c>
      <c r="BO93">
        <v>0</v>
      </c>
      <c r="BR93">
        <v>87.6584</v>
      </c>
      <c r="BS93">
        <v>0</v>
      </c>
      <c r="BV93">
        <v>94.740495049504943</v>
      </c>
      <c r="BW93">
        <v>0</v>
      </c>
      <c r="BZ93">
        <v>43.822772277227727</v>
      </c>
      <c r="CA93">
        <v>0</v>
      </c>
      <c r="CD93">
        <v>44.289108910891095</v>
      </c>
      <c r="CE93">
        <v>0</v>
      </c>
      <c r="CH93">
        <v>95.923000000000002</v>
      </c>
      <c r="CI93">
        <v>0</v>
      </c>
      <c r="CL93">
        <v>96.104554455445538</v>
      </c>
      <c r="CM93">
        <v>0</v>
      </c>
      <c r="CP93">
        <v>86.411500000000004</v>
      </c>
      <c r="CQ93">
        <v>0</v>
      </c>
      <c r="CT93">
        <v>96.002277227722772</v>
      </c>
      <c r="CU93">
        <v>0</v>
      </c>
      <c r="CX93">
        <v>96.002277227722772</v>
      </c>
      <c r="CY93">
        <v>0</v>
      </c>
      <c r="DB93">
        <v>74.576099999999997</v>
      </c>
      <c r="DC93">
        <v>0</v>
      </c>
      <c r="DF93">
        <v>73.186831683168307</v>
      </c>
      <c r="DG93">
        <v>0</v>
      </c>
      <c r="DJ93">
        <v>79.923000000000002</v>
      </c>
      <c r="DK93">
        <v>0</v>
      </c>
      <c r="DN93">
        <v>85.740495049504943</v>
      </c>
      <c r="DO93">
        <v>0</v>
      </c>
      <c r="DR93">
        <v>94.923000000000002</v>
      </c>
      <c r="DS93">
        <v>0</v>
      </c>
      <c r="DV93">
        <v>95.493663366336619</v>
      </c>
      <c r="DW93">
        <v>0</v>
      </c>
      <c r="DZ93">
        <v>81.923000000000002</v>
      </c>
      <c r="EA93">
        <v>0</v>
      </c>
    </row>
    <row r="94" spans="2:131" x14ac:dyDescent="0.35">
      <c r="B94">
        <v>72.923000000000002</v>
      </c>
      <c r="C94">
        <v>1</v>
      </c>
      <c r="F94">
        <v>91.411500000000004</v>
      </c>
      <c r="G94">
        <v>1</v>
      </c>
      <c r="J94">
        <v>93.576099999999997</v>
      </c>
      <c r="K94">
        <v>1</v>
      </c>
      <c r="N94">
        <v>67.74069999999999</v>
      </c>
      <c r="O94">
        <v>1</v>
      </c>
      <c r="R94">
        <v>59.575940594059411</v>
      </c>
      <c r="S94">
        <v>1</v>
      </c>
      <c r="V94">
        <v>87.186831683168307</v>
      </c>
      <c r="W94">
        <v>1</v>
      </c>
      <c r="Z94">
        <v>87.923000000000002</v>
      </c>
      <c r="AA94">
        <v>1</v>
      </c>
      <c r="AD94">
        <v>91.740495049504943</v>
      </c>
      <c r="AE94">
        <v>1</v>
      </c>
      <c r="AH94">
        <v>92.002277227722772</v>
      </c>
      <c r="AI94">
        <v>1</v>
      </c>
      <c r="AL94">
        <v>91.411500000000004</v>
      </c>
      <c r="AM94">
        <v>1</v>
      </c>
      <c r="AP94">
        <v>86.6584</v>
      </c>
      <c r="AQ94">
        <v>1</v>
      </c>
      <c r="AT94">
        <v>86.104554455445538</v>
      </c>
      <c r="AU94">
        <v>1</v>
      </c>
      <c r="AX94">
        <v>86.104554455445538</v>
      </c>
      <c r="AY94">
        <v>1</v>
      </c>
      <c r="BB94">
        <v>85.002277227722772</v>
      </c>
      <c r="BC94">
        <v>1</v>
      </c>
      <c r="BF94">
        <v>86.493663366336619</v>
      </c>
      <c r="BG94">
        <v>1</v>
      </c>
      <c r="BJ94">
        <v>87.493663366336619</v>
      </c>
      <c r="BK94">
        <v>1</v>
      </c>
      <c r="BN94">
        <v>92.740495049504943</v>
      </c>
      <c r="BO94">
        <v>1</v>
      </c>
      <c r="BR94">
        <v>87.6584</v>
      </c>
      <c r="BS94">
        <v>1</v>
      </c>
      <c r="BV94">
        <v>94.740495049504943</v>
      </c>
      <c r="BW94">
        <v>1</v>
      </c>
      <c r="BZ94">
        <v>43.822772277227727</v>
      </c>
      <c r="CA94">
        <v>1</v>
      </c>
      <c r="CD94">
        <v>44.289108910891095</v>
      </c>
      <c r="CE94">
        <v>1</v>
      </c>
      <c r="CH94">
        <v>95.923000000000002</v>
      </c>
      <c r="CI94">
        <v>1</v>
      </c>
      <c r="CL94">
        <v>96.104554455445538</v>
      </c>
      <c r="CM94">
        <v>1</v>
      </c>
      <c r="CP94">
        <v>86.411500000000004</v>
      </c>
      <c r="CQ94">
        <v>1</v>
      </c>
      <c r="CT94">
        <v>96.002277227722772</v>
      </c>
      <c r="CU94">
        <v>1</v>
      </c>
      <c r="CX94">
        <v>96.002277227722772</v>
      </c>
      <c r="CY94">
        <v>1</v>
      </c>
      <c r="DB94">
        <v>74.576099999999997</v>
      </c>
      <c r="DC94">
        <v>1</v>
      </c>
      <c r="DF94">
        <v>73.186831683168307</v>
      </c>
      <c r="DG94">
        <v>1</v>
      </c>
      <c r="DJ94">
        <v>79.923000000000002</v>
      </c>
      <c r="DK94">
        <v>1</v>
      </c>
      <c r="DN94">
        <v>85.740495049504943</v>
      </c>
      <c r="DO94">
        <v>1</v>
      </c>
      <c r="DR94">
        <v>94.923000000000002</v>
      </c>
      <c r="DS94">
        <v>1</v>
      </c>
      <c r="DV94">
        <v>95.493663366336619</v>
      </c>
      <c r="DW94">
        <v>1</v>
      </c>
      <c r="DZ94">
        <v>81.923000000000002</v>
      </c>
      <c r="EA94">
        <v>1</v>
      </c>
    </row>
    <row r="95" spans="2:131" x14ac:dyDescent="0.35">
      <c r="B95">
        <v>72.923500000000004</v>
      </c>
      <c r="C95">
        <v>1</v>
      </c>
      <c r="F95">
        <v>91.411750000000012</v>
      </c>
      <c r="G95">
        <v>1</v>
      </c>
      <c r="J95">
        <v>93.576449999999994</v>
      </c>
      <c r="K95">
        <v>1</v>
      </c>
      <c r="N95">
        <v>67.74114999999999</v>
      </c>
      <c r="O95">
        <v>1</v>
      </c>
      <c r="R95">
        <v>59.57628712871287</v>
      </c>
      <c r="S95">
        <v>1</v>
      </c>
      <c r="V95">
        <v>87.186980198019796</v>
      </c>
      <c r="W95">
        <v>1</v>
      </c>
      <c r="Z95">
        <v>87.923500000000004</v>
      </c>
      <c r="AA95">
        <v>1</v>
      </c>
      <c r="AD95">
        <v>91.74094059405941</v>
      </c>
      <c r="AE95">
        <v>1</v>
      </c>
      <c r="AH95">
        <v>92.002326732673268</v>
      </c>
      <c r="AI95">
        <v>1</v>
      </c>
      <c r="AL95">
        <v>91.411750000000012</v>
      </c>
      <c r="AM95">
        <v>1</v>
      </c>
      <c r="AP95">
        <v>86.658799999999999</v>
      </c>
      <c r="AQ95">
        <v>1</v>
      </c>
      <c r="AT95">
        <v>86.10465346534653</v>
      </c>
      <c r="AU95">
        <v>1</v>
      </c>
      <c r="AX95">
        <v>86.10465346534653</v>
      </c>
      <c r="AY95">
        <v>1</v>
      </c>
      <c r="BB95">
        <v>85.002326732673268</v>
      </c>
      <c r="BC95">
        <v>1</v>
      </c>
      <c r="BF95">
        <v>86.493960396039597</v>
      </c>
      <c r="BG95">
        <v>1</v>
      </c>
      <c r="BJ95">
        <v>87.493960396039597</v>
      </c>
      <c r="BK95">
        <v>1</v>
      </c>
      <c r="BN95">
        <v>92.74094059405941</v>
      </c>
      <c r="BO95">
        <v>1</v>
      </c>
      <c r="BR95">
        <v>87.658799999999999</v>
      </c>
      <c r="BS95">
        <v>1</v>
      </c>
      <c r="BV95">
        <v>94.74094059405941</v>
      </c>
      <c r="BW95">
        <v>1</v>
      </c>
      <c r="BZ95">
        <v>43.823267326732676</v>
      </c>
      <c r="CA95">
        <v>1</v>
      </c>
      <c r="CD95">
        <v>44.289306930693073</v>
      </c>
      <c r="CE95">
        <v>1</v>
      </c>
      <c r="CH95">
        <v>95.923500000000004</v>
      </c>
      <c r="CI95">
        <v>1</v>
      </c>
      <c r="CL95">
        <v>96.10465346534653</v>
      </c>
      <c r="CM95">
        <v>1</v>
      </c>
      <c r="CP95">
        <v>86.411750000000012</v>
      </c>
      <c r="CQ95">
        <v>1</v>
      </c>
      <c r="CT95">
        <v>96.002326732673268</v>
      </c>
      <c r="CU95">
        <v>1</v>
      </c>
      <c r="CX95">
        <v>96.002326732673268</v>
      </c>
      <c r="CY95">
        <v>1</v>
      </c>
      <c r="DB95">
        <v>74.576449999999994</v>
      </c>
      <c r="DC95">
        <v>1</v>
      </c>
      <c r="DF95">
        <v>73.186980198019796</v>
      </c>
      <c r="DG95">
        <v>1</v>
      </c>
      <c r="DJ95">
        <v>79.923500000000004</v>
      </c>
      <c r="DK95">
        <v>1</v>
      </c>
      <c r="DN95">
        <v>85.74094059405941</v>
      </c>
      <c r="DO95">
        <v>1</v>
      </c>
      <c r="DR95">
        <v>94.923500000000004</v>
      </c>
      <c r="DS95">
        <v>1</v>
      </c>
      <c r="DV95">
        <v>95.493960396039597</v>
      </c>
      <c r="DW95">
        <v>1</v>
      </c>
      <c r="DZ95">
        <v>81.923500000000004</v>
      </c>
      <c r="EA95">
        <v>1</v>
      </c>
    </row>
    <row r="96" spans="2:131" x14ac:dyDescent="0.35">
      <c r="B96">
        <v>72.923500000000004</v>
      </c>
      <c r="C96">
        <v>0</v>
      </c>
      <c r="F96">
        <v>91.411750000000012</v>
      </c>
      <c r="G96">
        <v>0</v>
      </c>
      <c r="J96">
        <v>93.576449999999994</v>
      </c>
      <c r="K96">
        <v>0</v>
      </c>
      <c r="N96">
        <v>67.74114999999999</v>
      </c>
      <c r="O96">
        <v>0</v>
      </c>
      <c r="R96">
        <v>59.57628712871287</v>
      </c>
      <c r="S96">
        <v>0</v>
      </c>
      <c r="V96">
        <v>87.186980198019796</v>
      </c>
      <c r="W96">
        <v>0</v>
      </c>
      <c r="Z96">
        <v>87.923500000000004</v>
      </c>
      <c r="AA96">
        <v>0</v>
      </c>
      <c r="AD96">
        <v>91.74094059405941</v>
      </c>
      <c r="AE96">
        <v>0</v>
      </c>
      <c r="AH96">
        <v>92.002326732673268</v>
      </c>
      <c r="AI96">
        <v>0</v>
      </c>
      <c r="AL96">
        <v>91.411750000000012</v>
      </c>
      <c r="AM96">
        <v>0</v>
      </c>
      <c r="AP96">
        <v>86.658799999999999</v>
      </c>
      <c r="AQ96">
        <v>0</v>
      </c>
      <c r="AT96">
        <v>86.10465346534653</v>
      </c>
      <c r="AU96">
        <v>0</v>
      </c>
      <c r="AX96">
        <v>86.10465346534653</v>
      </c>
      <c r="AY96">
        <v>0</v>
      </c>
      <c r="BB96">
        <v>85.002326732673268</v>
      </c>
      <c r="BC96">
        <v>0</v>
      </c>
      <c r="BF96">
        <v>86.493960396039597</v>
      </c>
      <c r="BG96">
        <v>0</v>
      </c>
      <c r="BJ96">
        <v>87.493960396039597</v>
      </c>
      <c r="BK96">
        <v>0</v>
      </c>
      <c r="BN96">
        <v>92.74094059405941</v>
      </c>
      <c r="BO96">
        <v>0</v>
      </c>
      <c r="BR96">
        <v>87.658799999999999</v>
      </c>
      <c r="BS96">
        <v>0</v>
      </c>
      <c r="BV96">
        <v>94.74094059405941</v>
      </c>
      <c r="BW96">
        <v>0</v>
      </c>
      <c r="BZ96">
        <v>43.823267326732676</v>
      </c>
      <c r="CA96">
        <v>0</v>
      </c>
      <c r="CD96">
        <v>44.289306930693073</v>
      </c>
      <c r="CE96">
        <v>0</v>
      </c>
      <c r="CH96">
        <v>95.923500000000004</v>
      </c>
      <c r="CI96">
        <v>0</v>
      </c>
      <c r="CL96">
        <v>96.10465346534653</v>
      </c>
      <c r="CM96">
        <v>0</v>
      </c>
      <c r="CP96">
        <v>86.411750000000012</v>
      </c>
      <c r="CQ96">
        <v>0</v>
      </c>
      <c r="CT96">
        <v>96.002326732673268</v>
      </c>
      <c r="CU96">
        <v>0</v>
      </c>
      <c r="CX96">
        <v>96.002326732673268</v>
      </c>
      <c r="CY96">
        <v>0</v>
      </c>
      <c r="DB96">
        <v>74.576449999999994</v>
      </c>
      <c r="DC96">
        <v>0</v>
      </c>
      <c r="DF96">
        <v>73.186980198019796</v>
      </c>
      <c r="DG96">
        <v>0</v>
      </c>
      <c r="DJ96">
        <v>79.923500000000004</v>
      </c>
      <c r="DK96">
        <v>0</v>
      </c>
      <c r="DN96">
        <v>85.74094059405941</v>
      </c>
      <c r="DO96">
        <v>0</v>
      </c>
      <c r="DR96">
        <v>94.923500000000004</v>
      </c>
      <c r="DS96">
        <v>0</v>
      </c>
      <c r="DV96">
        <v>95.493960396039597</v>
      </c>
      <c r="DW96">
        <v>0</v>
      </c>
      <c r="DZ96">
        <v>81.923500000000004</v>
      </c>
      <c r="EA96">
        <v>0</v>
      </c>
    </row>
    <row r="97" spans="2:131" x14ac:dyDescent="0.35">
      <c r="B97">
        <v>72.924000000000007</v>
      </c>
      <c r="C97">
        <v>0</v>
      </c>
      <c r="F97">
        <v>91.412000000000006</v>
      </c>
      <c r="G97">
        <v>0</v>
      </c>
      <c r="J97">
        <v>93.576800000000006</v>
      </c>
      <c r="K97">
        <v>0</v>
      </c>
      <c r="N97">
        <v>67.741599999999991</v>
      </c>
      <c r="O97">
        <v>0</v>
      </c>
      <c r="R97">
        <v>59.576633663366337</v>
      </c>
      <c r="S97">
        <v>0</v>
      </c>
      <c r="V97">
        <v>87.187128712871285</v>
      </c>
      <c r="W97">
        <v>0</v>
      </c>
      <c r="Z97">
        <v>87.924000000000007</v>
      </c>
      <c r="AA97">
        <v>0</v>
      </c>
      <c r="AD97">
        <v>91.741386138613862</v>
      </c>
      <c r="AE97">
        <v>0</v>
      </c>
      <c r="AH97">
        <v>92.002376237623764</v>
      </c>
      <c r="AI97">
        <v>0</v>
      </c>
      <c r="AL97">
        <v>91.412000000000006</v>
      </c>
      <c r="AM97">
        <v>0</v>
      </c>
      <c r="AP97">
        <v>86.659199999999998</v>
      </c>
      <c r="AQ97">
        <v>0</v>
      </c>
      <c r="AT97">
        <v>86.104752475247523</v>
      </c>
      <c r="AU97">
        <v>0</v>
      </c>
      <c r="AX97">
        <v>86.104752475247523</v>
      </c>
      <c r="AY97">
        <v>0</v>
      </c>
      <c r="BB97">
        <v>85.002376237623764</v>
      </c>
      <c r="BC97">
        <v>0</v>
      </c>
      <c r="BF97">
        <v>86.49425742574256</v>
      </c>
      <c r="BG97">
        <v>0</v>
      </c>
      <c r="BJ97">
        <v>87.49425742574256</v>
      </c>
      <c r="BK97">
        <v>0</v>
      </c>
      <c r="BN97">
        <v>92.741386138613862</v>
      </c>
      <c r="BO97">
        <v>0</v>
      </c>
      <c r="BR97">
        <v>87.659199999999998</v>
      </c>
      <c r="BS97">
        <v>0</v>
      </c>
      <c r="BV97">
        <v>94.741386138613862</v>
      </c>
      <c r="BW97">
        <v>0</v>
      </c>
      <c r="BZ97">
        <v>43.823762376237632</v>
      </c>
      <c r="CA97">
        <v>0</v>
      </c>
      <c r="CD97">
        <v>44.289504950495051</v>
      </c>
      <c r="CE97">
        <v>0</v>
      </c>
      <c r="CH97">
        <v>95.924000000000007</v>
      </c>
      <c r="CI97">
        <v>0</v>
      </c>
      <c r="CL97">
        <v>96.104752475247523</v>
      </c>
      <c r="CM97">
        <v>0</v>
      </c>
      <c r="CP97">
        <v>86.412000000000006</v>
      </c>
      <c r="CQ97">
        <v>0</v>
      </c>
      <c r="CT97">
        <v>96.002376237623764</v>
      </c>
      <c r="CU97">
        <v>0</v>
      </c>
      <c r="CX97">
        <v>96.002376237623764</v>
      </c>
      <c r="CY97">
        <v>0</v>
      </c>
      <c r="DB97">
        <v>74.576800000000006</v>
      </c>
      <c r="DC97">
        <v>0</v>
      </c>
      <c r="DF97">
        <v>73.187128712871285</v>
      </c>
      <c r="DG97">
        <v>0</v>
      </c>
      <c r="DJ97">
        <v>79.924000000000007</v>
      </c>
      <c r="DK97">
        <v>0</v>
      </c>
      <c r="DN97">
        <v>85.741386138613862</v>
      </c>
      <c r="DO97">
        <v>0</v>
      </c>
      <c r="DR97">
        <v>94.924000000000007</v>
      </c>
      <c r="DS97">
        <v>0</v>
      </c>
      <c r="DV97">
        <v>95.49425742574256</v>
      </c>
      <c r="DW97">
        <v>0</v>
      </c>
      <c r="DZ97">
        <v>81.924000000000007</v>
      </c>
      <c r="EA97">
        <v>0</v>
      </c>
    </row>
    <row r="98" spans="2:131" x14ac:dyDescent="0.35">
      <c r="B98">
        <v>72.924000000000007</v>
      </c>
      <c r="C98">
        <v>1</v>
      </c>
      <c r="F98">
        <v>91.412000000000006</v>
      </c>
      <c r="G98">
        <v>1</v>
      </c>
      <c r="J98">
        <v>93.576800000000006</v>
      </c>
      <c r="K98">
        <v>1</v>
      </c>
      <c r="N98">
        <v>67.741599999999991</v>
      </c>
      <c r="O98">
        <v>1</v>
      </c>
      <c r="R98">
        <v>59.576633663366337</v>
      </c>
      <c r="S98">
        <v>1</v>
      </c>
      <c r="V98">
        <v>87.187128712871285</v>
      </c>
      <c r="W98">
        <v>1</v>
      </c>
      <c r="Z98">
        <v>87.924000000000007</v>
      </c>
      <c r="AA98">
        <v>1</v>
      </c>
      <c r="AD98">
        <v>91.741386138613862</v>
      </c>
      <c r="AE98">
        <v>1</v>
      </c>
      <c r="AH98">
        <v>92.002376237623764</v>
      </c>
      <c r="AI98">
        <v>1</v>
      </c>
      <c r="AL98">
        <v>91.412000000000006</v>
      </c>
      <c r="AM98">
        <v>1</v>
      </c>
      <c r="AP98">
        <v>86.659199999999998</v>
      </c>
      <c r="AQ98">
        <v>1</v>
      </c>
      <c r="AT98">
        <v>86.104752475247523</v>
      </c>
      <c r="AU98">
        <v>1</v>
      </c>
      <c r="AX98">
        <v>86.104752475247523</v>
      </c>
      <c r="AY98">
        <v>1</v>
      </c>
      <c r="BB98">
        <v>85.002376237623764</v>
      </c>
      <c r="BC98">
        <v>1</v>
      </c>
      <c r="BF98">
        <v>86.49425742574256</v>
      </c>
      <c r="BG98">
        <v>1</v>
      </c>
      <c r="BJ98">
        <v>87.49425742574256</v>
      </c>
      <c r="BK98">
        <v>1</v>
      </c>
      <c r="BN98">
        <v>92.741386138613862</v>
      </c>
      <c r="BO98">
        <v>1</v>
      </c>
      <c r="BR98">
        <v>87.659199999999998</v>
      </c>
      <c r="BS98">
        <v>1</v>
      </c>
      <c r="BV98">
        <v>94.741386138613862</v>
      </c>
      <c r="BW98">
        <v>1</v>
      </c>
      <c r="BZ98">
        <v>43.823762376237632</v>
      </c>
      <c r="CA98">
        <v>1</v>
      </c>
      <c r="CD98">
        <v>44.289504950495051</v>
      </c>
      <c r="CE98">
        <v>1</v>
      </c>
      <c r="CH98">
        <v>95.924000000000007</v>
      </c>
      <c r="CI98">
        <v>1</v>
      </c>
      <c r="CL98">
        <v>96.104752475247523</v>
      </c>
      <c r="CM98">
        <v>1</v>
      </c>
      <c r="CP98">
        <v>86.412000000000006</v>
      </c>
      <c r="CQ98">
        <v>1</v>
      </c>
      <c r="CT98">
        <v>96.002376237623764</v>
      </c>
      <c r="CU98">
        <v>1</v>
      </c>
      <c r="CX98">
        <v>96.002376237623764</v>
      </c>
      <c r="CY98">
        <v>1</v>
      </c>
      <c r="DB98">
        <v>74.576800000000006</v>
      </c>
      <c r="DC98">
        <v>1</v>
      </c>
      <c r="DF98">
        <v>73.187128712871285</v>
      </c>
      <c r="DG98">
        <v>1</v>
      </c>
      <c r="DJ98">
        <v>79.924000000000007</v>
      </c>
      <c r="DK98">
        <v>1</v>
      </c>
      <c r="DN98">
        <v>85.741386138613862</v>
      </c>
      <c r="DO98">
        <v>1</v>
      </c>
      <c r="DR98">
        <v>94.924000000000007</v>
      </c>
      <c r="DS98">
        <v>1</v>
      </c>
      <c r="DV98">
        <v>95.49425742574256</v>
      </c>
      <c r="DW98">
        <v>1</v>
      </c>
      <c r="DZ98">
        <v>81.924000000000007</v>
      </c>
      <c r="EA98">
        <v>1</v>
      </c>
    </row>
    <row r="99" spans="2:131" x14ac:dyDescent="0.35">
      <c r="B99">
        <v>72.924500000000009</v>
      </c>
      <c r="C99">
        <v>1</v>
      </c>
      <c r="F99">
        <v>91.41225</v>
      </c>
      <c r="G99">
        <v>1</v>
      </c>
      <c r="J99">
        <v>93.577150000000003</v>
      </c>
      <c r="K99">
        <v>1</v>
      </c>
      <c r="N99">
        <v>67.742049999999992</v>
      </c>
      <c r="O99">
        <v>1</v>
      </c>
      <c r="R99">
        <v>59.576980198019804</v>
      </c>
      <c r="S99">
        <v>1</v>
      </c>
      <c r="V99">
        <v>87.18727722772276</v>
      </c>
      <c r="W99">
        <v>1</v>
      </c>
      <c r="Z99">
        <v>87.924500000000009</v>
      </c>
      <c r="AA99">
        <v>1</v>
      </c>
      <c r="AD99">
        <v>91.741831683168314</v>
      </c>
      <c r="AE99">
        <v>1</v>
      </c>
      <c r="AH99">
        <v>92.00242574257426</v>
      </c>
      <c r="AI99">
        <v>1</v>
      </c>
      <c r="AL99">
        <v>91.41225</v>
      </c>
      <c r="AM99">
        <v>1</v>
      </c>
      <c r="AP99">
        <v>86.659599999999998</v>
      </c>
      <c r="AQ99">
        <v>1</v>
      </c>
      <c r="AT99">
        <v>86.104851485148515</v>
      </c>
      <c r="AU99">
        <v>1</v>
      </c>
      <c r="AX99">
        <v>86.104851485148515</v>
      </c>
      <c r="AY99">
        <v>1</v>
      </c>
      <c r="BB99">
        <v>85.00242574257426</v>
      </c>
      <c r="BC99">
        <v>1</v>
      </c>
      <c r="BF99">
        <v>86.494554455445538</v>
      </c>
      <c r="BG99">
        <v>1</v>
      </c>
      <c r="BJ99">
        <v>87.494554455445538</v>
      </c>
      <c r="BK99">
        <v>1</v>
      </c>
      <c r="BN99">
        <v>92.741831683168314</v>
      </c>
      <c r="BO99">
        <v>1</v>
      </c>
      <c r="BR99">
        <v>87.659599999999998</v>
      </c>
      <c r="BS99">
        <v>1</v>
      </c>
      <c r="BV99">
        <v>94.741831683168314</v>
      </c>
      <c r="BW99">
        <v>1</v>
      </c>
      <c r="BZ99">
        <v>43.82425742574258</v>
      </c>
      <c r="CA99">
        <v>1</v>
      </c>
      <c r="CD99">
        <v>44.289702970297036</v>
      </c>
      <c r="CE99">
        <v>1</v>
      </c>
      <c r="CH99">
        <v>95.924500000000009</v>
      </c>
      <c r="CI99">
        <v>1</v>
      </c>
      <c r="CL99">
        <v>96.104851485148515</v>
      </c>
      <c r="CM99">
        <v>1</v>
      </c>
      <c r="CP99">
        <v>86.41225</v>
      </c>
      <c r="CQ99">
        <v>1</v>
      </c>
      <c r="CT99">
        <v>96.00242574257426</v>
      </c>
      <c r="CU99">
        <v>1</v>
      </c>
      <c r="CX99">
        <v>96.00242574257426</v>
      </c>
      <c r="CY99">
        <v>1</v>
      </c>
      <c r="DB99">
        <v>74.577150000000003</v>
      </c>
      <c r="DC99">
        <v>1</v>
      </c>
      <c r="DF99">
        <v>73.18727722772276</v>
      </c>
      <c r="DG99">
        <v>1</v>
      </c>
      <c r="DJ99">
        <v>79.924500000000009</v>
      </c>
      <c r="DK99">
        <v>1</v>
      </c>
      <c r="DN99">
        <v>85.741831683168314</v>
      </c>
      <c r="DO99">
        <v>1</v>
      </c>
      <c r="DR99">
        <v>94.924500000000009</v>
      </c>
      <c r="DS99">
        <v>1</v>
      </c>
      <c r="DV99">
        <v>95.494554455445538</v>
      </c>
      <c r="DW99">
        <v>1</v>
      </c>
      <c r="DZ99">
        <v>81.924500000000009</v>
      </c>
      <c r="EA99">
        <v>1</v>
      </c>
    </row>
    <row r="100" spans="2:131" x14ac:dyDescent="0.35">
      <c r="B100">
        <v>72.924500000000009</v>
      </c>
      <c r="C100">
        <v>0</v>
      </c>
      <c r="F100">
        <v>91.41225</v>
      </c>
      <c r="G100">
        <v>0</v>
      </c>
      <c r="J100">
        <v>93.577150000000003</v>
      </c>
      <c r="K100">
        <v>0</v>
      </c>
      <c r="N100">
        <v>67.742049999999992</v>
      </c>
      <c r="O100">
        <v>0</v>
      </c>
      <c r="R100">
        <v>59.576980198019804</v>
      </c>
      <c r="S100">
        <v>0</v>
      </c>
      <c r="V100">
        <v>87.18727722772276</v>
      </c>
      <c r="W100">
        <v>0</v>
      </c>
      <c r="Z100">
        <v>87.924500000000009</v>
      </c>
      <c r="AA100">
        <v>0</v>
      </c>
      <c r="AD100">
        <v>91.741831683168314</v>
      </c>
      <c r="AE100">
        <v>0</v>
      </c>
      <c r="AH100">
        <v>92.00242574257426</v>
      </c>
      <c r="AI100">
        <v>0</v>
      </c>
      <c r="AL100">
        <v>91.41225</v>
      </c>
      <c r="AM100">
        <v>0</v>
      </c>
      <c r="AP100">
        <v>86.659599999999998</v>
      </c>
      <c r="AQ100">
        <v>0</v>
      </c>
      <c r="AT100">
        <v>86.104851485148515</v>
      </c>
      <c r="AU100">
        <v>0</v>
      </c>
      <c r="AX100">
        <v>86.104851485148515</v>
      </c>
      <c r="AY100">
        <v>0</v>
      </c>
      <c r="BB100">
        <v>85.00242574257426</v>
      </c>
      <c r="BC100">
        <v>0</v>
      </c>
      <c r="BF100">
        <v>86.494554455445538</v>
      </c>
      <c r="BG100">
        <v>0</v>
      </c>
      <c r="BJ100">
        <v>87.494554455445538</v>
      </c>
      <c r="BK100">
        <v>0</v>
      </c>
      <c r="BN100">
        <v>92.741831683168314</v>
      </c>
      <c r="BO100">
        <v>0</v>
      </c>
      <c r="BR100">
        <v>87.659599999999998</v>
      </c>
      <c r="BS100">
        <v>0</v>
      </c>
      <c r="BV100">
        <v>94.741831683168314</v>
      </c>
      <c r="BW100">
        <v>0</v>
      </c>
      <c r="BZ100">
        <v>43.82425742574258</v>
      </c>
      <c r="CA100">
        <v>0</v>
      </c>
      <c r="CD100">
        <v>44.289702970297036</v>
      </c>
      <c r="CE100">
        <v>0</v>
      </c>
      <c r="CH100">
        <v>95.924500000000009</v>
      </c>
      <c r="CI100">
        <v>0</v>
      </c>
      <c r="CL100">
        <v>96.104851485148515</v>
      </c>
      <c r="CM100">
        <v>0</v>
      </c>
      <c r="CP100">
        <v>86.41225</v>
      </c>
      <c r="CQ100">
        <v>0</v>
      </c>
      <c r="CT100">
        <v>96.00242574257426</v>
      </c>
      <c r="CU100">
        <v>0</v>
      </c>
      <c r="CX100">
        <v>96.00242574257426</v>
      </c>
      <c r="CY100">
        <v>0</v>
      </c>
      <c r="DB100">
        <v>74.577150000000003</v>
      </c>
      <c r="DC100">
        <v>0</v>
      </c>
      <c r="DF100">
        <v>73.18727722772276</v>
      </c>
      <c r="DG100">
        <v>0</v>
      </c>
      <c r="DJ100">
        <v>79.924500000000009</v>
      </c>
      <c r="DK100">
        <v>0</v>
      </c>
      <c r="DN100">
        <v>85.741831683168314</v>
      </c>
      <c r="DO100">
        <v>0</v>
      </c>
      <c r="DR100">
        <v>94.924500000000009</v>
      </c>
      <c r="DS100">
        <v>0</v>
      </c>
      <c r="DV100">
        <v>95.494554455445538</v>
      </c>
      <c r="DW100">
        <v>0</v>
      </c>
      <c r="DZ100">
        <v>81.924500000000009</v>
      </c>
      <c r="EA100">
        <v>0</v>
      </c>
    </row>
    <row r="101" spans="2:131" x14ac:dyDescent="0.35">
      <c r="B101">
        <v>72.925000000000011</v>
      </c>
      <c r="C101">
        <v>0</v>
      </c>
      <c r="F101">
        <v>91.412500000000009</v>
      </c>
      <c r="G101">
        <v>0</v>
      </c>
      <c r="J101">
        <v>93.577500000000001</v>
      </c>
      <c r="K101">
        <v>0</v>
      </c>
      <c r="N101">
        <v>67.742499999999993</v>
      </c>
      <c r="O101">
        <v>0</v>
      </c>
      <c r="R101">
        <v>59.577326732673271</v>
      </c>
      <c r="S101">
        <v>0</v>
      </c>
      <c r="V101">
        <v>87.187425742574248</v>
      </c>
      <c r="W101">
        <v>0</v>
      </c>
      <c r="Z101">
        <v>87.925000000000011</v>
      </c>
      <c r="AA101">
        <v>0</v>
      </c>
      <c r="AD101">
        <v>91.742277227722766</v>
      </c>
      <c r="AE101">
        <v>0</v>
      </c>
      <c r="AH101">
        <v>92.002475247524757</v>
      </c>
      <c r="AI101">
        <v>0</v>
      </c>
      <c r="AL101">
        <v>91.412500000000009</v>
      </c>
      <c r="AM101">
        <v>0</v>
      </c>
      <c r="AP101">
        <v>86.66</v>
      </c>
      <c r="AQ101">
        <v>0</v>
      </c>
      <c r="AT101">
        <v>86.104950495049508</v>
      </c>
      <c r="AU101">
        <v>0</v>
      </c>
      <c r="AX101">
        <v>86.104950495049508</v>
      </c>
      <c r="AY101">
        <v>0</v>
      </c>
      <c r="BB101">
        <v>85.002475247524757</v>
      </c>
      <c r="BC101">
        <v>0</v>
      </c>
      <c r="BF101">
        <v>86.494851485148502</v>
      </c>
      <c r="BG101">
        <v>0</v>
      </c>
      <c r="BJ101">
        <v>87.494851485148502</v>
      </c>
      <c r="BK101">
        <v>0</v>
      </c>
      <c r="BN101">
        <v>92.742277227722766</v>
      </c>
      <c r="BO101">
        <v>0</v>
      </c>
      <c r="BR101">
        <v>87.66</v>
      </c>
      <c r="BS101">
        <v>0</v>
      </c>
      <c r="BV101">
        <v>94.742277227722766</v>
      </c>
      <c r="BW101">
        <v>0</v>
      </c>
      <c r="BZ101">
        <v>43.824752475247529</v>
      </c>
      <c r="CA101">
        <v>0</v>
      </c>
      <c r="CD101">
        <v>44.289900990099014</v>
      </c>
      <c r="CE101">
        <v>0</v>
      </c>
      <c r="CH101">
        <v>95.925000000000011</v>
      </c>
      <c r="CI101">
        <v>0</v>
      </c>
      <c r="CL101">
        <v>96.104950495049508</v>
      </c>
      <c r="CM101">
        <v>0</v>
      </c>
      <c r="CP101">
        <v>86.412500000000009</v>
      </c>
      <c r="CQ101">
        <v>0</v>
      </c>
      <c r="CT101">
        <v>96.002475247524757</v>
      </c>
      <c r="CU101">
        <v>0</v>
      </c>
      <c r="CX101">
        <v>96.002475247524757</v>
      </c>
      <c r="CY101">
        <v>0</v>
      </c>
      <c r="DB101">
        <v>74.577500000000001</v>
      </c>
      <c r="DC101">
        <v>0</v>
      </c>
      <c r="DF101">
        <v>73.187425742574248</v>
      </c>
      <c r="DG101">
        <v>0</v>
      </c>
      <c r="DJ101">
        <v>79.925000000000011</v>
      </c>
      <c r="DK101">
        <v>0</v>
      </c>
      <c r="DN101">
        <v>85.742277227722766</v>
      </c>
      <c r="DO101">
        <v>0</v>
      </c>
      <c r="DR101">
        <v>94.925000000000011</v>
      </c>
      <c r="DS101">
        <v>0</v>
      </c>
      <c r="DV101">
        <v>95.494851485148502</v>
      </c>
      <c r="DW101">
        <v>0</v>
      </c>
      <c r="DZ101">
        <v>81.925000000000011</v>
      </c>
      <c r="EA101">
        <v>0</v>
      </c>
    </row>
    <row r="102" spans="2:131" x14ac:dyDescent="0.35">
      <c r="B102">
        <v>72.925000000000011</v>
      </c>
      <c r="C102">
        <v>1</v>
      </c>
      <c r="F102">
        <v>91.412500000000009</v>
      </c>
      <c r="G102">
        <v>1</v>
      </c>
      <c r="J102">
        <v>93.577500000000001</v>
      </c>
      <c r="K102">
        <v>1</v>
      </c>
      <c r="N102">
        <v>67.742499999999993</v>
      </c>
      <c r="O102">
        <v>1</v>
      </c>
      <c r="R102">
        <v>59.577326732673271</v>
      </c>
      <c r="S102">
        <v>1</v>
      </c>
      <c r="V102">
        <v>87.187425742574248</v>
      </c>
      <c r="W102">
        <v>1</v>
      </c>
      <c r="Z102">
        <v>87.925000000000011</v>
      </c>
      <c r="AA102">
        <v>1</v>
      </c>
      <c r="AD102">
        <v>91.742277227722766</v>
      </c>
      <c r="AE102">
        <v>1</v>
      </c>
      <c r="AH102">
        <v>92.002475247524757</v>
      </c>
      <c r="AI102">
        <v>1</v>
      </c>
      <c r="AL102">
        <v>91.412500000000009</v>
      </c>
      <c r="AM102">
        <v>1</v>
      </c>
      <c r="AP102">
        <v>86.66</v>
      </c>
      <c r="AQ102">
        <v>1</v>
      </c>
      <c r="AT102">
        <v>86.104950495049508</v>
      </c>
      <c r="AU102">
        <v>1</v>
      </c>
      <c r="AX102">
        <v>86.104950495049508</v>
      </c>
      <c r="AY102">
        <v>1</v>
      </c>
      <c r="BB102">
        <v>85.002475247524757</v>
      </c>
      <c r="BC102">
        <v>1</v>
      </c>
      <c r="BF102">
        <v>86.494851485148502</v>
      </c>
      <c r="BG102">
        <v>1</v>
      </c>
      <c r="BJ102">
        <v>87.494851485148502</v>
      </c>
      <c r="BK102">
        <v>1</v>
      </c>
      <c r="BN102">
        <v>92.742277227722766</v>
      </c>
      <c r="BO102">
        <v>1</v>
      </c>
      <c r="BR102">
        <v>87.66</v>
      </c>
      <c r="BS102">
        <v>1</v>
      </c>
      <c r="BV102">
        <v>94.742277227722766</v>
      </c>
      <c r="BW102">
        <v>1</v>
      </c>
      <c r="BZ102">
        <v>43.824752475247529</v>
      </c>
      <c r="CA102">
        <v>1</v>
      </c>
      <c r="CD102">
        <v>44.289900990099014</v>
      </c>
      <c r="CE102">
        <v>1</v>
      </c>
      <c r="CH102">
        <v>95.925000000000011</v>
      </c>
      <c r="CI102">
        <v>1</v>
      </c>
      <c r="CL102">
        <v>96.104950495049508</v>
      </c>
      <c r="CM102">
        <v>1</v>
      </c>
      <c r="CP102">
        <v>86.412500000000009</v>
      </c>
      <c r="CQ102">
        <v>1</v>
      </c>
      <c r="CT102">
        <v>96.002475247524757</v>
      </c>
      <c r="CU102">
        <v>1</v>
      </c>
      <c r="CX102">
        <v>96.002475247524757</v>
      </c>
      <c r="CY102">
        <v>1</v>
      </c>
      <c r="DB102">
        <v>74.577500000000001</v>
      </c>
      <c r="DC102">
        <v>1</v>
      </c>
      <c r="DF102">
        <v>73.187425742574248</v>
      </c>
      <c r="DG102">
        <v>1</v>
      </c>
      <c r="DJ102">
        <v>79.925000000000011</v>
      </c>
      <c r="DK102">
        <v>1</v>
      </c>
      <c r="DN102">
        <v>85.742277227722766</v>
      </c>
      <c r="DO102">
        <v>1</v>
      </c>
      <c r="DR102">
        <v>94.925000000000011</v>
      </c>
      <c r="DS102">
        <v>1</v>
      </c>
      <c r="DV102">
        <v>95.494851485148502</v>
      </c>
      <c r="DW102">
        <v>1</v>
      </c>
      <c r="DZ102">
        <v>81.925000000000011</v>
      </c>
      <c r="EA102">
        <v>1</v>
      </c>
    </row>
    <row r="103" spans="2:131" x14ac:dyDescent="0.35">
      <c r="B103">
        <v>72.9255</v>
      </c>
      <c r="C103">
        <v>1</v>
      </c>
      <c r="F103">
        <v>91.412750000000003</v>
      </c>
      <c r="G103">
        <v>1</v>
      </c>
      <c r="J103">
        <v>93.577849999999998</v>
      </c>
      <c r="K103">
        <v>1</v>
      </c>
      <c r="N103">
        <v>67.742949999999993</v>
      </c>
      <c r="O103">
        <v>1</v>
      </c>
      <c r="R103">
        <v>59.577673267326738</v>
      </c>
      <c r="S103">
        <v>1</v>
      </c>
      <c r="V103">
        <v>87.187574257425737</v>
      </c>
      <c r="W103">
        <v>1</v>
      </c>
      <c r="Z103">
        <v>87.9255</v>
      </c>
      <c r="AA103">
        <v>1</v>
      </c>
      <c r="AD103">
        <v>91.742722772277233</v>
      </c>
      <c r="AE103">
        <v>1</v>
      </c>
      <c r="AH103">
        <v>92.002524752475253</v>
      </c>
      <c r="AI103">
        <v>1</v>
      </c>
      <c r="AL103">
        <v>91.412750000000003</v>
      </c>
      <c r="AM103">
        <v>1</v>
      </c>
      <c r="AP103">
        <v>86.660399999999996</v>
      </c>
      <c r="AQ103">
        <v>1</v>
      </c>
      <c r="AT103">
        <v>86.105049504950486</v>
      </c>
      <c r="AU103">
        <v>1</v>
      </c>
      <c r="AX103">
        <v>86.105049504950486</v>
      </c>
      <c r="AY103">
        <v>1</v>
      </c>
      <c r="BB103">
        <v>85.002524752475253</v>
      </c>
      <c r="BC103">
        <v>1</v>
      </c>
      <c r="BF103">
        <v>86.495148514851479</v>
      </c>
      <c r="BG103">
        <v>1</v>
      </c>
      <c r="BJ103">
        <v>87.495148514851479</v>
      </c>
      <c r="BK103">
        <v>1</v>
      </c>
      <c r="BN103">
        <v>92.742722772277233</v>
      </c>
      <c r="BO103">
        <v>1</v>
      </c>
      <c r="BR103">
        <v>87.660399999999996</v>
      </c>
      <c r="BS103">
        <v>1</v>
      </c>
      <c r="BV103">
        <v>94.742722772277233</v>
      </c>
      <c r="BW103">
        <v>1</v>
      </c>
      <c r="BZ103">
        <v>43.825247524752477</v>
      </c>
      <c r="CA103">
        <v>1</v>
      </c>
      <c r="CD103">
        <v>44.290099009900992</v>
      </c>
      <c r="CE103">
        <v>1</v>
      </c>
      <c r="CH103">
        <v>95.9255</v>
      </c>
      <c r="CI103">
        <v>1</v>
      </c>
      <c r="CL103">
        <v>96.105049504950486</v>
      </c>
      <c r="CM103">
        <v>1</v>
      </c>
      <c r="CP103">
        <v>86.412750000000003</v>
      </c>
      <c r="CQ103">
        <v>1</v>
      </c>
      <c r="CT103">
        <v>96.002524752475253</v>
      </c>
      <c r="CU103">
        <v>1</v>
      </c>
      <c r="CX103">
        <v>96.002524752475253</v>
      </c>
      <c r="CY103">
        <v>1</v>
      </c>
      <c r="DB103">
        <v>74.577849999999998</v>
      </c>
      <c r="DC103">
        <v>1</v>
      </c>
      <c r="DF103">
        <v>73.187574257425737</v>
      </c>
      <c r="DG103">
        <v>1</v>
      </c>
      <c r="DJ103">
        <v>79.9255</v>
      </c>
      <c r="DK103">
        <v>1</v>
      </c>
      <c r="DN103">
        <v>85.742722772277233</v>
      </c>
      <c r="DO103">
        <v>1</v>
      </c>
      <c r="DR103">
        <v>94.9255</v>
      </c>
      <c r="DS103">
        <v>1</v>
      </c>
      <c r="DV103">
        <v>95.495148514851479</v>
      </c>
      <c r="DW103">
        <v>1</v>
      </c>
      <c r="DZ103">
        <v>81.9255</v>
      </c>
      <c r="EA103">
        <v>1</v>
      </c>
    </row>
    <row r="104" spans="2:131" x14ac:dyDescent="0.35">
      <c r="B104">
        <v>72.9255</v>
      </c>
      <c r="C104">
        <v>0</v>
      </c>
      <c r="F104">
        <v>91.412750000000003</v>
      </c>
      <c r="G104">
        <v>0</v>
      </c>
      <c r="J104">
        <v>93.577849999999998</v>
      </c>
      <c r="K104">
        <v>0</v>
      </c>
      <c r="N104">
        <v>67.742949999999993</v>
      </c>
      <c r="O104">
        <v>0</v>
      </c>
      <c r="R104">
        <v>59.577673267326738</v>
      </c>
      <c r="S104">
        <v>0</v>
      </c>
      <c r="V104">
        <v>87.187574257425737</v>
      </c>
      <c r="W104">
        <v>0</v>
      </c>
      <c r="Z104">
        <v>87.9255</v>
      </c>
      <c r="AA104">
        <v>0</v>
      </c>
      <c r="AD104">
        <v>91.742722772277233</v>
      </c>
      <c r="AE104">
        <v>0</v>
      </c>
      <c r="AH104">
        <v>92.002524752475253</v>
      </c>
      <c r="AI104">
        <v>0</v>
      </c>
      <c r="AL104">
        <v>91.412750000000003</v>
      </c>
      <c r="AM104">
        <v>0</v>
      </c>
      <c r="AP104">
        <v>86.660399999999996</v>
      </c>
      <c r="AQ104">
        <v>0</v>
      </c>
      <c r="AT104">
        <v>86.105049504950486</v>
      </c>
      <c r="AU104">
        <v>0</v>
      </c>
      <c r="AX104">
        <v>86.105049504950486</v>
      </c>
      <c r="AY104">
        <v>0</v>
      </c>
      <c r="BB104">
        <v>85.002524752475253</v>
      </c>
      <c r="BC104">
        <v>0</v>
      </c>
      <c r="BF104">
        <v>86.495148514851479</v>
      </c>
      <c r="BG104">
        <v>0</v>
      </c>
      <c r="BJ104">
        <v>87.495148514851479</v>
      </c>
      <c r="BK104">
        <v>0</v>
      </c>
      <c r="BN104">
        <v>92.742722772277233</v>
      </c>
      <c r="BO104">
        <v>0</v>
      </c>
      <c r="BR104">
        <v>87.660399999999996</v>
      </c>
      <c r="BS104">
        <v>0</v>
      </c>
      <c r="BV104">
        <v>94.742722772277233</v>
      </c>
      <c r="BW104">
        <v>0</v>
      </c>
      <c r="BZ104">
        <v>43.825247524752477</v>
      </c>
      <c r="CA104">
        <v>0</v>
      </c>
      <c r="CD104">
        <v>44.290099009900992</v>
      </c>
      <c r="CE104">
        <v>0</v>
      </c>
      <c r="CH104">
        <v>95.9255</v>
      </c>
      <c r="CI104">
        <v>0</v>
      </c>
      <c r="CL104">
        <v>96.105049504950486</v>
      </c>
      <c r="CM104">
        <v>0</v>
      </c>
      <c r="CP104">
        <v>86.412750000000003</v>
      </c>
      <c r="CQ104">
        <v>0</v>
      </c>
      <c r="CT104">
        <v>96.002524752475253</v>
      </c>
      <c r="CU104">
        <v>0</v>
      </c>
      <c r="CX104">
        <v>96.002524752475253</v>
      </c>
      <c r="CY104">
        <v>0</v>
      </c>
      <c r="DB104">
        <v>74.577849999999998</v>
      </c>
      <c r="DC104">
        <v>0</v>
      </c>
      <c r="DF104">
        <v>73.187574257425737</v>
      </c>
      <c r="DG104">
        <v>0</v>
      </c>
      <c r="DJ104">
        <v>79.9255</v>
      </c>
      <c r="DK104">
        <v>0</v>
      </c>
      <c r="DN104">
        <v>85.742722772277233</v>
      </c>
      <c r="DO104">
        <v>0</v>
      </c>
      <c r="DR104">
        <v>94.9255</v>
      </c>
      <c r="DS104">
        <v>0</v>
      </c>
      <c r="DV104">
        <v>95.495148514851479</v>
      </c>
      <c r="DW104">
        <v>0</v>
      </c>
      <c r="DZ104">
        <v>81.9255</v>
      </c>
      <c r="EA104">
        <v>0</v>
      </c>
    </row>
    <row r="105" spans="2:131" x14ac:dyDescent="0.35">
      <c r="B105">
        <v>72.926000000000002</v>
      </c>
      <c r="C105">
        <v>0</v>
      </c>
      <c r="F105">
        <v>91.413000000000011</v>
      </c>
      <c r="G105">
        <v>0</v>
      </c>
      <c r="J105">
        <v>93.578199999999995</v>
      </c>
      <c r="K105">
        <v>0</v>
      </c>
      <c r="N105">
        <v>67.743399999999994</v>
      </c>
      <c r="O105">
        <v>0</v>
      </c>
      <c r="R105">
        <v>59.578019801980197</v>
      </c>
      <c r="S105">
        <v>0</v>
      </c>
      <c r="V105">
        <v>87.187722772277226</v>
      </c>
      <c r="W105">
        <v>0</v>
      </c>
      <c r="Z105">
        <v>87.926000000000002</v>
      </c>
      <c r="AA105">
        <v>0</v>
      </c>
      <c r="AD105">
        <v>91.743168316831685</v>
      </c>
      <c r="AE105">
        <v>0</v>
      </c>
      <c r="AH105">
        <v>92.002574257425749</v>
      </c>
      <c r="AI105">
        <v>0</v>
      </c>
      <c r="AL105">
        <v>91.413000000000011</v>
      </c>
      <c r="AM105">
        <v>0</v>
      </c>
      <c r="AP105">
        <v>86.660799999999995</v>
      </c>
      <c r="AQ105">
        <v>0</v>
      </c>
      <c r="AT105">
        <v>86.105148514851479</v>
      </c>
      <c r="AU105">
        <v>0</v>
      </c>
      <c r="AX105">
        <v>86.105148514851479</v>
      </c>
      <c r="AY105">
        <v>0</v>
      </c>
      <c r="BB105">
        <v>85.002574257425749</v>
      </c>
      <c r="BC105">
        <v>0</v>
      </c>
      <c r="BF105">
        <v>86.495445544554443</v>
      </c>
      <c r="BG105">
        <v>0</v>
      </c>
      <c r="BJ105">
        <v>87.495445544554443</v>
      </c>
      <c r="BK105">
        <v>0</v>
      </c>
      <c r="BN105">
        <v>92.743168316831685</v>
      </c>
      <c r="BO105">
        <v>0</v>
      </c>
      <c r="BR105">
        <v>87.660799999999995</v>
      </c>
      <c r="BS105">
        <v>0</v>
      </c>
      <c r="BV105">
        <v>94.743168316831685</v>
      </c>
      <c r="BW105">
        <v>0</v>
      </c>
      <c r="BZ105">
        <v>43.825742574257433</v>
      </c>
      <c r="CA105">
        <v>0</v>
      </c>
      <c r="CD105">
        <v>44.29029702970297</v>
      </c>
      <c r="CE105">
        <v>0</v>
      </c>
      <c r="CH105">
        <v>95.926000000000002</v>
      </c>
      <c r="CI105">
        <v>0</v>
      </c>
      <c r="CL105">
        <v>96.105148514851479</v>
      </c>
      <c r="CM105">
        <v>0</v>
      </c>
      <c r="CP105">
        <v>86.413000000000011</v>
      </c>
      <c r="CQ105">
        <v>0</v>
      </c>
      <c r="CT105">
        <v>96.002574257425749</v>
      </c>
      <c r="CU105">
        <v>0</v>
      </c>
      <c r="CX105">
        <v>96.002574257425749</v>
      </c>
      <c r="CY105">
        <v>0</v>
      </c>
      <c r="DB105">
        <v>74.578199999999995</v>
      </c>
      <c r="DC105">
        <v>0</v>
      </c>
      <c r="DF105">
        <v>73.187722772277226</v>
      </c>
      <c r="DG105">
        <v>0</v>
      </c>
      <c r="DJ105">
        <v>79.926000000000002</v>
      </c>
      <c r="DK105">
        <v>0</v>
      </c>
      <c r="DN105">
        <v>85.743168316831685</v>
      </c>
      <c r="DO105">
        <v>0</v>
      </c>
      <c r="DR105">
        <v>94.926000000000002</v>
      </c>
      <c r="DS105">
        <v>0</v>
      </c>
      <c r="DV105">
        <v>95.495445544554443</v>
      </c>
      <c r="DW105">
        <v>0</v>
      </c>
      <c r="DZ105">
        <v>81.926000000000002</v>
      </c>
      <c r="EA105">
        <v>0</v>
      </c>
    </row>
    <row r="106" spans="2:131" x14ac:dyDescent="0.35">
      <c r="B106">
        <v>72.926000000000002</v>
      </c>
      <c r="C106">
        <v>1</v>
      </c>
      <c r="F106">
        <v>91.413000000000011</v>
      </c>
      <c r="G106">
        <v>1</v>
      </c>
      <c r="J106">
        <v>93.578199999999995</v>
      </c>
      <c r="K106">
        <v>1</v>
      </c>
      <c r="N106">
        <v>67.743399999999994</v>
      </c>
      <c r="O106">
        <v>1</v>
      </c>
      <c r="R106">
        <v>59.578019801980197</v>
      </c>
      <c r="S106">
        <v>1</v>
      </c>
      <c r="V106">
        <v>87.187722772277226</v>
      </c>
      <c r="W106">
        <v>1</v>
      </c>
      <c r="Z106">
        <v>87.926000000000002</v>
      </c>
      <c r="AA106">
        <v>1</v>
      </c>
      <c r="AD106">
        <v>91.743168316831685</v>
      </c>
      <c r="AE106">
        <v>1</v>
      </c>
      <c r="AH106">
        <v>92.002574257425749</v>
      </c>
      <c r="AI106">
        <v>1</v>
      </c>
      <c r="AL106">
        <v>91.413000000000011</v>
      </c>
      <c r="AM106">
        <v>1</v>
      </c>
      <c r="AP106">
        <v>86.660799999999995</v>
      </c>
      <c r="AQ106">
        <v>1</v>
      </c>
      <c r="AT106">
        <v>86.105148514851479</v>
      </c>
      <c r="AU106">
        <v>1</v>
      </c>
      <c r="AX106">
        <v>86.105148514851479</v>
      </c>
      <c r="AY106">
        <v>1</v>
      </c>
      <c r="BB106">
        <v>85.002574257425749</v>
      </c>
      <c r="BC106">
        <v>1</v>
      </c>
      <c r="BF106">
        <v>86.495445544554443</v>
      </c>
      <c r="BG106">
        <v>1</v>
      </c>
      <c r="BJ106">
        <v>87.495445544554443</v>
      </c>
      <c r="BK106">
        <v>1</v>
      </c>
      <c r="BN106">
        <v>92.743168316831685</v>
      </c>
      <c r="BO106">
        <v>1</v>
      </c>
      <c r="BR106">
        <v>87.660799999999995</v>
      </c>
      <c r="BS106">
        <v>1</v>
      </c>
      <c r="BV106">
        <v>94.743168316831685</v>
      </c>
      <c r="BW106">
        <v>1</v>
      </c>
      <c r="BZ106">
        <v>43.825742574257433</v>
      </c>
      <c r="CA106">
        <v>1</v>
      </c>
      <c r="CD106">
        <v>44.29029702970297</v>
      </c>
      <c r="CE106">
        <v>1</v>
      </c>
      <c r="CH106">
        <v>95.926000000000002</v>
      </c>
      <c r="CI106">
        <v>1</v>
      </c>
      <c r="CL106">
        <v>96.105148514851479</v>
      </c>
      <c r="CM106">
        <v>1</v>
      </c>
      <c r="CP106">
        <v>86.413000000000011</v>
      </c>
      <c r="CQ106">
        <v>1</v>
      </c>
      <c r="CT106">
        <v>96.002574257425749</v>
      </c>
      <c r="CU106">
        <v>1</v>
      </c>
      <c r="CX106">
        <v>96.002574257425749</v>
      </c>
      <c r="CY106">
        <v>1</v>
      </c>
      <c r="DB106">
        <v>74.578199999999995</v>
      </c>
      <c r="DC106">
        <v>1</v>
      </c>
      <c r="DF106">
        <v>73.187722772277226</v>
      </c>
      <c r="DG106">
        <v>1</v>
      </c>
      <c r="DJ106">
        <v>79.926000000000002</v>
      </c>
      <c r="DK106">
        <v>1</v>
      </c>
      <c r="DN106">
        <v>85.743168316831685</v>
      </c>
      <c r="DO106">
        <v>1</v>
      </c>
      <c r="DR106">
        <v>94.926000000000002</v>
      </c>
      <c r="DS106">
        <v>1</v>
      </c>
      <c r="DV106">
        <v>95.495445544554443</v>
      </c>
      <c r="DW106">
        <v>1</v>
      </c>
      <c r="DZ106">
        <v>81.926000000000002</v>
      </c>
      <c r="EA106">
        <v>1</v>
      </c>
    </row>
    <row r="107" spans="2:131" x14ac:dyDescent="0.35">
      <c r="B107">
        <v>72.926500000000004</v>
      </c>
      <c r="C107">
        <v>1</v>
      </c>
      <c r="F107">
        <v>91.413250000000005</v>
      </c>
      <c r="G107">
        <v>1</v>
      </c>
      <c r="J107">
        <v>93.578550000000007</v>
      </c>
      <c r="K107">
        <v>1</v>
      </c>
      <c r="N107">
        <v>67.743849999999995</v>
      </c>
      <c r="O107">
        <v>1</v>
      </c>
      <c r="R107">
        <v>59.578366336633664</v>
      </c>
      <c r="S107">
        <v>1</v>
      </c>
      <c r="V107">
        <v>87.187871287128701</v>
      </c>
      <c r="W107">
        <v>1</v>
      </c>
      <c r="Z107">
        <v>87.926500000000004</v>
      </c>
      <c r="AA107">
        <v>1</v>
      </c>
      <c r="AD107">
        <v>91.743613861386137</v>
      </c>
      <c r="AE107">
        <v>1</v>
      </c>
      <c r="AH107">
        <v>92.002623762376246</v>
      </c>
      <c r="AI107">
        <v>1</v>
      </c>
      <c r="AL107">
        <v>91.413250000000005</v>
      </c>
      <c r="AM107">
        <v>1</v>
      </c>
      <c r="AP107">
        <v>86.661199999999994</v>
      </c>
      <c r="AQ107">
        <v>1</v>
      </c>
      <c r="AT107">
        <v>86.105247524752471</v>
      </c>
      <c r="AU107">
        <v>1</v>
      </c>
      <c r="AX107">
        <v>86.105247524752471</v>
      </c>
      <c r="AY107">
        <v>1</v>
      </c>
      <c r="BB107">
        <v>85.002623762376246</v>
      </c>
      <c r="BC107">
        <v>1</v>
      </c>
      <c r="BF107">
        <v>86.49574257425742</v>
      </c>
      <c r="BG107">
        <v>1</v>
      </c>
      <c r="BJ107">
        <v>87.49574257425742</v>
      </c>
      <c r="BK107">
        <v>1</v>
      </c>
      <c r="BN107">
        <v>92.743613861386137</v>
      </c>
      <c r="BO107">
        <v>1</v>
      </c>
      <c r="BR107">
        <v>87.661199999999994</v>
      </c>
      <c r="BS107">
        <v>1</v>
      </c>
      <c r="BV107">
        <v>94.743613861386137</v>
      </c>
      <c r="BW107">
        <v>1</v>
      </c>
      <c r="BZ107">
        <v>43.826237623762381</v>
      </c>
      <c r="CA107">
        <v>1</v>
      </c>
      <c r="CD107">
        <v>44.290495049504955</v>
      </c>
      <c r="CE107">
        <v>1</v>
      </c>
      <c r="CH107">
        <v>95.926500000000004</v>
      </c>
      <c r="CI107">
        <v>1</v>
      </c>
      <c r="CL107">
        <v>96.105247524752471</v>
      </c>
      <c r="CM107">
        <v>1</v>
      </c>
      <c r="CP107">
        <v>86.413250000000005</v>
      </c>
      <c r="CQ107">
        <v>1</v>
      </c>
      <c r="CT107">
        <v>96.002623762376246</v>
      </c>
      <c r="CU107">
        <v>1</v>
      </c>
      <c r="CX107">
        <v>96.002623762376246</v>
      </c>
      <c r="CY107">
        <v>1</v>
      </c>
      <c r="DB107">
        <v>74.578550000000007</v>
      </c>
      <c r="DC107">
        <v>1</v>
      </c>
      <c r="DF107">
        <v>73.187871287128701</v>
      </c>
      <c r="DG107">
        <v>1</v>
      </c>
      <c r="DJ107">
        <v>79.926500000000004</v>
      </c>
      <c r="DK107">
        <v>1</v>
      </c>
      <c r="DN107">
        <v>85.743613861386137</v>
      </c>
      <c r="DO107">
        <v>1</v>
      </c>
      <c r="DR107">
        <v>94.926500000000004</v>
      </c>
      <c r="DS107">
        <v>1</v>
      </c>
      <c r="DV107">
        <v>95.49574257425742</v>
      </c>
      <c r="DW107">
        <v>1</v>
      </c>
      <c r="DZ107">
        <v>81.926500000000004</v>
      </c>
      <c r="EA107">
        <v>1</v>
      </c>
    </row>
    <row r="108" spans="2:131" x14ac:dyDescent="0.35">
      <c r="B108">
        <v>72.926500000000004</v>
      </c>
      <c r="C108">
        <v>0</v>
      </c>
      <c r="F108">
        <v>91.413250000000005</v>
      </c>
      <c r="G108">
        <v>0</v>
      </c>
      <c r="J108">
        <v>93.578550000000007</v>
      </c>
      <c r="K108">
        <v>0</v>
      </c>
      <c r="N108">
        <v>67.743849999999995</v>
      </c>
      <c r="O108">
        <v>0</v>
      </c>
      <c r="R108">
        <v>59.578366336633664</v>
      </c>
      <c r="S108">
        <v>0</v>
      </c>
      <c r="V108">
        <v>87.187871287128701</v>
      </c>
      <c r="W108">
        <v>0</v>
      </c>
      <c r="Z108">
        <v>87.926500000000004</v>
      </c>
      <c r="AA108">
        <v>0</v>
      </c>
      <c r="AD108">
        <v>91.743613861386137</v>
      </c>
      <c r="AE108">
        <v>0</v>
      </c>
      <c r="AH108">
        <v>92.002623762376246</v>
      </c>
      <c r="AI108">
        <v>0</v>
      </c>
      <c r="AL108">
        <v>91.413250000000005</v>
      </c>
      <c r="AM108">
        <v>0</v>
      </c>
      <c r="AP108">
        <v>86.661199999999994</v>
      </c>
      <c r="AQ108">
        <v>0</v>
      </c>
      <c r="AT108">
        <v>86.105247524752471</v>
      </c>
      <c r="AU108">
        <v>0</v>
      </c>
      <c r="AX108">
        <v>86.105247524752471</v>
      </c>
      <c r="AY108">
        <v>0</v>
      </c>
      <c r="BB108">
        <v>85.002623762376246</v>
      </c>
      <c r="BC108">
        <v>0</v>
      </c>
      <c r="BF108">
        <v>86.49574257425742</v>
      </c>
      <c r="BG108">
        <v>0</v>
      </c>
      <c r="BJ108">
        <v>87.49574257425742</v>
      </c>
      <c r="BK108">
        <v>0</v>
      </c>
      <c r="BN108">
        <v>92.743613861386137</v>
      </c>
      <c r="BO108">
        <v>0</v>
      </c>
      <c r="BR108">
        <v>87.661199999999994</v>
      </c>
      <c r="BS108">
        <v>0</v>
      </c>
      <c r="BV108">
        <v>94.743613861386137</v>
      </c>
      <c r="BW108">
        <v>0</v>
      </c>
      <c r="BZ108">
        <v>43.826237623762381</v>
      </c>
      <c r="CA108">
        <v>0</v>
      </c>
      <c r="CD108">
        <v>44.290495049504955</v>
      </c>
      <c r="CE108">
        <v>0</v>
      </c>
      <c r="CH108">
        <v>95.926500000000004</v>
      </c>
      <c r="CI108">
        <v>0</v>
      </c>
      <c r="CL108">
        <v>96.105247524752471</v>
      </c>
      <c r="CM108">
        <v>0</v>
      </c>
      <c r="CP108">
        <v>86.413250000000005</v>
      </c>
      <c r="CQ108">
        <v>0</v>
      </c>
      <c r="CT108">
        <v>96.002623762376246</v>
      </c>
      <c r="CU108">
        <v>0</v>
      </c>
      <c r="CX108">
        <v>96.002623762376246</v>
      </c>
      <c r="CY108">
        <v>0</v>
      </c>
      <c r="DB108">
        <v>74.578550000000007</v>
      </c>
      <c r="DC108">
        <v>0</v>
      </c>
      <c r="DF108">
        <v>73.187871287128701</v>
      </c>
      <c r="DG108">
        <v>0</v>
      </c>
      <c r="DJ108">
        <v>79.926500000000004</v>
      </c>
      <c r="DK108">
        <v>0</v>
      </c>
      <c r="DN108">
        <v>85.743613861386137</v>
      </c>
      <c r="DO108">
        <v>0</v>
      </c>
      <c r="DR108">
        <v>94.926500000000004</v>
      </c>
      <c r="DS108">
        <v>0</v>
      </c>
      <c r="DV108">
        <v>95.49574257425742</v>
      </c>
      <c r="DW108">
        <v>0</v>
      </c>
      <c r="DZ108">
        <v>81.926500000000004</v>
      </c>
      <c r="EA108">
        <v>0</v>
      </c>
    </row>
    <row r="109" spans="2:131" x14ac:dyDescent="0.35">
      <c r="B109">
        <v>72.927000000000007</v>
      </c>
      <c r="C109">
        <v>0</v>
      </c>
      <c r="F109">
        <v>91.413499999999999</v>
      </c>
      <c r="G109">
        <v>0</v>
      </c>
      <c r="J109">
        <v>93.578900000000004</v>
      </c>
      <c r="K109">
        <v>0</v>
      </c>
      <c r="N109">
        <v>67.744299999999996</v>
      </c>
      <c r="O109">
        <v>0</v>
      </c>
      <c r="R109">
        <v>59.578712871287131</v>
      </c>
      <c r="S109">
        <v>0</v>
      </c>
      <c r="V109">
        <v>87.18801980198019</v>
      </c>
      <c r="W109">
        <v>0</v>
      </c>
      <c r="Z109">
        <v>87.927000000000007</v>
      </c>
      <c r="AA109">
        <v>0</v>
      </c>
      <c r="AD109">
        <v>91.74405940594059</v>
      </c>
      <c r="AE109">
        <v>0</v>
      </c>
      <c r="AH109">
        <v>92.002673267326728</v>
      </c>
      <c r="AI109">
        <v>0</v>
      </c>
      <c r="AL109">
        <v>91.413499999999999</v>
      </c>
      <c r="AM109">
        <v>0</v>
      </c>
      <c r="AP109">
        <v>86.661600000000007</v>
      </c>
      <c r="AQ109">
        <v>0</v>
      </c>
      <c r="AT109">
        <v>86.105346534653464</v>
      </c>
      <c r="AU109">
        <v>0</v>
      </c>
      <c r="AX109">
        <v>86.105346534653464</v>
      </c>
      <c r="AY109">
        <v>0</v>
      </c>
      <c r="BB109">
        <v>85.002673267326728</v>
      </c>
      <c r="BC109">
        <v>0</v>
      </c>
      <c r="BF109">
        <v>86.496039603960384</v>
      </c>
      <c r="BG109">
        <v>0</v>
      </c>
      <c r="BJ109">
        <v>87.496039603960384</v>
      </c>
      <c r="BK109">
        <v>0</v>
      </c>
      <c r="BN109">
        <v>92.74405940594059</v>
      </c>
      <c r="BO109">
        <v>0</v>
      </c>
      <c r="BR109">
        <v>87.661600000000007</v>
      </c>
      <c r="BS109">
        <v>0</v>
      </c>
      <c r="BV109">
        <v>94.74405940594059</v>
      </c>
      <c r="BW109">
        <v>0</v>
      </c>
      <c r="BZ109">
        <v>43.82673267326733</v>
      </c>
      <c r="CA109">
        <v>0</v>
      </c>
      <c r="CD109">
        <v>44.290693069306933</v>
      </c>
      <c r="CE109">
        <v>0</v>
      </c>
      <c r="CH109">
        <v>95.927000000000007</v>
      </c>
      <c r="CI109">
        <v>0</v>
      </c>
      <c r="CL109">
        <v>96.105346534653464</v>
      </c>
      <c r="CM109">
        <v>0</v>
      </c>
      <c r="CP109">
        <v>86.413499999999999</v>
      </c>
      <c r="CQ109">
        <v>0</v>
      </c>
      <c r="CT109">
        <v>96.002673267326728</v>
      </c>
      <c r="CU109">
        <v>0</v>
      </c>
      <c r="CX109">
        <v>96.002673267326728</v>
      </c>
      <c r="CY109">
        <v>0</v>
      </c>
      <c r="DB109">
        <v>74.578900000000004</v>
      </c>
      <c r="DC109">
        <v>0</v>
      </c>
      <c r="DF109">
        <v>73.18801980198019</v>
      </c>
      <c r="DG109">
        <v>0</v>
      </c>
      <c r="DJ109">
        <v>79.927000000000007</v>
      </c>
      <c r="DK109">
        <v>0</v>
      </c>
      <c r="DN109">
        <v>85.74405940594059</v>
      </c>
      <c r="DO109">
        <v>0</v>
      </c>
      <c r="DR109">
        <v>94.927000000000007</v>
      </c>
      <c r="DS109">
        <v>0</v>
      </c>
      <c r="DV109">
        <v>95.496039603960384</v>
      </c>
      <c r="DW109">
        <v>0</v>
      </c>
      <c r="DZ109">
        <v>81.927000000000007</v>
      </c>
      <c r="EA109">
        <v>0</v>
      </c>
    </row>
    <row r="110" spans="2:131" x14ac:dyDescent="0.35">
      <c r="B110">
        <v>72.927000000000007</v>
      </c>
      <c r="C110">
        <v>1</v>
      </c>
      <c r="F110">
        <v>91.413499999999999</v>
      </c>
      <c r="G110">
        <v>1</v>
      </c>
      <c r="J110">
        <v>93.578900000000004</v>
      </c>
      <c r="K110">
        <v>1</v>
      </c>
      <c r="N110">
        <v>67.744299999999996</v>
      </c>
      <c r="O110">
        <v>1</v>
      </c>
      <c r="R110">
        <v>59.578712871287131</v>
      </c>
      <c r="S110">
        <v>1</v>
      </c>
      <c r="V110">
        <v>87.18801980198019</v>
      </c>
      <c r="W110">
        <v>1</v>
      </c>
      <c r="Z110">
        <v>87.927000000000007</v>
      </c>
      <c r="AA110">
        <v>1</v>
      </c>
      <c r="AD110">
        <v>91.74405940594059</v>
      </c>
      <c r="AE110">
        <v>1</v>
      </c>
      <c r="AH110">
        <v>92.002673267326728</v>
      </c>
      <c r="AI110">
        <v>1</v>
      </c>
      <c r="AL110">
        <v>91.413499999999999</v>
      </c>
      <c r="AM110">
        <v>1</v>
      </c>
      <c r="AP110">
        <v>86.661600000000007</v>
      </c>
      <c r="AQ110">
        <v>1</v>
      </c>
      <c r="AT110">
        <v>86.105346534653464</v>
      </c>
      <c r="AU110">
        <v>1</v>
      </c>
      <c r="AX110">
        <v>86.105346534653464</v>
      </c>
      <c r="AY110">
        <v>1</v>
      </c>
      <c r="BB110">
        <v>85.002673267326728</v>
      </c>
      <c r="BC110">
        <v>1</v>
      </c>
      <c r="BF110">
        <v>86.496039603960384</v>
      </c>
      <c r="BG110">
        <v>1</v>
      </c>
      <c r="BJ110">
        <v>87.496039603960384</v>
      </c>
      <c r="BK110">
        <v>1</v>
      </c>
      <c r="BN110">
        <v>92.74405940594059</v>
      </c>
      <c r="BO110">
        <v>1</v>
      </c>
      <c r="BR110">
        <v>87.661600000000007</v>
      </c>
      <c r="BS110">
        <v>1</v>
      </c>
      <c r="BV110">
        <v>94.74405940594059</v>
      </c>
      <c r="BW110">
        <v>1</v>
      </c>
      <c r="BZ110">
        <v>43.82673267326733</v>
      </c>
      <c r="CA110">
        <v>1</v>
      </c>
      <c r="CD110">
        <v>44.290693069306933</v>
      </c>
      <c r="CE110">
        <v>1</v>
      </c>
      <c r="CH110">
        <v>95.927000000000007</v>
      </c>
      <c r="CI110">
        <v>1</v>
      </c>
      <c r="CL110">
        <v>96.105346534653464</v>
      </c>
      <c r="CM110">
        <v>1</v>
      </c>
      <c r="CP110">
        <v>86.413499999999999</v>
      </c>
      <c r="CQ110">
        <v>1</v>
      </c>
      <c r="CT110">
        <v>96.002673267326728</v>
      </c>
      <c r="CU110">
        <v>1</v>
      </c>
      <c r="CX110">
        <v>96.002673267326728</v>
      </c>
      <c r="CY110">
        <v>1</v>
      </c>
      <c r="DB110">
        <v>74.578900000000004</v>
      </c>
      <c r="DC110">
        <v>1</v>
      </c>
      <c r="DF110">
        <v>73.18801980198019</v>
      </c>
      <c r="DG110">
        <v>1</v>
      </c>
      <c r="DJ110">
        <v>79.927000000000007</v>
      </c>
      <c r="DK110">
        <v>1</v>
      </c>
      <c r="DN110">
        <v>85.74405940594059</v>
      </c>
      <c r="DO110">
        <v>1</v>
      </c>
      <c r="DR110">
        <v>94.927000000000007</v>
      </c>
      <c r="DS110">
        <v>1</v>
      </c>
      <c r="DV110">
        <v>95.496039603960384</v>
      </c>
      <c r="DW110">
        <v>1</v>
      </c>
      <c r="DZ110">
        <v>81.927000000000007</v>
      </c>
      <c r="EA110">
        <v>1</v>
      </c>
    </row>
    <row r="111" spans="2:131" x14ac:dyDescent="0.35">
      <c r="B111">
        <v>72.927500000000009</v>
      </c>
      <c r="C111">
        <v>1</v>
      </c>
      <c r="F111">
        <v>91.413750000000007</v>
      </c>
      <c r="G111">
        <v>1</v>
      </c>
      <c r="J111">
        <v>93.579250000000002</v>
      </c>
      <c r="K111">
        <v>1</v>
      </c>
      <c r="N111">
        <v>67.744749999999996</v>
      </c>
      <c r="O111">
        <v>1</v>
      </c>
      <c r="R111">
        <v>59.579059405940598</v>
      </c>
      <c r="S111">
        <v>1</v>
      </c>
      <c r="V111">
        <v>87.188168316831678</v>
      </c>
      <c r="W111">
        <v>1</v>
      </c>
      <c r="Z111">
        <v>87.927500000000009</v>
      </c>
      <c r="AA111">
        <v>1</v>
      </c>
      <c r="AD111">
        <v>91.744504950495056</v>
      </c>
      <c r="AE111">
        <v>1</v>
      </c>
      <c r="AH111">
        <v>92.002722772277224</v>
      </c>
      <c r="AI111">
        <v>1</v>
      </c>
      <c r="AL111">
        <v>91.413750000000007</v>
      </c>
      <c r="AM111">
        <v>1</v>
      </c>
      <c r="AP111">
        <v>86.662000000000006</v>
      </c>
      <c r="AQ111">
        <v>1</v>
      </c>
      <c r="AT111">
        <v>86.105445544554456</v>
      </c>
      <c r="AU111">
        <v>1</v>
      </c>
      <c r="AX111">
        <v>86.105445544554456</v>
      </c>
      <c r="AY111">
        <v>1</v>
      </c>
      <c r="BB111">
        <v>85.002722772277224</v>
      </c>
      <c r="BC111">
        <v>1</v>
      </c>
      <c r="BF111">
        <v>86.496336633663361</v>
      </c>
      <c r="BG111">
        <v>1</v>
      </c>
      <c r="BJ111">
        <v>87.496336633663361</v>
      </c>
      <c r="BK111">
        <v>1</v>
      </c>
      <c r="BN111">
        <v>92.744504950495056</v>
      </c>
      <c r="BO111">
        <v>1</v>
      </c>
      <c r="BR111">
        <v>87.662000000000006</v>
      </c>
      <c r="BS111">
        <v>1</v>
      </c>
      <c r="BV111">
        <v>94.744504950495056</v>
      </c>
      <c r="BW111">
        <v>1</v>
      </c>
      <c r="BZ111">
        <v>43.827227722772285</v>
      </c>
      <c r="CA111">
        <v>1</v>
      </c>
      <c r="CD111">
        <v>44.290891089108911</v>
      </c>
      <c r="CE111">
        <v>1</v>
      </c>
      <c r="CH111">
        <v>95.927500000000009</v>
      </c>
      <c r="CI111">
        <v>1</v>
      </c>
      <c r="CL111">
        <v>96.105445544554456</v>
      </c>
      <c r="CM111">
        <v>1</v>
      </c>
      <c r="CP111">
        <v>86.413750000000007</v>
      </c>
      <c r="CQ111">
        <v>1</v>
      </c>
      <c r="CT111">
        <v>96.002722772277224</v>
      </c>
      <c r="CU111">
        <v>1</v>
      </c>
      <c r="CX111">
        <v>96.002722772277224</v>
      </c>
      <c r="CY111">
        <v>1</v>
      </c>
      <c r="DB111">
        <v>74.579250000000002</v>
      </c>
      <c r="DC111">
        <v>1</v>
      </c>
      <c r="DF111">
        <v>73.188168316831678</v>
      </c>
      <c r="DG111">
        <v>1</v>
      </c>
      <c r="DJ111">
        <v>79.927500000000009</v>
      </c>
      <c r="DK111">
        <v>1</v>
      </c>
      <c r="DN111">
        <v>85.744504950495056</v>
      </c>
      <c r="DO111">
        <v>1</v>
      </c>
      <c r="DR111">
        <v>94.927500000000009</v>
      </c>
      <c r="DS111">
        <v>1</v>
      </c>
      <c r="DV111">
        <v>95.496336633663361</v>
      </c>
      <c r="DW111">
        <v>1</v>
      </c>
      <c r="DZ111">
        <v>81.927500000000009</v>
      </c>
      <c r="EA111">
        <v>1</v>
      </c>
    </row>
    <row r="112" spans="2:131" x14ac:dyDescent="0.35">
      <c r="B112">
        <v>72.927500000000009</v>
      </c>
      <c r="C112">
        <v>0</v>
      </c>
      <c r="F112">
        <v>91.413750000000007</v>
      </c>
      <c r="G112">
        <v>0</v>
      </c>
      <c r="J112">
        <v>93.579250000000002</v>
      </c>
      <c r="K112">
        <v>0</v>
      </c>
      <c r="N112">
        <v>67.744749999999996</v>
      </c>
      <c r="O112">
        <v>0</v>
      </c>
      <c r="R112">
        <v>59.579059405940598</v>
      </c>
      <c r="S112">
        <v>0</v>
      </c>
      <c r="V112">
        <v>87.188168316831678</v>
      </c>
      <c r="W112">
        <v>0</v>
      </c>
      <c r="Z112">
        <v>87.927500000000009</v>
      </c>
      <c r="AA112">
        <v>0</v>
      </c>
      <c r="AD112">
        <v>91.744504950495056</v>
      </c>
      <c r="AE112">
        <v>0</v>
      </c>
      <c r="AH112">
        <v>92.002722772277224</v>
      </c>
      <c r="AI112">
        <v>0</v>
      </c>
      <c r="AL112">
        <v>91.413750000000007</v>
      </c>
      <c r="AM112">
        <v>0</v>
      </c>
      <c r="AP112">
        <v>86.662000000000006</v>
      </c>
      <c r="AQ112">
        <v>0</v>
      </c>
      <c r="AT112">
        <v>86.105445544554456</v>
      </c>
      <c r="AU112">
        <v>0</v>
      </c>
      <c r="AX112">
        <v>86.105445544554456</v>
      </c>
      <c r="AY112">
        <v>0</v>
      </c>
      <c r="BB112">
        <v>85.002722772277224</v>
      </c>
      <c r="BC112">
        <v>0</v>
      </c>
      <c r="BF112">
        <v>86.496336633663361</v>
      </c>
      <c r="BG112">
        <v>0</v>
      </c>
      <c r="BJ112">
        <v>87.496336633663361</v>
      </c>
      <c r="BK112">
        <v>0</v>
      </c>
      <c r="BN112">
        <v>92.744504950495056</v>
      </c>
      <c r="BO112">
        <v>0</v>
      </c>
      <c r="BR112">
        <v>87.662000000000006</v>
      </c>
      <c r="BS112">
        <v>0</v>
      </c>
      <c r="BV112">
        <v>94.744504950495056</v>
      </c>
      <c r="BW112">
        <v>0</v>
      </c>
      <c r="BZ112">
        <v>43.827227722772285</v>
      </c>
      <c r="CA112">
        <v>0</v>
      </c>
      <c r="CD112">
        <v>44.290891089108911</v>
      </c>
      <c r="CE112">
        <v>0</v>
      </c>
      <c r="CH112">
        <v>95.927500000000009</v>
      </c>
      <c r="CI112">
        <v>0</v>
      </c>
      <c r="CL112">
        <v>96.105445544554456</v>
      </c>
      <c r="CM112">
        <v>0</v>
      </c>
      <c r="CP112">
        <v>86.413750000000007</v>
      </c>
      <c r="CQ112">
        <v>0</v>
      </c>
      <c r="CT112">
        <v>96.002722772277224</v>
      </c>
      <c r="CU112">
        <v>0</v>
      </c>
      <c r="CX112">
        <v>96.002722772277224</v>
      </c>
      <c r="CY112">
        <v>0</v>
      </c>
      <c r="DB112">
        <v>74.579250000000002</v>
      </c>
      <c r="DC112">
        <v>0</v>
      </c>
      <c r="DF112">
        <v>73.188168316831678</v>
      </c>
      <c r="DG112">
        <v>0</v>
      </c>
      <c r="DJ112">
        <v>79.927500000000009</v>
      </c>
      <c r="DK112">
        <v>0</v>
      </c>
      <c r="DN112">
        <v>85.744504950495056</v>
      </c>
      <c r="DO112">
        <v>0</v>
      </c>
      <c r="DR112">
        <v>94.927500000000009</v>
      </c>
      <c r="DS112">
        <v>0</v>
      </c>
      <c r="DV112">
        <v>95.496336633663361</v>
      </c>
      <c r="DW112">
        <v>0</v>
      </c>
      <c r="DZ112">
        <v>81.927500000000009</v>
      </c>
      <c r="EA112">
        <v>0</v>
      </c>
    </row>
    <row r="113" spans="2:131" x14ac:dyDescent="0.35">
      <c r="B113">
        <v>72.927999999999997</v>
      </c>
      <c r="C113">
        <v>0</v>
      </c>
      <c r="F113">
        <v>91.414000000000001</v>
      </c>
      <c r="G113">
        <v>0</v>
      </c>
      <c r="J113">
        <v>93.579599999999999</v>
      </c>
      <c r="K113">
        <v>0</v>
      </c>
      <c r="N113">
        <v>67.745199999999997</v>
      </c>
      <c r="O113">
        <v>0</v>
      </c>
      <c r="R113">
        <v>59.579405940594064</v>
      </c>
      <c r="S113">
        <v>0</v>
      </c>
      <c r="V113">
        <v>87.188316831683167</v>
      </c>
      <c r="W113">
        <v>0</v>
      </c>
      <c r="Z113">
        <v>87.927999999999997</v>
      </c>
      <c r="AA113">
        <v>0</v>
      </c>
      <c r="AD113">
        <v>91.744950495049508</v>
      </c>
      <c r="AE113">
        <v>0</v>
      </c>
      <c r="AH113">
        <v>92.00277227722772</v>
      </c>
      <c r="AI113">
        <v>0</v>
      </c>
      <c r="AL113">
        <v>91.414000000000001</v>
      </c>
      <c r="AM113">
        <v>0</v>
      </c>
      <c r="AP113">
        <v>86.662400000000005</v>
      </c>
      <c r="AQ113">
        <v>0</v>
      </c>
      <c r="AT113">
        <v>86.105544554455449</v>
      </c>
      <c r="AU113">
        <v>0</v>
      </c>
      <c r="AX113">
        <v>86.105544554455449</v>
      </c>
      <c r="AY113">
        <v>0</v>
      </c>
      <c r="BB113">
        <v>85.00277227722772</v>
      </c>
      <c r="BC113">
        <v>0</v>
      </c>
      <c r="BF113">
        <v>86.496633663366325</v>
      </c>
      <c r="BG113">
        <v>0</v>
      </c>
      <c r="BJ113">
        <v>87.496633663366325</v>
      </c>
      <c r="BK113">
        <v>0</v>
      </c>
      <c r="BN113">
        <v>92.744950495049508</v>
      </c>
      <c r="BO113">
        <v>0</v>
      </c>
      <c r="BR113">
        <v>87.662400000000005</v>
      </c>
      <c r="BS113">
        <v>0</v>
      </c>
      <c r="BV113">
        <v>94.744950495049508</v>
      </c>
      <c r="BW113">
        <v>0</v>
      </c>
      <c r="BZ113">
        <v>43.827722772277234</v>
      </c>
      <c r="CA113">
        <v>0</v>
      </c>
      <c r="CD113">
        <v>44.291089108910896</v>
      </c>
      <c r="CE113">
        <v>0</v>
      </c>
      <c r="CH113">
        <v>95.927999999999997</v>
      </c>
      <c r="CI113">
        <v>0</v>
      </c>
      <c r="CL113">
        <v>96.105544554455449</v>
      </c>
      <c r="CM113">
        <v>0</v>
      </c>
      <c r="CP113">
        <v>86.414000000000001</v>
      </c>
      <c r="CQ113">
        <v>0</v>
      </c>
      <c r="CT113">
        <v>96.00277227722772</v>
      </c>
      <c r="CU113">
        <v>0</v>
      </c>
      <c r="CX113">
        <v>96.00277227722772</v>
      </c>
      <c r="CY113">
        <v>0</v>
      </c>
      <c r="DB113">
        <v>74.579599999999999</v>
      </c>
      <c r="DC113">
        <v>0</v>
      </c>
      <c r="DF113">
        <v>73.188316831683167</v>
      </c>
      <c r="DG113">
        <v>0</v>
      </c>
      <c r="DJ113">
        <v>79.927999999999997</v>
      </c>
      <c r="DK113">
        <v>0</v>
      </c>
      <c r="DN113">
        <v>85.744950495049508</v>
      </c>
      <c r="DO113">
        <v>0</v>
      </c>
      <c r="DR113">
        <v>94.927999999999997</v>
      </c>
      <c r="DS113">
        <v>0</v>
      </c>
      <c r="DV113">
        <v>95.496633663366325</v>
      </c>
      <c r="DW113">
        <v>0</v>
      </c>
      <c r="DZ113">
        <v>81.927999999999997</v>
      </c>
      <c r="EA113">
        <v>0</v>
      </c>
    </row>
    <row r="114" spans="2:131" x14ac:dyDescent="0.35">
      <c r="B114">
        <v>72.927999999999997</v>
      </c>
      <c r="C114">
        <v>1</v>
      </c>
      <c r="F114">
        <v>91.414000000000001</v>
      </c>
      <c r="G114">
        <v>1</v>
      </c>
      <c r="J114">
        <v>93.579599999999999</v>
      </c>
      <c r="K114">
        <v>1</v>
      </c>
      <c r="N114">
        <v>67.745199999999997</v>
      </c>
      <c r="O114">
        <v>1</v>
      </c>
      <c r="R114">
        <v>59.579405940594064</v>
      </c>
      <c r="S114">
        <v>1</v>
      </c>
      <c r="V114">
        <v>87.188316831683167</v>
      </c>
      <c r="W114">
        <v>1</v>
      </c>
      <c r="Z114">
        <v>87.927999999999997</v>
      </c>
      <c r="AA114">
        <v>1</v>
      </c>
      <c r="AD114">
        <v>91.744950495049508</v>
      </c>
      <c r="AE114">
        <v>1</v>
      </c>
      <c r="AH114">
        <v>92.00277227722772</v>
      </c>
      <c r="AI114">
        <v>1</v>
      </c>
      <c r="AL114">
        <v>91.414000000000001</v>
      </c>
      <c r="AM114">
        <v>1</v>
      </c>
      <c r="AP114">
        <v>86.662400000000005</v>
      </c>
      <c r="AQ114">
        <v>1</v>
      </c>
      <c r="AT114">
        <v>86.105544554455449</v>
      </c>
      <c r="AU114">
        <v>1</v>
      </c>
      <c r="AX114">
        <v>86.105544554455449</v>
      </c>
      <c r="AY114">
        <v>1</v>
      </c>
      <c r="BB114">
        <v>85.00277227722772</v>
      </c>
      <c r="BC114">
        <v>1</v>
      </c>
      <c r="BF114">
        <v>86.496633663366325</v>
      </c>
      <c r="BG114">
        <v>1</v>
      </c>
      <c r="BJ114">
        <v>87.496633663366325</v>
      </c>
      <c r="BK114">
        <v>1</v>
      </c>
      <c r="BN114">
        <v>92.744950495049508</v>
      </c>
      <c r="BO114">
        <v>1</v>
      </c>
      <c r="BR114">
        <v>87.662400000000005</v>
      </c>
      <c r="BS114">
        <v>1</v>
      </c>
      <c r="BV114">
        <v>94.744950495049508</v>
      </c>
      <c r="BW114">
        <v>1</v>
      </c>
      <c r="BZ114">
        <v>43.827722772277234</v>
      </c>
      <c r="CA114">
        <v>1</v>
      </c>
      <c r="CD114">
        <v>44.291089108910896</v>
      </c>
      <c r="CE114">
        <v>1</v>
      </c>
      <c r="CH114">
        <v>95.927999999999997</v>
      </c>
      <c r="CI114">
        <v>1</v>
      </c>
      <c r="CL114">
        <v>96.105544554455449</v>
      </c>
      <c r="CM114">
        <v>1</v>
      </c>
      <c r="CP114">
        <v>86.414000000000001</v>
      </c>
      <c r="CQ114">
        <v>1</v>
      </c>
      <c r="CT114">
        <v>96.00277227722772</v>
      </c>
      <c r="CU114">
        <v>1</v>
      </c>
      <c r="CX114">
        <v>96.00277227722772</v>
      </c>
      <c r="CY114">
        <v>1</v>
      </c>
      <c r="DB114">
        <v>74.579599999999999</v>
      </c>
      <c r="DC114">
        <v>1</v>
      </c>
      <c r="DF114">
        <v>73.188316831683167</v>
      </c>
      <c r="DG114">
        <v>1</v>
      </c>
      <c r="DJ114">
        <v>79.927999999999997</v>
      </c>
      <c r="DK114">
        <v>1</v>
      </c>
      <c r="DN114">
        <v>85.744950495049508</v>
      </c>
      <c r="DO114">
        <v>1</v>
      </c>
      <c r="DR114">
        <v>94.927999999999997</v>
      </c>
      <c r="DS114">
        <v>1</v>
      </c>
      <c r="DV114">
        <v>95.496633663366325</v>
      </c>
      <c r="DW114">
        <v>1</v>
      </c>
      <c r="DZ114">
        <v>81.927999999999997</v>
      </c>
      <c r="EA114">
        <v>1</v>
      </c>
    </row>
    <row r="115" spans="2:131" x14ac:dyDescent="0.35">
      <c r="B115">
        <v>72.9285</v>
      </c>
      <c r="C115">
        <v>1</v>
      </c>
      <c r="F115">
        <v>91.41425000000001</v>
      </c>
      <c r="G115">
        <v>1</v>
      </c>
      <c r="J115">
        <v>93.579949999999997</v>
      </c>
      <c r="K115">
        <v>1</v>
      </c>
      <c r="N115">
        <v>67.745649999999998</v>
      </c>
      <c r="O115">
        <v>1</v>
      </c>
      <c r="R115">
        <v>59.579752475247524</v>
      </c>
      <c r="S115">
        <v>1</v>
      </c>
      <c r="V115">
        <v>87.188465346534642</v>
      </c>
      <c r="W115">
        <v>1</v>
      </c>
      <c r="Z115">
        <v>87.9285</v>
      </c>
      <c r="AA115">
        <v>1</v>
      </c>
      <c r="AD115">
        <v>91.745396039603961</v>
      </c>
      <c r="AE115">
        <v>1</v>
      </c>
      <c r="AH115">
        <v>92.002821782178216</v>
      </c>
      <c r="AI115">
        <v>1</v>
      </c>
      <c r="AL115">
        <v>91.41425000000001</v>
      </c>
      <c r="AM115">
        <v>1</v>
      </c>
      <c r="AP115">
        <v>86.662800000000004</v>
      </c>
      <c r="AQ115">
        <v>1</v>
      </c>
      <c r="AT115">
        <v>86.105643564356427</v>
      </c>
      <c r="AU115">
        <v>1</v>
      </c>
      <c r="AX115">
        <v>86.105643564356427</v>
      </c>
      <c r="AY115">
        <v>1</v>
      </c>
      <c r="BB115">
        <v>85.002821782178216</v>
      </c>
      <c r="BC115">
        <v>1</v>
      </c>
      <c r="BF115">
        <v>86.496930693069302</v>
      </c>
      <c r="BG115">
        <v>1</v>
      </c>
      <c r="BJ115">
        <v>87.496930693069302</v>
      </c>
      <c r="BK115">
        <v>1</v>
      </c>
      <c r="BN115">
        <v>92.745396039603961</v>
      </c>
      <c r="BO115">
        <v>1</v>
      </c>
      <c r="BR115">
        <v>87.662800000000004</v>
      </c>
      <c r="BS115">
        <v>1</v>
      </c>
      <c r="BV115">
        <v>94.745396039603961</v>
      </c>
      <c r="BW115">
        <v>1</v>
      </c>
      <c r="BZ115">
        <v>43.828217821782182</v>
      </c>
      <c r="CA115">
        <v>1</v>
      </c>
      <c r="CD115">
        <v>44.291287128712874</v>
      </c>
      <c r="CE115">
        <v>1</v>
      </c>
      <c r="CH115">
        <v>95.9285</v>
      </c>
      <c r="CI115">
        <v>1</v>
      </c>
      <c r="CL115">
        <v>96.105643564356427</v>
      </c>
      <c r="CM115">
        <v>1</v>
      </c>
      <c r="CP115">
        <v>86.41425000000001</v>
      </c>
      <c r="CQ115">
        <v>1</v>
      </c>
      <c r="CT115">
        <v>96.002821782178216</v>
      </c>
      <c r="CU115">
        <v>1</v>
      </c>
      <c r="CX115">
        <v>96.002821782178216</v>
      </c>
      <c r="CY115">
        <v>1</v>
      </c>
      <c r="DB115">
        <v>74.579949999999997</v>
      </c>
      <c r="DC115">
        <v>1</v>
      </c>
      <c r="DF115">
        <v>73.188465346534642</v>
      </c>
      <c r="DG115">
        <v>1</v>
      </c>
      <c r="DJ115">
        <v>79.9285</v>
      </c>
      <c r="DK115">
        <v>1</v>
      </c>
      <c r="DN115">
        <v>85.745396039603961</v>
      </c>
      <c r="DO115">
        <v>1</v>
      </c>
      <c r="DR115">
        <v>94.9285</v>
      </c>
      <c r="DS115">
        <v>1</v>
      </c>
      <c r="DV115">
        <v>95.496930693069302</v>
      </c>
      <c r="DW115">
        <v>1</v>
      </c>
      <c r="DZ115">
        <v>81.9285</v>
      </c>
      <c r="EA115">
        <v>1</v>
      </c>
    </row>
    <row r="116" spans="2:131" x14ac:dyDescent="0.35">
      <c r="B116">
        <v>72.9285</v>
      </c>
      <c r="C116">
        <v>0</v>
      </c>
      <c r="F116">
        <v>91.41425000000001</v>
      </c>
      <c r="G116">
        <v>0</v>
      </c>
      <c r="J116">
        <v>93.579949999999997</v>
      </c>
      <c r="K116">
        <v>0</v>
      </c>
      <c r="N116">
        <v>67.745649999999998</v>
      </c>
      <c r="O116">
        <v>0</v>
      </c>
      <c r="R116">
        <v>59.579752475247524</v>
      </c>
      <c r="S116">
        <v>0</v>
      </c>
      <c r="V116">
        <v>87.188465346534642</v>
      </c>
      <c r="W116">
        <v>0</v>
      </c>
      <c r="Z116">
        <v>87.9285</v>
      </c>
      <c r="AA116">
        <v>0</v>
      </c>
      <c r="AD116">
        <v>91.745396039603961</v>
      </c>
      <c r="AE116">
        <v>0</v>
      </c>
      <c r="AH116">
        <v>92.002821782178216</v>
      </c>
      <c r="AI116">
        <v>0</v>
      </c>
      <c r="AL116">
        <v>91.41425000000001</v>
      </c>
      <c r="AM116">
        <v>0</v>
      </c>
      <c r="AP116">
        <v>86.662800000000004</v>
      </c>
      <c r="AQ116">
        <v>0</v>
      </c>
      <c r="AT116">
        <v>86.105643564356427</v>
      </c>
      <c r="AU116">
        <v>0</v>
      </c>
      <c r="AX116">
        <v>86.105643564356427</v>
      </c>
      <c r="AY116">
        <v>0</v>
      </c>
      <c r="BB116">
        <v>85.002821782178216</v>
      </c>
      <c r="BC116">
        <v>0</v>
      </c>
      <c r="BF116">
        <v>86.496930693069302</v>
      </c>
      <c r="BG116">
        <v>0</v>
      </c>
      <c r="BJ116">
        <v>87.496930693069302</v>
      </c>
      <c r="BK116">
        <v>0</v>
      </c>
      <c r="BN116">
        <v>92.745396039603961</v>
      </c>
      <c r="BO116">
        <v>0</v>
      </c>
      <c r="BR116">
        <v>87.662800000000004</v>
      </c>
      <c r="BS116">
        <v>0</v>
      </c>
      <c r="BV116">
        <v>94.745396039603961</v>
      </c>
      <c r="BW116">
        <v>0</v>
      </c>
      <c r="BZ116">
        <v>43.828217821782182</v>
      </c>
      <c r="CA116">
        <v>0</v>
      </c>
      <c r="CD116">
        <v>44.291287128712874</v>
      </c>
      <c r="CE116">
        <v>0</v>
      </c>
      <c r="CH116">
        <v>95.9285</v>
      </c>
      <c r="CI116">
        <v>0</v>
      </c>
      <c r="CL116">
        <v>96.105643564356427</v>
      </c>
      <c r="CM116">
        <v>0</v>
      </c>
      <c r="CP116">
        <v>86.41425000000001</v>
      </c>
      <c r="CQ116">
        <v>0</v>
      </c>
      <c r="CT116">
        <v>96.002821782178216</v>
      </c>
      <c r="CU116">
        <v>0</v>
      </c>
      <c r="CX116">
        <v>96.002821782178216</v>
      </c>
      <c r="CY116">
        <v>0</v>
      </c>
      <c r="DB116">
        <v>74.579949999999997</v>
      </c>
      <c r="DC116">
        <v>0</v>
      </c>
      <c r="DF116">
        <v>73.188465346534642</v>
      </c>
      <c r="DG116">
        <v>0</v>
      </c>
      <c r="DJ116">
        <v>79.9285</v>
      </c>
      <c r="DK116">
        <v>0</v>
      </c>
      <c r="DN116">
        <v>85.745396039603961</v>
      </c>
      <c r="DO116">
        <v>0</v>
      </c>
      <c r="DR116">
        <v>94.9285</v>
      </c>
      <c r="DS116">
        <v>0</v>
      </c>
      <c r="DV116">
        <v>95.496930693069302</v>
      </c>
      <c r="DW116">
        <v>0</v>
      </c>
      <c r="DZ116">
        <v>81.9285</v>
      </c>
      <c r="EA116">
        <v>0</v>
      </c>
    </row>
    <row r="117" spans="2:131" x14ac:dyDescent="0.35">
      <c r="B117">
        <v>72.929000000000002</v>
      </c>
      <c r="C117">
        <v>0</v>
      </c>
      <c r="F117">
        <v>91.414500000000004</v>
      </c>
      <c r="G117">
        <v>0</v>
      </c>
      <c r="J117">
        <v>93.580299999999994</v>
      </c>
      <c r="K117">
        <v>0</v>
      </c>
      <c r="N117">
        <v>67.746099999999998</v>
      </c>
      <c r="O117">
        <v>0</v>
      </c>
      <c r="R117">
        <v>59.580099009900991</v>
      </c>
      <c r="S117">
        <v>0</v>
      </c>
      <c r="V117">
        <v>87.188613861386131</v>
      </c>
      <c r="W117">
        <v>0</v>
      </c>
      <c r="Z117">
        <v>87.929000000000002</v>
      </c>
      <c r="AA117">
        <v>0</v>
      </c>
      <c r="AD117">
        <v>91.745841584158413</v>
      </c>
      <c r="AE117">
        <v>0</v>
      </c>
      <c r="AH117">
        <v>92.002871287128713</v>
      </c>
      <c r="AI117">
        <v>0</v>
      </c>
      <c r="AL117">
        <v>91.414500000000004</v>
      </c>
      <c r="AM117">
        <v>0</v>
      </c>
      <c r="AP117">
        <v>86.663200000000003</v>
      </c>
      <c r="AQ117">
        <v>0</v>
      </c>
      <c r="AT117">
        <v>86.10574257425742</v>
      </c>
      <c r="AU117">
        <v>0</v>
      </c>
      <c r="AX117">
        <v>86.10574257425742</v>
      </c>
      <c r="AY117">
        <v>0</v>
      </c>
      <c r="BB117">
        <v>85.002871287128713</v>
      </c>
      <c r="BC117">
        <v>0</v>
      </c>
      <c r="BF117">
        <v>86.497227722772266</v>
      </c>
      <c r="BG117">
        <v>0</v>
      </c>
      <c r="BJ117">
        <v>87.497227722772266</v>
      </c>
      <c r="BK117">
        <v>0</v>
      </c>
      <c r="BN117">
        <v>92.745841584158413</v>
      </c>
      <c r="BO117">
        <v>0</v>
      </c>
      <c r="BR117">
        <v>87.663200000000003</v>
      </c>
      <c r="BS117">
        <v>0</v>
      </c>
      <c r="BV117">
        <v>94.745841584158413</v>
      </c>
      <c r="BW117">
        <v>0</v>
      </c>
      <c r="BZ117">
        <v>43.828712871287131</v>
      </c>
      <c r="CA117">
        <v>0</v>
      </c>
      <c r="CD117">
        <v>44.291485148514852</v>
      </c>
      <c r="CE117">
        <v>0</v>
      </c>
      <c r="CH117">
        <v>95.929000000000002</v>
      </c>
      <c r="CI117">
        <v>0</v>
      </c>
      <c r="CL117">
        <v>96.10574257425742</v>
      </c>
      <c r="CM117">
        <v>0</v>
      </c>
      <c r="CP117">
        <v>86.414500000000004</v>
      </c>
      <c r="CQ117">
        <v>0</v>
      </c>
      <c r="CT117">
        <v>96.002871287128713</v>
      </c>
      <c r="CU117">
        <v>0</v>
      </c>
      <c r="CX117">
        <v>96.002871287128713</v>
      </c>
      <c r="CY117">
        <v>0</v>
      </c>
      <c r="DB117">
        <v>74.580299999999994</v>
      </c>
      <c r="DC117">
        <v>0</v>
      </c>
      <c r="DF117">
        <v>73.188613861386131</v>
      </c>
      <c r="DG117">
        <v>0</v>
      </c>
      <c r="DJ117">
        <v>79.929000000000002</v>
      </c>
      <c r="DK117">
        <v>0</v>
      </c>
      <c r="DN117">
        <v>85.745841584158413</v>
      </c>
      <c r="DO117">
        <v>0</v>
      </c>
      <c r="DR117">
        <v>94.929000000000002</v>
      </c>
      <c r="DS117">
        <v>0</v>
      </c>
      <c r="DV117">
        <v>95.497227722772266</v>
      </c>
      <c r="DW117">
        <v>0</v>
      </c>
      <c r="DZ117">
        <v>81.929000000000002</v>
      </c>
      <c r="EA117">
        <v>0</v>
      </c>
    </row>
    <row r="118" spans="2:131" x14ac:dyDescent="0.35">
      <c r="B118">
        <v>72.929000000000002</v>
      </c>
      <c r="C118">
        <v>1</v>
      </c>
      <c r="F118">
        <v>91.414500000000004</v>
      </c>
      <c r="G118">
        <v>1</v>
      </c>
      <c r="J118">
        <v>93.580299999999994</v>
      </c>
      <c r="K118">
        <v>1</v>
      </c>
      <c r="N118">
        <v>67.746099999999998</v>
      </c>
      <c r="O118">
        <v>1</v>
      </c>
      <c r="R118">
        <v>59.580099009900991</v>
      </c>
      <c r="S118">
        <v>1</v>
      </c>
      <c r="V118">
        <v>87.188613861386131</v>
      </c>
      <c r="W118">
        <v>1</v>
      </c>
      <c r="Z118">
        <v>87.929000000000002</v>
      </c>
      <c r="AA118">
        <v>1</v>
      </c>
      <c r="AD118">
        <v>91.745841584158413</v>
      </c>
      <c r="AE118">
        <v>1</v>
      </c>
      <c r="AH118">
        <v>92.002871287128713</v>
      </c>
      <c r="AI118">
        <v>1</v>
      </c>
      <c r="AL118">
        <v>91.414500000000004</v>
      </c>
      <c r="AM118">
        <v>1</v>
      </c>
      <c r="AP118">
        <v>86.663200000000003</v>
      </c>
      <c r="AQ118">
        <v>1</v>
      </c>
      <c r="AT118">
        <v>86.10574257425742</v>
      </c>
      <c r="AU118">
        <v>1</v>
      </c>
      <c r="AX118">
        <v>86.10574257425742</v>
      </c>
      <c r="AY118">
        <v>1</v>
      </c>
      <c r="BB118">
        <v>85.002871287128713</v>
      </c>
      <c r="BC118">
        <v>1</v>
      </c>
      <c r="BF118">
        <v>86.497227722772266</v>
      </c>
      <c r="BG118">
        <v>1</v>
      </c>
      <c r="BJ118">
        <v>87.497227722772266</v>
      </c>
      <c r="BK118">
        <v>1</v>
      </c>
      <c r="BN118">
        <v>92.745841584158413</v>
      </c>
      <c r="BO118">
        <v>1</v>
      </c>
      <c r="BR118">
        <v>87.663200000000003</v>
      </c>
      <c r="BS118">
        <v>1</v>
      </c>
      <c r="BV118">
        <v>94.745841584158413</v>
      </c>
      <c r="BW118">
        <v>1</v>
      </c>
      <c r="BZ118">
        <v>43.828712871287131</v>
      </c>
      <c r="CA118">
        <v>1</v>
      </c>
      <c r="CD118">
        <v>44.291485148514852</v>
      </c>
      <c r="CE118">
        <v>1</v>
      </c>
      <c r="CH118">
        <v>95.929000000000002</v>
      </c>
      <c r="CI118">
        <v>1</v>
      </c>
      <c r="CL118">
        <v>96.10574257425742</v>
      </c>
      <c r="CM118">
        <v>1</v>
      </c>
      <c r="CP118">
        <v>86.414500000000004</v>
      </c>
      <c r="CQ118">
        <v>1</v>
      </c>
      <c r="CT118">
        <v>96.002871287128713</v>
      </c>
      <c r="CU118">
        <v>1</v>
      </c>
      <c r="CX118">
        <v>96.002871287128713</v>
      </c>
      <c r="CY118">
        <v>1</v>
      </c>
      <c r="DB118">
        <v>74.580299999999994</v>
      </c>
      <c r="DC118">
        <v>1</v>
      </c>
      <c r="DF118">
        <v>73.188613861386131</v>
      </c>
      <c r="DG118">
        <v>1</v>
      </c>
      <c r="DJ118">
        <v>79.929000000000002</v>
      </c>
      <c r="DK118">
        <v>1</v>
      </c>
      <c r="DN118">
        <v>85.745841584158413</v>
      </c>
      <c r="DO118">
        <v>1</v>
      </c>
      <c r="DR118">
        <v>94.929000000000002</v>
      </c>
      <c r="DS118">
        <v>1</v>
      </c>
      <c r="DV118">
        <v>95.497227722772266</v>
      </c>
      <c r="DW118">
        <v>1</v>
      </c>
      <c r="DZ118">
        <v>81.929000000000002</v>
      </c>
      <c r="EA118">
        <v>1</v>
      </c>
    </row>
    <row r="119" spans="2:131" x14ac:dyDescent="0.35">
      <c r="B119">
        <v>72.929500000000004</v>
      </c>
      <c r="C119">
        <v>1</v>
      </c>
      <c r="F119">
        <v>91.414749999999998</v>
      </c>
      <c r="G119">
        <v>1</v>
      </c>
      <c r="J119">
        <v>93.580650000000006</v>
      </c>
      <c r="K119">
        <v>1</v>
      </c>
      <c r="N119">
        <v>67.746549999999999</v>
      </c>
      <c r="O119">
        <v>1</v>
      </c>
      <c r="R119">
        <v>59.580445544554458</v>
      </c>
      <c r="S119">
        <v>1</v>
      </c>
      <c r="V119">
        <v>87.188762376237619</v>
      </c>
      <c r="W119">
        <v>1</v>
      </c>
      <c r="Z119">
        <v>87.929500000000004</v>
      </c>
      <c r="AA119">
        <v>1</v>
      </c>
      <c r="AD119">
        <v>91.746287128712865</v>
      </c>
      <c r="AE119">
        <v>1</v>
      </c>
      <c r="AH119">
        <v>92.002920792079209</v>
      </c>
      <c r="AI119">
        <v>1</v>
      </c>
      <c r="AL119">
        <v>91.414749999999998</v>
      </c>
      <c r="AM119">
        <v>1</v>
      </c>
      <c r="AP119">
        <v>86.663600000000002</v>
      </c>
      <c r="AQ119">
        <v>1</v>
      </c>
      <c r="AT119">
        <v>86.105841584158412</v>
      </c>
      <c r="AU119">
        <v>1</v>
      </c>
      <c r="AX119">
        <v>86.105841584158412</v>
      </c>
      <c r="AY119">
        <v>1</v>
      </c>
      <c r="BB119">
        <v>85.002920792079209</v>
      </c>
      <c r="BC119">
        <v>1</v>
      </c>
      <c r="BF119">
        <v>86.497524752475243</v>
      </c>
      <c r="BG119">
        <v>1</v>
      </c>
      <c r="BJ119">
        <v>87.497524752475243</v>
      </c>
      <c r="BK119">
        <v>1</v>
      </c>
      <c r="BN119">
        <v>92.746287128712865</v>
      </c>
      <c r="BO119">
        <v>1</v>
      </c>
      <c r="BR119">
        <v>87.663600000000002</v>
      </c>
      <c r="BS119">
        <v>1</v>
      </c>
      <c r="BV119">
        <v>94.746287128712865</v>
      </c>
      <c r="BW119">
        <v>1</v>
      </c>
      <c r="BZ119">
        <v>43.829207920792086</v>
      </c>
      <c r="CA119">
        <v>1</v>
      </c>
      <c r="CD119">
        <v>44.291683168316837</v>
      </c>
      <c r="CE119">
        <v>1</v>
      </c>
      <c r="CH119">
        <v>95.929500000000004</v>
      </c>
      <c r="CI119">
        <v>1</v>
      </c>
      <c r="CL119">
        <v>96.105841584158412</v>
      </c>
      <c r="CM119">
        <v>1</v>
      </c>
      <c r="CP119">
        <v>86.414749999999998</v>
      </c>
      <c r="CQ119">
        <v>1</v>
      </c>
      <c r="CT119">
        <v>96.002920792079209</v>
      </c>
      <c r="CU119">
        <v>1</v>
      </c>
      <c r="CX119">
        <v>96.002920792079209</v>
      </c>
      <c r="CY119">
        <v>1</v>
      </c>
      <c r="DB119">
        <v>74.580650000000006</v>
      </c>
      <c r="DC119">
        <v>1</v>
      </c>
      <c r="DF119">
        <v>73.188762376237619</v>
      </c>
      <c r="DG119">
        <v>1</v>
      </c>
      <c r="DJ119">
        <v>79.929500000000004</v>
      </c>
      <c r="DK119">
        <v>1</v>
      </c>
      <c r="DN119">
        <v>85.746287128712865</v>
      </c>
      <c r="DO119">
        <v>1</v>
      </c>
      <c r="DR119">
        <v>94.929500000000004</v>
      </c>
      <c r="DS119">
        <v>1</v>
      </c>
      <c r="DV119">
        <v>95.497524752475243</v>
      </c>
      <c r="DW119">
        <v>1</v>
      </c>
      <c r="DZ119">
        <v>81.929500000000004</v>
      </c>
      <c r="EA119">
        <v>1</v>
      </c>
    </row>
    <row r="120" spans="2:131" x14ac:dyDescent="0.35">
      <c r="B120">
        <v>72.929500000000004</v>
      </c>
      <c r="C120">
        <v>0</v>
      </c>
      <c r="F120">
        <v>91.414749999999998</v>
      </c>
      <c r="G120">
        <v>0</v>
      </c>
      <c r="J120">
        <v>93.580650000000006</v>
      </c>
      <c r="K120">
        <v>0</v>
      </c>
      <c r="N120">
        <v>67.746549999999999</v>
      </c>
      <c r="O120">
        <v>0</v>
      </c>
      <c r="R120">
        <v>59.580445544554458</v>
      </c>
      <c r="S120">
        <v>0</v>
      </c>
      <c r="V120">
        <v>87.188762376237619</v>
      </c>
      <c r="W120">
        <v>0</v>
      </c>
      <c r="Z120">
        <v>87.929500000000004</v>
      </c>
      <c r="AA120">
        <v>0</v>
      </c>
      <c r="AD120">
        <v>91.746287128712865</v>
      </c>
      <c r="AE120">
        <v>0</v>
      </c>
      <c r="AH120">
        <v>92.002920792079209</v>
      </c>
      <c r="AI120">
        <v>0</v>
      </c>
      <c r="AL120">
        <v>91.414749999999998</v>
      </c>
      <c r="AM120">
        <v>0</v>
      </c>
      <c r="AP120">
        <v>86.663600000000002</v>
      </c>
      <c r="AQ120">
        <v>0</v>
      </c>
      <c r="AT120">
        <v>86.105841584158412</v>
      </c>
      <c r="AU120">
        <v>0</v>
      </c>
      <c r="AX120">
        <v>86.105841584158412</v>
      </c>
      <c r="AY120">
        <v>0</v>
      </c>
      <c r="BB120">
        <v>85.002920792079209</v>
      </c>
      <c r="BC120">
        <v>0</v>
      </c>
      <c r="BF120">
        <v>86.497524752475243</v>
      </c>
      <c r="BG120">
        <v>0</v>
      </c>
      <c r="BJ120">
        <v>87.497524752475243</v>
      </c>
      <c r="BK120">
        <v>0</v>
      </c>
      <c r="BN120">
        <v>92.746287128712865</v>
      </c>
      <c r="BO120">
        <v>0</v>
      </c>
      <c r="BR120">
        <v>87.663600000000002</v>
      </c>
      <c r="BS120">
        <v>0</v>
      </c>
      <c r="BV120">
        <v>94.746287128712865</v>
      </c>
      <c r="BW120">
        <v>0</v>
      </c>
      <c r="BZ120">
        <v>43.829207920792086</v>
      </c>
      <c r="CA120">
        <v>0</v>
      </c>
      <c r="CD120">
        <v>44.291683168316837</v>
      </c>
      <c r="CE120">
        <v>0</v>
      </c>
      <c r="CH120">
        <v>95.929500000000004</v>
      </c>
      <c r="CI120">
        <v>0</v>
      </c>
      <c r="CL120">
        <v>96.105841584158412</v>
      </c>
      <c r="CM120">
        <v>0</v>
      </c>
      <c r="CP120">
        <v>86.414749999999998</v>
      </c>
      <c r="CQ120">
        <v>0</v>
      </c>
      <c r="CT120">
        <v>96.002920792079209</v>
      </c>
      <c r="CU120">
        <v>0</v>
      </c>
      <c r="CX120">
        <v>96.002920792079209</v>
      </c>
      <c r="CY120">
        <v>0</v>
      </c>
      <c r="DB120">
        <v>74.580650000000006</v>
      </c>
      <c r="DC120">
        <v>0</v>
      </c>
      <c r="DF120">
        <v>73.188762376237619</v>
      </c>
      <c r="DG120">
        <v>0</v>
      </c>
      <c r="DJ120">
        <v>79.929500000000004</v>
      </c>
      <c r="DK120">
        <v>0</v>
      </c>
      <c r="DN120">
        <v>85.746287128712865</v>
      </c>
      <c r="DO120">
        <v>0</v>
      </c>
      <c r="DR120">
        <v>94.929500000000004</v>
      </c>
      <c r="DS120">
        <v>0</v>
      </c>
      <c r="DV120">
        <v>95.497524752475243</v>
      </c>
      <c r="DW120">
        <v>0</v>
      </c>
      <c r="DZ120">
        <v>81.929500000000004</v>
      </c>
      <c r="EA120">
        <v>0</v>
      </c>
    </row>
    <row r="121" spans="2:131" x14ac:dyDescent="0.35">
      <c r="B121">
        <v>72.930000000000007</v>
      </c>
      <c r="C121">
        <v>0</v>
      </c>
      <c r="F121">
        <v>91.415000000000006</v>
      </c>
      <c r="G121">
        <v>0</v>
      </c>
      <c r="J121">
        <v>93.581000000000003</v>
      </c>
      <c r="K121">
        <v>0</v>
      </c>
      <c r="N121">
        <v>67.747</v>
      </c>
      <c r="O121">
        <v>0</v>
      </c>
      <c r="R121">
        <v>59.580792079207924</v>
      </c>
      <c r="S121">
        <v>0</v>
      </c>
      <c r="V121">
        <v>87.188910891089108</v>
      </c>
      <c r="W121">
        <v>0</v>
      </c>
      <c r="Z121">
        <v>87.93</v>
      </c>
      <c r="AA121">
        <v>0</v>
      </c>
      <c r="AD121">
        <v>91.746732673267331</v>
      </c>
      <c r="AE121">
        <v>0</v>
      </c>
      <c r="AH121">
        <v>92.002970297029705</v>
      </c>
      <c r="AI121">
        <v>0</v>
      </c>
      <c r="AL121">
        <v>91.415000000000006</v>
      </c>
      <c r="AM121">
        <v>0</v>
      </c>
      <c r="AP121">
        <v>86.664000000000001</v>
      </c>
      <c r="AQ121">
        <v>0</v>
      </c>
      <c r="AT121">
        <v>86.105940594059405</v>
      </c>
      <c r="AU121">
        <v>0</v>
      </c>
      <c r="AX121">
        <v>86.105940594059405</v>
      </c>
      <c r="AY121">
        <v>0</v>
      </c>
      <c r="BB121">
        <v>85.002970297029705</v>
      </c>
      <c r="BC121">
        <v>0</v>
      </c>
      <c r="BF121">
        <v>86.497821782178207</v>
      </c>
      <c r="BG121">
        <v>0</v>
      </c>
      <c r="BJ121">
        <v>87.497821782178207</v>
      </c>
      <c r="BK121">
        <v>0</v>
      </c>
      <c r="BN121">
        <v>92.746732673267331</v>
      </c>
      <c r="BO121">
        <v>0</v>
      </c>
      <c r="BR121">
        <v>87.664000000000001</v>
      </c>
      <c r="BS121">
        <v>0</v>
      </c>
      <c r="BV121">
        <v>94.746732673267331</v>
      </c>
      <c r="BW121">
        <v>0</v>
      </c>
      <c r="BZ121">
        <v>43.829702970297035</v>
      </c>
      <c r="CA121">
        <v>0</v>
      </c>
      <c r="CD121">
        <v>44.291881188118815</v>
      </c>
      <c r="CE121">
        <v>0</v>
      </c>
      <c r="CH121">
        <v>95.93</v>
      </c>
      <c r="CI121">
        <v>0</v>
      </c>
      <c r="CL121">
        <v>96.105940594059405</v>
      </c>
      <c r="CM121">
        <v>0</v>
      </c>
      <c r="CP121">
        <v>86.415000000000006</v>
      </c>
      <c r="CQ121">
        <v>0</v>
      </c>
      <c r="CT121">
        <v>96.002970297029705</v>
      </c>
      <c r="CU121">
        <v>0</v>
      </c>
      <c r="CX121">
        <v>96.002970297029705</v>
      </c>
      <c r="CY121">
        <v>0</v>
      </c>
      <c r="DB121">
        <v>74.581000000000003</v>
      </c>
      <c r="DC121">
        <v>0</v>
      </c>
      <c r="DF121">
        <v>73.188910891089108</v>
      </c>
      <c r="DG121">
        <v>0</v>
      </c>
      <c r="DJ121">
        <v>79.930000000000007</v>
      </c>
      <c r="DK121">
        <v>0</v>
      </c>
      <c r="DN121">
        <v>85.746732673267331</v>
      </c>
      <c r="DO121">
        <v>0</v>
      </c>
      <c r="DR121">
        <v>94.93</v>
      </c>
      <c r="DS121">
        <v>0</v>
      </c>
      <c r="DV121">
        <v>95.497821782178207</v>
      </c>
      <c r="DW121">
        <v>0</v>
      </c>
      <c r="DZ121">
        <v>81.93</v>
      </c>
      <c r="EA121">
        <v>0</v>
      </c>
    </row>
    <row r="122" spans="2:131" x14ac:dyDescent="0.35">
      <c r="B122">
        <v>72.930000000000007</v>
      </c>
      <c r="C122">
        <v>1</v>
      </c>
      <c r="F122">
        <v>91.415000000000006</v>
      </c>
      <c r="G122">
        <v>1</v>
      </c>
      <c r="J122">
        <v>93.581000000000003</v>
      </c>
      <c r="K122">
        <v>1</v>
      </c>
      <c r="N122">
        <v>67.747</v>
      </c>
      <c r="O122">
        <v>1</v>
      </c>
      <c r="R122">
        <v>59.580792079207924</v>
      </c>
      <c r="S122">
        <v>1</v>
      </c>
      <c r="V122">
        <v>87.188910891089108</v>
      </c>
      <c r="W122">
        <v>1</v>
      </c>
      <c r="Z122">
        <v>87.93</v>
      </c>
      <c r="AA122">
        <v>1</v>
      </c>
      <c r="AD122">
        <v>91.746732673267331</v>
      </c>
      <c r="AE122">
        <v>1</v>
      </c>
      <c r="AH122">
        <v>92.002970297029705</v>
      </c>
      <c r="AI122">
        <v>1</v>
      </c>
      <c r="AL122">
        <v>91.415000000000006</v>
      </c>
      <c r="AM122">
        <v>1</v>
      </c>
      <c r="AP122">
        <v>86.664000000000001</v>
      </c>
      <c r="AQ122">
        <v>1</v>
      </c>
      <c r="AT122">
        <v>86.105940594059405</v>
      </c>
      <c r="AU122">
        <v>1</v>
      </c>
      <c r="AX122">
        <v>86.105940594059405</v>
      </c>
      <c r="AY122">
        <v>1</v>
      </c>
      <c r="BB122">
        <v>85.002970297029705</v>
      </c>
      <c r="BC122">
        <v>1</v>
      </c>
      <c r="BF122">
        <v>86.497821782178207</v>
      </c>
      <c r="BG122">
        <v>1</v>
      </c>
      <c r="BJ122">
        <v>87.497821782178207</v>
      </c>
      <c r="BK122">
        <v>1</v>
      </c>
      <c r="BN122">
        <v>92.746732673267331</v>
      </c>
      <c r="BO122">
        <v>1</v>
      </c>
      <c r="BR122">
        <v>87.664000000000001</v>
      </c>
      <c r="BS122">
        <v>1</v>
      </c>
      <c r="BV122">
        <v>94.746732673267331</v>
      </c>
      <c r="BW122">
        <v>1</v>
      </c>
      <c r="BZ122">
        <v>43.829702970297035</v>
      </c>
      <c r="CA122">
        <v>1</v>
      </c>
      <c r="CD122">
        <v>44.291881188118815</v>
      </c>
      <c r="CE122">
        <v>1</v>
      </c>
      <c r="CH122">
        <v>95.93</v>
      </c>
      <c r="CI122">
        <v>1</v>
      </c>
      <c r="CL122">
        <v>96.105940594059405</v>
      </c>
      <c r="CM122">
        <v>1</v>
      </c>
      <c r="CP122">
        <v>86.415000000000006</v>
      </c>
      <c r="CQ122">
        <v>1</v>
      </c>
      <c r="CT122">
        <v>96.002970297029705</v>
      </c>
      <c r="CU122">
        <v>1</v>
      </c>
      <c r="CX122">
        <v>96.002970297029705</v>
      </c>
      <c r="CY122">
        <v>1</v>
      </c>
      <c r="DB122">
        <v>74.581000000000003</v>
      </c>
      <c r="DC122">
        <v>1</v>
      </c>
      <c r="DF122">
        <v>73.188910891089108</v>
      </c>
      <c r="DG122">
        <v>1</v>
      </c>
      <c r="DJ122">
        <v>79.930000000000007</v>
      </c>
      <c r="DK122">
        <v>1</v>
      </c>
      <c r="DN122">
        <v>85.746732673267331</v>
      </c>
      <c r="DO122">
        <v>1</v>
      </c>
      <c r="DR122">
        <v>94.93</v>
      </c>
      <c r="DS122">
        <v>1</v>
      </c>
      <c r="DV122">
        <v>95.497821782178207</v>
      </c>
      <c r="DW122">
        <v>1</v>
      </c>
      <c r="DZ122">
        <v>81.93</v>
      </c>
      <c r="EA122">
        <v>1</v>
      </c>
    </row>
    <row r="123" spans="2:131" x14ac:dyDescent="0.35">
      <c r="B123">
        <v>72.930500000000009</v>
      </c>
      <c r="C123">
        <v>1</v>
      </c>
      <c r="F123">
        <v>91.41525</v>
      </c>
      <c r="G123">
        <v>1</v>
      </c>
      <c r="J123">
        <v>93.58135</v>
      </c>
      <c r="K123">
        <v>1</v>
      </c>
      <c r="N123">
        <v>67.747450000000001</v>
      </c>
      <c r="O123">
        <v>1</v>
      </c>
      <c r="R123">
        <v>59.581138613861391</v>
      </c>
      <c r="S123">
        <v>1</v>
      </c>
      <c r="V123">
        <v>87.189059405940583</v>
      </c>
      <c r="W123">
        <v>1</v>
      </c>
      <c r="Z123">
        <v>87.930500000000009</v>
      </c>
      <c r="AA123">
        <v>1</v>
      </c>
      <c r="AD123">
        <v>91.747178217821784</v>
      </c>
      <c r="AE123">
        <v>1</v>
      </c>
      <c r="AH123">
        <v>92.003019801980201</v>
      </c>
      <c r="AI123">
        <v>1</v>
      </c>
      <c r="AL123">
        <v>91.41525</v>
      </c>
      <c r="AM123">
        <v>1</v>
      </c>
      <c r="AP123">
        <v>86.664400000000001</v>
      </c>
      <c r="AQ123">
        <v>1</v>
      </c>
      <c r="AT123">
        <v>86.106039603960397</v>
      </c>
      <c r="AU123">
        <v>1</v>
      </c>
      <c r="AX123">
        <v>86.106039603960397</v>
      </c>
      <c r="AY123">
        <v>1</v>
      </c>
      <c r="BB123">
        <v>85.003019801980201</v>
      </c>
      <c r="BC123">
        <v>1</v>
      </c>
      <c r="BF123">
        <v>86.498118811881184</v>
      </c>
      <c r="BG123">
        <v>1</v>
      </c>
      <c r="BJ123">
        <v>87.498118811881184</v>
      </c>
      <c r="BK123">
        <v>1</v>
      </c>
      <c r="BN123">
        <v>92.747178217821784</v>
      </c>
      <c r="BO123">
        <v>1</v>
      </c>
      <c r="BR123">
        <v>87.664400000000001</v>
      </c>
      <c r="BS123">
        <v>1</v>
      </c>
      <c r="BV123">
        <v>94.747178217821784</v>
      </c>
      <c r="BW123">
        <v>1</v>
      </c>
      <c r="BZ123">
        <v>43.830198019801983</v>
      </c>
      <c r="CA123">
        <v>1</v>
      </c>
      <c r="CD123">
        <v>44.292079207920793</v>
      </c>
      <c r="CE123">
        <v>1</v>
      </c>
      <c r="CH123">
        <v>95.930500000000009</v>
      </c>
      <c r="CI123">
        <v>1</v>
      </c>
      <c r="CL123">
        <v>96.106039603960397</v>
      </c>
      <c r="CM123">
        <v>1</v>
      </c>
      <c r="CP123">
        <v>86.41525</v>
      </c>
      <c r="CQ123">
        <v>1</v>
      </c>
      <c r="CT123">
        <v>96.003019801980201</v>
      </c>
      <c r="CU123">
        <v>1</v>
      </c>
      <c r="CX123">
        <v>96.003019801980201</v>
      </c>
      <c r="CY123">
        <v>1</v>
      </c>
      <c r="DB123">
        <v>74.58135</v>
      </c>
      <c r="DC123">
        <v>1</v>
      </c>
      <c r="DF123">
        <v>73.189059405940583</v>
      </c>
      <c r="DG123">
        <v>1</v>
      </c>
      <c r="DJ123">
        <v>79.930500000000009</v>
      </c>
      <c r="DK123">
        <v>1</v>
      </c>
      <c r="DN123">
        <v>85.747178217821784</v>
      </c>
      <c r="DO123">
        <v>1</v>
      </c>
      <c r="DR123">
        <v>94.930500000000009</v>
      </c>
      <c r="DS123">
        <v>1</v>
      </c>
      <c r="DV123">
        <v>95.498118811881184</v>
      </c>
      <c r="DW123">
        <v>1</v>
      </c>
      <c r="DZ123">
        <v>81.930500000000009</v>
      </c>
      <c r="EA123">
        <v>1</v>
      </c>
    </row>
    <row r="124" spans="2:131" x14ac:dyDescent="0.35">
      <c r="B124">
        <v>72.930500000000009</v>
      </c>
      <c r="C124">
        <v>0</v>
      </c>
      <c r="F124">
        <v>91.41525</v>
      </c>
      <c r="G124">
        <v>0</v>
      </c>
      <c r="J124">
        <v>93.58135</v>
      </c>
      <c r="K124">
        <v>0</v>
      </c>
      <c r="N124">
        <v>67.747450000000001</v>
      </c>
      <c r="O124">
        <v>0</v>
      </c>
      <c r="R124">
        <v>59.581138613861391</v>
      </c>
      <c r="S124">
        <v>0</v>
      </c>
      <c r="V124">
        <v>87.189059405940583</v>
      </c>
      <c r="W124">
        <v>0</v>
      </c>
      <c r="Z124">
        <v>87.930500000000009</v>
      </c>
      <c r="AA124">
        <v>0</v>
      </c>
      <c r="AD124">
        <v>91.747178217821784</v>
      </c>
      <c r="AE124">
        <v>0</v>
      </c>
      <c r="AH124">
        <v>92.003019801980201</v>
      </c>
      <c r="AI124">
        <v>0</v>
      </c>
      <c r="AL124">
        <v>91.41525</v>
      </c>
      <c r="AM124">
        <v>0</v>
      </c>
      <c r="AP124">
        <v>86.664400000000001</v>
      </c>
      <c r="AQ124">
        <v>0</v>
      </c>
      <c r="AT124">
        <v>86.106039603960397</v>
      </c>
      <c r="AU124">
        <v>0</v>
      </c>
      <c r="AX124">
        <v>86.106039603960397</v>
      </c>
      <c r="AY124">
        <v>0</v>
      </c>
      <c r="BB124">
        <v>85.003019801980201</v>
      </c>
      <c r="BC124">
        <v>0</v>
      </c>
      <c r="BF124">
        <v>86.498118811881184</v>
      </c>
      <c r="BG124">
        <v>0</v>
      </c>
      <c r="BJ124">
        <v>87.498118811881184</v>
      </c>
      <c r="BK124">
        <v>0</v>
      </c>
      <c r="BN124">
        <v>92.747178217821784</v>
      </c>
      <c r="BO124">
        <v>0</v>
      </c>
      <c r="BR124">
        <v>87.664400000000001</v>
      </c>
      <c r="BS124">
        <v>0</v>
      </c>
      <c r="BV124">
        <v>94.747178217821784</v>
      </c>
      <c r="BW124">
        <v>0</v>
      </c>
      <c r="BZ124">
        <v>43.830198019801983</v>
      </c>
      <c r="CA124">
        <v>0</v>
      </c>
      <c r="CD124">
        <v>44.292079207920793</v>
      </c>
      <c r="CE124">
        <v>0</v>
      </c>
      <c r="CH124">
        <v>95.930500000000009</v>
      </c>
      <c r="CI124">
        <v>0</v>
      </c>
      <c r="CL124">
        <v>96.106039603960397</v>
      </c>
      <c r="CM124">
        <v>0</v>
      </c>
      <c r="CP124">
        <v>86.41525</v>
      </c>
      <c r="CQ124">
        <v>0</v>
      </c>
      <c r="CT124">
        <v>96.003019801980201</v>
      </c>
      <c r="CU124">
        <v>0</v>
      </c>
      <c r="CX124">
        <v>96.003019801980201</v>
      </c>
      <c r="CY124">
        <v>0</v>
      </c>
      <c r="DB124">
        <v>74.58135</v>
      </c>
      <c r="DC124">
        <v>0</v>
      </c>
      <c r="DF124">
        <v>73.189059405940583</v>
      </c>
      <c r="DG124">
        <v>0</v>
      </c>
      <c r="DJ124">
        <v>79.930500000000009</v>
      </c>
      <c r="DK124">
        <v>0</v>
      </c>
      <c r="DN124">
        <v>85.747178217821784</v>
      </c>
      <c r="DO124">
        <v>0</v>
      </c>
      <c r="DR124">
        <v>94.930500000000009</v>
      </c>
      <c r="DS124">
        <v>0</v>
      </c>
      <c r="DV124">
        <v>95.498118811881184</v>
      </c>
      <c r="DW124">
        <v>0</v>
      </c>
      <c r="DZ124">
        <v>81.930500000000009</v>
      </c>
      <c r="EA124">
        <v>0</v>
      </c>
    </row>
    <row r="125" spans="2:131" x14ac:dyDescent="0.35">
      <c r="B125">
        <v>72.930999999999997</v>
      </c>
      <c r="C125">
        <v>0</v>
      </c>
      <c r="F125">
        <v>91.415500000000009</v>
      </c>
      <c r="G125">
        <v>0</v>
      </c>
      <c r="J125">
        <v>93.581699999999998</v>
      </c>
      <c r="K125">
        <v>0</v>
      </c>
      <c r="N125">
        <v>67.747900000000001</v>
      </c>
      <c r="O125">
        <v>0</v>
      </c>
      <c r="R125">
        <v>59.581485148514851</v>
      </c>
      <c r="S125">
        <v>0</v>
      </c>
      <c r="V125">
        <v>87.189207920792072</v>
      </c>
      <c r="W125">
        <v>0</v>
      </c>
      <c r="Z125">
        <v>87.930999999999997</v>
      </c>
      <c r="AA125">
        <v>0</v>
      </c>
      <c r="AD125">
        <v>91.747623762376236</v>
      </c>
      <c r="AE125">
        <v>0</v>
      </c>
      <c r="AH125">
        <v>92.003069306930698</v>
      </c>
      <c r="AI125">
        <v>0</v>
      </c>
      <c r="AL125">
        <v>91.415500000000009</v>
      </c>
      <c r="AM125">
        <v>0</v>
      </c>
      <c r="AP125">
        <v>86.6648</v>
      </c>
      <c r="AQ125">
        <v>0</v>
      </c>
      <c r="AT125">
        <v>86.10613861386139</v>
      </c>
      <c r="AU125">
        <v>0</v>
      </c>
      <c r="AX125">
        <v>86.10613861386139</v>
      </c>
      <c r="AY125">
        <v>0</v>
      </c>
      <c r="BB125">
        <v>85.003069306930698</v>
      </c>
      <c r="BC125">
        <v>0</v>
      </c>
      <c r="BF125">
        <v>86.498415841584148</v>
      </c>
      <c r="BG125">
        <v>0</v>
      </c>
      <c r="BJ125">
        <v>87.498415841584148</v>
      </c>
      <c r="BK125">
        <v>0</v>
      </c>
      <c r="BN125">
        <v>92.747623762376236</v>
      </c>
      <c r="BO125">
        <v>0</v>
      </c>
      <c r="BR125">
        <v>87.6648</v>
      </c>
      <c r="BS125">
        <v>0</v>
      </c>
      <c r="BV125">
        <v>94.747623762376236</v>
      </c>
      <c r="BW125">
        <v>0</v>
      </c>
      <c r="BZ125">
        <v>43.830693069306932</v>
      </c>
      <c r="CA125">
        <v>0</v>
      </c>
      <c r="CD125">
        <v>44.292277227722778</v>
      </c>
      <c r="CE125">
        <v>0</v>
      </c>
      <c r="CH125">
        <v>95.930999999999997</v>
      </c>
      <c r="CI125">
        <v>0</v>
      </c>
      <c r="CL125">
        <v>96.10613861386139</v>
      </c>
      <c r="CM125">
        <v>0</v>
      </c>
      <c r="CP125">
        <v>86.415500000000009</v>
      </c>
      <c r="CQ125">
        <v>0</v>
      </c>
      <c r="CT125">
        <v>96.003069306930698</v>
      </c>
      <c r="CU125">
        <v>0</v>
      </c>
      <c r="CX125">
        <v>96.003069306930698</v>
      </c>
      <c r="CY125">
        <v>0</v>
      </c>
      <c r="DB125">
        <v>74.581699999999998</v>
      </c>
      <c r="DC125">
        <v>0</v>
      </c>
      <c r="DF125">
        <v>73.189207920792072</v>
      </c>
      <c r="DG125">
        <v>0</v>
      </c>
      <c r="DJ125">
        <v>79.930999999999997</v>
      </c>
      <c r="DK125">
        <v>0</v>
      </c>
      <c r="DN125">
        <v>85.747623762376236</v>
      </c>
      <c r="DO125">
        <v>0</v>
      </c>
      <c r="DR125">
        <v>94.930999999999997</v>
      </c>
      <c r="DS125">
        <v>0</v>
      </c>
      <c r="DV125">
        <v>95.498415841584148</v>
      </c>
      <c r="DW125">
        <v>0</v>
      </c>
      <c r="DZ125">
        <v>81.930999999999997</v>
      </c>
      <c r="EA125">
        <v>0</v>
      </c>
    </row>
    <row r="126" spans="2:131" x14ac:dyDescent="0.35">
      <c r="B126">
        <v>72.930999999999997</v>
      </c>
      <c r="C126">
        <v>1</v>
      </c>
      <c r="F126">
        <v>91.415500000000009</v>
      </c>
      <c r="G126">
        <v>1</v>
      </c>
      <c r="J126">
        <v>93.581699999999998</v>
      </c>
      <c r="K126">
        <v>1</v>
      </c>
      <c r="N126">
        <v>67.747900000000001</v>
      </c>
      <c r="O126">
        <v>1</v>
      </c>
      <c r="R126">
        <v>59.581485148514851</v>
      </c>
      <c r="S126">
        <v>1</v>
      </c>
      <c r="V126">
        <v>87.189207920792072</v>
      </c>
      <c r="W126">
        <v>1</v>
      </c>
      <c r="Z126">
        <v>87.930999999999997</v>
      </c>
      <c r="AA126">
        <v>1</v>
      </c>
      <c r="AD126">
        <v>91.747623762376236</v>
      </c>
      <c r="AE126">
        <v>1</v>
      </c>
      <c r="AH126">
        <v>92.003069306930698</v>
      </c>
      <c r="AI126">
        <v>1</v>
      </c>
      <c r="AL126">
        <v>91.415500000000009</v>
      </c>
      <c r="AM126">
        <v>1</v>
      </c>
      <c r="AP126">
        <v>86.6648</v>
      </c>
      <c r="AQ126">
        <v>1</v>
      </c>
      <c r="AT126">
        <v>86.10613861386139</v>
      </c>
      <c r="AU126">
        <v>1</v>
      </c>
      <c r="AX126">
        <v>86.10613861386139</v>
      </c>
      <c r="AY126">
        <v>1</v>
      </c>
      <c r="BB126">
        <v>85.003069306930698</v>
      </c>
      <c r="BC126">
        <v>1</v>
      </c>
      <c r="BF126">
        <v>86.498415841584148</v>
      </c>
      <c r="BG126">
        <v>1</v>
      </c>
      <c r="BJ126">
        <v>87.498415841584148</v>
      </c>
      <c r="BK126">
        <v>1</v>
      </c>
      <c r="BN126">
        <v>92.747623762376236</v>
      </c>
      <c r="BO126">
        <v>1</v>
      </c>
      <c r="BR126">
        <v>87.6648</v>
      </c>
      <c r="BS126">
        <v>1</v>
      </c>
      <c r="BV126">
        <v>94.747623762376236</v>
      </c>
      <c r="BW126">
        <v>1</v>
      </c>
      <c r="BZ126">
        <v>43.830693069306932</v>
      </c>
      <c r="CA126">
        <v>1</v>
      </c>
      <c r="CD126">
        <v>44.292277227722778</v>
      </c>
      <c r="CE126">
        <v>1</v>
      </c>
      <c r="CH126">
        <v>95.930999999999997</v>
      </c>
      <c r="CI126">
        <v>1</v>
      </c>
      <c r="CL126">
        <v>96.10613861386139</v>
      </c>
      <c r="CM126">
        <v>1</v>
      </c>
      <c r="CP126">
        <v>86.415500000000009</v>
      </c>
      <c r="CQ126">
        <v>1</v>
      </c>
      <c r="CT126">
        <v>96.003069306930698</v>
      </c>
      <c r="CU126">
        <v>1</v>
      </c>
      <c r="CX126">
        <v>96.003069306930698</v>
      </c>
      <c r="CY126">
        <v>1</v>
      </c>
      <c r="DB126">
        <v>74.581699999999998</v>
      </c>
      <c r="DC126">
        <v>1</v>
      </c>
      <c r="DF126">
        <v>73.189207920792072</v>
      </c>
      <c r="DG126">
        <v>1</v>
      </c>
      <c r="DJ126">
        <v>79.930999999999997</v>
      </c>
      <c r="DK126">
        <v>1</v>
      </c>
      <c r="DN126">
        <v>85.747623762376236</v>
      </c>
      <c r="DO126">
        <v>1</v>
      </c>
      <c r="DR126">
        <v>94.930999999999997</v>
      </c>
      <c r="DS126">
        <v>1</v>
      </c>
      <c r="DV126">
        <v>95.498415841584148</v>
      </c>
      <c r="DW126">
        <v>1</v>
      </c>
      <c r="DZ126">
        <v>81.930999999999997</v>
      </c>
      <c r="EA126">
        <v>1</v>
      </c>
    </row>
    <row r="127" spans="2:131" x14ac:dyDescent="0.35">
      <c r="B127">
        <v>72.9315</v>
      </c>
      <c r="C127">
        <v>1</v>
      </c>
      <c r="F127">
        <v>91.415750000000003</v>
      </c>
      <c r="G127">
        <v>1</v>
      </c>
      <c r="J127">
        <v>93.582049999999995</v>
      </c>
      <c r="K127">
        <v>1</v>
      </c>
      <c r="N127">
        <v>67.748350000000002</v>
      </c>
      <c r="O127">
        <v>1</v>
      </c>
      <c r="R127">
        <v>59.581831683168318</v>
      </c>
      <c r="S127">
        <v>1</v>
      </c>
      <c r="V127">
        <v>87.18935643564356</v>
      </c>
      <c r="W127">
        <v>1</v>
      </c>
      <c r="Z127">
        <v>87.9315</v>
      </c>
      <c r="AA127">
        <v>1</v>
      </c>
      <c r="AD127">
        <v>91.748069306930688</v>
      </c>
      <c r="AE127">
        <v>1</v>
      </c>
      <c r="AH127">
        <v>92.003118811881194</v>
      </c>
      <c r="AI127">
        <v>1</v>
      </c>
      <c r="AL127">
        <v>91.415750000000003</v>
      </c>
      <c r="AM127">
        <v>1</v>
      </c>
      <c r="AP127">
        <v>86.665199999999999</v>
      </c>
      <c r="AQ127">
        <v>1</v>
      </c>
      <c r="AT127">
        <v>86.106237623762368</v>
      </c>
      <c r="AU127">
        <v>1</v>
      </c>
      <c r="AX127">
        <v>86.106237623762368</v>
      </c>
      <c r="AY127">
        <v>1</v>
      </c>
      <c r="BB127">
        <v>85.003118811881194</v>
      </c>
      <c r="BC127">
        <v>1</v>
      </c>
      <c r="BF127">
        <v>86.498712871287125</v>
      </c>
      <c r="BG127">
        <v>1</v>
      </c>
      <c r="BJ127">
        <v>87.498712871287125</v>
      </c>
      <c r="BK127">
        <v>1</v>
      </c>
      <c r="BN127">
        <v>92.748069306930688</v>
      </c>
      <c r="BO127">
        <v>1</v>
      </c>
      <c r="BR127">
        <v>87.665199999999999</v>
      </c>
      <c r="BS127">
        <v>1</v>
      </c>
      <c r="BV127">
        <v>94.748069306930688</v>
      </c>
      <c r="BW127">
        <v>1</v>
      </c>
      <c r="BZ127">
        <v>43.831188118811887</v>
      </c>
      <c r="CA127">
        <v>1</v>
      </c>
      <c r="CD127">
        <v>44.292475247524756</v>
      </c>
      <c r="CE127">
        <v>1</v>
      </c>
      <c r="CH127">
        <v>95.9315</v>
      </c>
      <c r="CI127">
        <v>1</v>
      </c>
      <c r="CL127">
        <v>96.106237623762368</v>
      </c>
      <c r="CM127">
        <v>1</v>
      </c>
      <c r="CP127">
        <v>86.415750000000003</v>
      </c>
      <c r="CQ127">
        <v>1</v>
      </c>
      <c r="CT127">
        <v>96.003118811881194</v>
      </c>
      <c r="CU127">
        <v>1</v>
      </c>
      <c r="CX127">
        <v>96.003118811881194</v>
      </c>
      <c r="CY127">
        <v>1</v>
      </c>
      <c r="DB127">
        <v>74.582049999999995</v>
      </c>
      <c r="DC127">
        <v>1</v>
      </c>
      <c r="DF127">
        <v>73.18935643564356</v>
      </c>
      <c r="DG127">
        <v>1</v>
      </c>
      <c r="DJ127">
        <v>79.9315</v>
      </c>
      <c r="DK127">
        <v>1</v>
      </c>
      <c r="DN127">
        <v>85.748069306930688</v>
      </c>
      <c r="DO127">
        <v>1</v>
      </c>
      <c r="DR127">
        <v>94.9315</v>
      </c>
      <c r="DS127">
        <v>1</v>
      </c>
      <c r="DV127">
        <v>95.498712871287125</v>
      </c>
      <c r="DW127">
        <v>1</v>
      </c>
      <c r="DZ127">
        <v>81.9315</v>
      </c>
      <c r="EA127">
        <v>1</v>
      </c>
    </row>
    <row r="128" spans="2:131" x14ac:dyDescent="0.35">
      <c r="B128">
        <v>72.9315</v>
      </c>
      <c r="C128">
        <v>0</v>
      </c>
      <c r="F128">
        <v>91.415750000000003</v>
      </c>
      <c r="G128">
        <v>0</v>
      </c>
      <c r="J128">
        <v>93.582049999999995</v>
      </c>
      <c r="K128">
        <v>0</v>
      </c>
      <c r="N128">
        <v>67.748350000000002</v>
      </c>
      <c r="O128">
        <v>0</v>
      </c>
      <c r="R128">
        <v>59.581831683168318</v>
      </c>
      <c r="S128">
        <v>0</v>
      </c>
      <c r="V128">
        <v>87.18935643564356</v>
      </c>
      <c r="W128">
        <v>0</v>
      </c>
      <c r="Z128">
        <v>87.9315</v>
      </c>
      <c r="AA128">
        <v>0</v>
      </c>
      <c r="AD128">
        <v>91.748069306930688</v>
      </c>
      <c r="AE128">
        <v>0</v>
      </c>
      <c r="AH128">
        <v>92.003118811881194</v>
      </c>
      <c r="AI128">
        <v>0</v>
      </c>
      <c r="AL128">
        <v>91.415750000000003</v>
      </c>
      <c r="AM128">
        <v>0</v>
      </c>
      <c r="AP128">
        <v>86.665199999999999</v>
      </c>
      <c r="AQ128">
        <v>0</v>
      </c>
      <c r="AT128">
        <v>86.106237623762368</v>
      </c>
      <c r="AU128">
        <v>0</v>
      </c>
      <c r="AX128">
        <v>86.106237623762368</v>
      </c>
      <c r="AY128">
        <v>0</v>
      </c>
      <c r="BB128">
        <v>85.003118811881194</v>
      </c>
      <c r="BC128">
        <v>0</v>
      </c>
      <c r="BF128">
        <v>86.498712871287125</v>
      </c>
      <c r="BG128">
        <v>0</v>
      </c>
      <c r="BJ128">
        <v>87.498712871287125</v>
      </c>
      <c r="BK128">
        <v>0</v>
      </c>
      <c r="BN128">
        <v>92.748069306930688</v>
      </c>
      <c r="BO128">
        <v>0</v>
      </c>
      <c r="BR128">
        <v>87.665199999999999</v>
      </c>
      <c r="BS128">
        <v>0</v>
      </c>
      <c r="BV128">
        <v>94.748069306930688</v>
      </c>
      <c r="BW128">
        <v>0</v>
      </c>
      <c r="BZ128">
        <v>43.831188118811887</v>
      </c>
      <c r="CA128">
        <v>0</v>
      </c>
      <c r="CD128">
        <v>44.292475247524756</v>
      </c>
      <c r="CE128">
        <v>0</v>
      </c>
      <c r="CH128">
        <v>95.9315</v>
      </c>
      <c r="CI128">
        <v>0</v>
      </c>
      <c r="CL128">
        <v>96.106237623762368</v>
      </c>
      <c r="CM128">
        <v>0</v>
      </c>
      <c r="CP128">
        <v>86.415750000000003</v>
      </c>
      <c r="CQ128">
        <v>0</v>
      </c>
      <c r="CT128">
        <v>96.003118811881194</v>
      </c>
      <c r="CU128">
        <v>0</v>
      </c>
      <c r="CX128">
        <v>96.003118811881194</v>
      </c>
      <c r="CY128">
        <v>0</v>
      </c>
      <c r="DB128">
        <v>74.582049999999995</v>
      </c>
      <c r="DC128">
        <v>0</v>
      </c>
      <c r="DF128">
        <v>73.18935643564356</v>
      </c>
      <c r="DG128">
        <v>0</v>
      </c>
      <c r="DJ128">
        <v>79.9315</v>
      </c>
      <c r="DK128">
        <v>0</v>
      </c>
      <c r="DN128">
        <v>85.748069306930688</v>
      </c>
      <c r="DO128">
        <v>0</v>
      </c>
      <c r="DR128">
        <v>94.9315</v>
      </c>
      <c r="DS128">
        <v>0</v>
      </c>
      <c r="DV128">
        <v>95.498712871287125</v>
      </c>
      <c r="DW128">
        <v>0</v>
      </c>
      <c r="DZ128">
        <v>81.9315</v>
      </c>
      <c r="EA128">
        <v>0</v>
      </c>
    </row>
    <row r="129" spans="2:131" x14ac:dyDescent="0.35">
      <c r="B129">
        <v>72.932000000000002</v>
      </c>
      <c r="C129">
        <v>0</v>
      </c>
      <c r="F129">
        <v>91.416000000000011</v>
      </c>
      <c r="G129">
        <v>0</v>
      </c>
      <c r="J129">
        <v>93.582400000000007</v>
      </c>
      <c r="K129">
        <v>0</v>
      </c>
      <c r="N129">
        <v>67.748799999999989</v>
      </c>
      <c r="O129">
        <v>0</v>
      </c>
      <c r="R129">
        <v>59.582178217821784</v>
      </c>
      <c r="S129">
        <v>0</v>
      </c>
      <c r="V129">
        <v>87.189504950495049</v>
      </c>
      <c r="W129">
        <v>0</v>
      </c>
      <c r="Z129">
        <v>87.932000000000002</v>
      </c>
      <c r="AA129">
        <v>0</v>
      </c>
      <c r="AD129">
        <v>91.748514851485155</v>
      </c>
      <c r="AE129">
        <v>0</v>
      </c>
      <c r="AH129">
        <v>92.00316831683169</v>
      </c>
      <c r="AI129">
        <v>0</v>
      </c>
      <c r="AL129">
        <v>91.416000000000011</v>
      </c>
      <c r="AM129">
        <v>0</v>
      </c>
      <c r="AP129">
        <v>86.665599999999998</v>
      </c>
      <c r="AQ129">
        <v>0</v>
      </c>
      <c r="AT129">
        <v>86.106336633663361</v>
      </c>
      <c r="AU129">
        <v>0</v>
      </c>
      <c r="AX129">
        <v>86.106336633663361</v>
      </c>
      <c r="AY129">
        <v>0</v>
      </c>
      <c r="BB129">
        <v>85.00316831683169</v>
      </c>
      <c r="BC129">
        <v>0</v>
      </c>
      <c r="BF129">
        <v>86.499009900990089</v>
      </c>
      <c r="BG129">
        <v>0</v>
      </c>
      <c r="BJ129">
        <v>87.499009900990089</v>
      </c>
      <c r="BK129">
        <v>0</v>
      </c>
      <c r="BN129">
        <v>92.748514851485155</v>
      </c>
      <c r="BO129">
        <v>0</v>
      </c>
      <c r="BR129">
        <v>87.665599999999998</v>
      </c>
      <c r="BS129">
        <v>0</v>
      </c>
      <c r="BV129">
        <v>94.748514851485155</v>
      </c>
      <c r="BW129">
        <v>0</v>
      </c>
      <c r="BZ129">
        <v>43.831683168316836</v>
      </c>
      <c r="CA129">
        <v>0</v>
      </c>
      <c r="CD129">
        <v>44.292673267326734</v>
      </c>
      <c r="CE129">
        <v>0</v>
      </c>
      <c r="CH129">
        <v>95.932000000000002</v>
      </c>
      <c r="CI129">
        <v>0</v>
      </c>
      <c r="CL129">
        <v>96.106336633663361</v>
      </c>
      <c r="CM129">
        <v>0</v>
      </c>
      <c r="CP129">
        <v>86.416000000000011</v>
      </c>
      <c r="CQ129">
        <v>0</v>
      </c>
      <c r="CT129">
        <v>96.00316831683169</v>
      </c>
      <c r="CU129">
        <v>0</v>
      </c>
      <c r="CX129">
        <v>96.00316831683169</v>
      </c>
      <c r="CY129">
        <v>0</v>
      </c>
      <c r="DB129">
        <v>74.582400000000007</v>
      </c>
      <c r="DC129">
        <v>0</v>
      </c>
      <c r="DF129">
        <v>73.189504950495049</v>
      </c>
      <c r="DG129">
        <v>0</v>
      </c>
      <c r="DJ129">
        <v>79.932000000000002</v>
      </c>
      <c r="DK129">
        <v>0</v>
      </c>
      <c r="DN129">
        <v>85.748514851485155</v>
      </c>
      <c r="DO129">
        <v>0</v>
      </c>
      <c r="DR129">
        <v>94.932000000000002</v>
      </c>
      <c r="DS129">
        <v>0</v>
      </c>
      <c r="DV129">
        <v>95.499009900990089</v>
      </c>
      <c r="DW129">
        <v>0</v>
      </c>
      <c r="DZ129">
        <v>81.932000000000002</v>
      </c>
      <c r="EA129">
        <v>0</v>
      </c>
    </row>
    <row r="130" spans="2:131" x14ac:dyDescent="0.35">
      <c r="B130">
        <v>72.932000000000002</v>
      </c>
      <c r="C130">
        <v>1</v>
      </c>
      <c r="F130">
        <v>91.416000000000011</v>
      </c>
      <c r="G130">
        <v>1</v>
      </c>
      <c r="J130">
        <v>93.582400000000007</v>
      </c>
      <c r="K130">
        <v>1</v>
      </c>
      <c r="N130">
        <v>67.748799999999989</v>
      </c>
      <c r="O130">
        <v>1</v>
      </c>
      <c r="R130">
        <v>59.582178217821784</v>
      </c>
      <c r="S130">
        <v>1</v>
      </c>
      <c r="V130">
        <v>87.189504950495049</v>
      </c>
      <c r="W130">
        <v>1</v>
      </c>
      <c r="Z130">
        <v>87.932000000000002</v>
      </c>
      <c r="AA130">
        <v>1</v>
      </c>
      <c r="AD130">
        <v>91.748514851485155</v>
      </c>
      <c r="AE130">
        <v>1</v>
      </c>
      <c r="AH130">
        <v>92.00316831683169</v>
      </c>
      <c r="AI130">
        <v>1</v>
      </c>
      <c r="AL130">
        <v>91.416000000000011</v>
      </c>
      <c r="AM130">
        <v>1</v>
      </c>
      <c r="AP130">
        <v>86.665599999999998</v>
      </c>
      <c r="AQ130">
        <v>1</v>
      </c>
      <c r="AT130">
        <v>86.106336633663361</v>
      </c>
      <c r="AU130">
        <v>1</v>
      </c>
      <c r="AX130">
        <v>86.106336633663361</v>
      </c>
      <c r="AY130">
        <v>1</v>
      </c>
      <c r="BB130">
        <v>85.00316831683169</v>
      </c>
      <c r="BC130">
        <v>1</v>
      </c>
      <c r="BF130">
        <v>86.499009900990089</v>
      </c>
      <c r="BG130">
        <v>1</v>
      </c>
      <c r="BJ130">
        <v>87.499009900990089</v>
      </c>
      <c r="BK130">
        <v>1</v>
      </c>
      <c r="BN130">
        <v>92.748514851485155</v>
      </c>
      <c r="BO130">
        <v>1</v>
      </c>
      <c r="BR130">
        <v>87.665599999999998</v>
      </c>
      <c r="BS130">
        <v>1</v>
      </c>
      <c r="BV130">
        <v>94.748514851485155</v>
      </c>
      <c r="BW130">
        <v>1</v>
      </c>
      <c r="BZ130">
        <v>43.831683168316836</v>
      </c>
      <c r="CA130">
        <v>1</v>
      </c>
      <c r="CD130">
        <v>44.292673267326734</v>
      </c>
      <c r="CE130">
        <v>1</v>
      </c>
      <c r="CH130">
        <v>95.932000000000002</v>
      </c>
      <c r="CI130">
        <v>1</v>
      </c>
      <c r="CL130">
        <v>96.106336633663361</v>
      </c>
      <c r="CM130">
        <v>1</v>
      </c>
      <c r="CP130">
        <v>86.416000000000011</v>
      </c>
      <c r="CQ130">
        <v>1</v>
      </c>
      <c r="CT130">
        <v>96.00316831683169</v>
      </c>
      <c r="CU130">
        <v>1</v>
      </c>
      <c r="CX130">
        <v>96.00316831683169</v>
      </c>
      <c r="CY130">
        <v>1</v>
      </c>
      <c r="DB130">
        <v>74.582400000000007</v>
      </c>
      <c r="DC130">
        <v>1</v>
      </c>
      <c r="DF130">
        <v>73.189504950495049</v>
      </c>
      <c r="DG130">
        <v>1</v>
      </c>
      <c r="DJ130">
        <v>79.932000000000002</v>
      </c>
      <c r="DK130">
        <v>1</v>
      </c>
      <c r="DN130">
        <v>85.748514851485155</v>
      </c>
      <c r="DO130">
        <v>1</v>
      </c>
      <c r="DR130">
        <v>94.932000000000002</v>
      </c>
      <c r="DS130">
        <v>1</v>
      </c>
      <c r="DV130">
        <v>95.499009900990089</v>
      </c>
      <c r="DW130">
        <v>1</v>
      </c>
      <c r="DZ130">
        <v>81.932000000000002</v>
      </c>
      <c r="EA130">
        <v>1</v>
      </c>
    </row>
    <row r="131" spans="2:131" x14ac:dyDescent="0.35">
      <c r="B131">
        <v>72.932500000000005</v>
      </c>
      <c r="C131">
        <v>1</v>
      </c>
      <c r="F131">
        <v>91.416250000000005</v>
      </c>
      <c r="G131">
        <v>1</v>
      </c>
      <c r="J131">
        <v>93.582750000000004</v>
      </c>
      <c r="K131">
        <v>1</v>
      </c>
      <c r="N131">
        <v>67.749249999999989</v>
      </c>
      <c r="O131">
        <v>1</v>
      </c>
      <c r="R131">
        <v>59.582524752475251</v>
      </c>
      <c r="S131">
        <v>1</v>
      </c>
      <c r="V131">
        <v>87.189653465346524</v>
      </c>
      <c r="W131">
        <v>1</v>
      </c>
      <c r="Z131">
        <v>87.932500000000005</v>
      </c>
      <c r="AA131">
        <v>1</v>
      </c>
      <c r="AD131">
        <v>91.748960396039607</v>
      </c>
      <c r="AE131">
        <v>1</v>
      </c>
      <c r="AH131">
        <v>92.003217821782187</v>
      </c>
      <c r="AI131">
        <v>1</v>
      </c>
      <c r="AL131">
        <v>91.416250000000005</v>
      </c>
      <c r="AM131">
        <v>1</v>
      </c>
      <c r="AP131">
        <v>86.665999999999997</v>
      </c>
      <c r="AQ131">
        <v>1</v>
      </c>
      <c r="AT131">
        <v>86.106435643564353</v>
      </c>
      <c r="AU131">
        <v>1</v>
      </c>
      <c r="AX131">
        <v>86.106435643564353</v>
      </c>
      <c r="AY131">
        <v>1</v>
      </c>
      <c r="BB131">
        <v>85.003217821782187</v>
      </c>
      <c r="BC131">
        <v>1</v>
      </c>
      <c r="BF131">
        <v>86.499306930693066</v>
      </c>
      <c r="BG131">
        <v>1</v>
      </c>
      <c r="BJ131">
        <v>87.499306930693066</v>
      </c>
      <c r="BK131">
        <v>1</v>
      </c>
      <c r="BN131">
        <v>92.748960396039607</v>
      </c>
      <c r="BO131">
        <v>1</v>
      </c>
      <c r="BR131">
        <v>87.665999999999997</v>
      </c>
      <c r="BS131">
        <v>1</v>
      </c>
      <c r="BV131">
        <v>94.748960396039607</v>
      </c>
      <c r="BW131">
        <v>1</v>
      </c>
      <c r="BZ131">
        <v>43.832178217821784</v>
      </c>
      <c r="CA131">
        <v>1</v>
      </c>
      <c r="CD131">
        <v>44.292871287128719</v>
      </c>
      <c r="CE131">
        <v>1</v>
      </c>
      <c r="CH131">
        <v>95.932500000000005</v>
      </c>
      <c r="CI131">
        <v>1</v>
      </c>
      <c r="CL131">
        <v>96.106435643564353</v>
      </c>
      <c r="CM131">
        <v>1</v>
      </c>
      <c r="CP131">
        <v>86.416250000000005</v>
      </c>
      <c r="CQ131">
        <v>1</v>
      </c>
      <c r="CT131">
        <v>96.003217821782187</v>
      </c>
      <c r="CU131">
        <v>1</v>
      </c>
      <c r="CX131">
        <v>96.003217821782187</v>
      </c>
      <c r="CY131">
        <v>1</v>
      </c>
      <c r="DB131">
        <v>74.582750000000004</v>
      </c>
      <c r="DC131">
        <v>1</v>
      </c>
      <c r="DF131">
        <v>73.189653465346524</v>
      </c>
      <c r="DG131">
        <v>1</v>
      </c>
      <c r="DJ131">
        <v>79.932500000000005</v>
      </c>
      <c r="DK131">
        <v>1</v>
      </c>
      <c r="DN131">
        <v>85.748960396039607</v>
      </c>
      <c r="DO131">
        <v>1</v>
      </c>
      <c r="DR131">
        <v>94.932500000000005</v>
      </c>
      <c r="DS131">
        <v>1</v>
      </c>
      <c r="DV131">
        <v>95.499306930693066</v>
      </c>
      <c r="DW131">
        <v>1</v>
      </c>
      <c r="DZ131">
        <v>81.932500000000005</v>
      </c>
      <c r="EA131">
        <v>1</v>
      </c>
    </row>
    <row r="132" spans="2:131" x14ac:dyDescent="0.35">
      <c r="B132">
        <v>72.932500000000005</v>
      </c>
      <c r="C132">
        <v>0</v>
      </c>
      <c r="F132">
        <v>91.416250000000005</v>
      </c>
      <c r="G132">
        <v>0</v>
      </c>
      <c r="J132">
        <v>93.582750000000004</v>
      </c>
      <c r="K132">
        <v>0</v>
      </c>
      <c r="N132">
        <v>67.749249999999989</v>
      </c>
      <c r="O132">
        <v>0</v>
      </c>
      <c r="R132">
        <v>59.582524752475251</v>
      </c>
      <c r="S132">
        <v>0</v>
      </c>
      <c r="V132">
        <v>87.189653465346524</v>
      </c>
      <c r="W132">
        <v>0</v>
      </c>
      <c r="Z132">
        <v>87.932500000000005</v>
      </c>
      <c r="AA132">
        <v>0</v>
      </c>
      <c r="AD132">
        <v>91.748960396039607</v>
      </c>
      <c r="AE132">
        <v>0</v>
      </c>
      <c r="AH132">
        <v>92.003217821782187</v>
      </c>
      <c r="AI132">
        <v>0</v>
      </c>
      <c r="AL132">
        <v>91.416250000000005</v>
      </c>
      <c r="AM132">
        <v>0</v>
      </c>
      <c r="AP132">
        <v>86.665999999999997</v>
      </c>
      <c r="AQ132">
        <v>0</v>
      </c>
      <c r="AT132">
        <v>86.106435643564353</v>
      </c>
      <c r="AU132">
        <v>0</v>
      </c>
      <c r="AX132">
        <v>86.106435643564353</v>
      </c>
      <c r="AY132">
        <v>0</v>
      </c>
      <c r="BB132">
        <v>85.003217821782187</v>
      </c>
      <c r="BC132">
        <v>0</v>
      </c>
      <c r="BF132">
        <v>86.499306930693066</v>
      </c>
      <c r="BG132">
        <v>0</v>
      </c>
      <c r="BJ132">
        <v>87.499306930693066</v>
      </c>
      <c r="BK132">
        <v>0</v>
      </c>
      <c r="BN132">
        <v>92.748960396039607</v>
      </c>
      <c r="BO132">
        <v>0</v>
      </c>
      <c r="BR132">
        <v>87.665999999999997</v>
      </c>
      <c r="BS132">
        <v>0</v>
      </c>
      <c r="BV132">
        <v>94.748960396039607</v>
      </c>
      <c r="BW132">
        <v>0</v>
      </c>
      <c r="BZ132">
        <v>43.832178217821784</v>
      </c>
      <c r="CA132">
        <v>0</v>
      </c>
      <c r="CD132">
        <v>44.292871287128719</v>
      </c>
      <c r="CE132">
        <v>0</v>
      </c>
      <c r="CH132">
        <v>95.932500000000005</v>
      </c>
      <c r="CI132">
        <v>0</v>
      </c>
      <c r="CL132">
        <v>96.106435643564353</v>
      </c>
      <c r="CM132">
        <v>0</v>
      </c>
      <c r="CP132">
        <v>86.416250000000005</v>
      </c>
      <c r="CQ132">
        <v>0</v>
      </c>
      <c r="CT132">
        <v>96.003217821782187</v>
      </c>
      <c r="CU132">
        <v>0</v>
      </c>
      <c r="CX132">
        <v>96.003217821782187</v>
      </c>
      <c r="CY132">
        <v>0</v>
      </c>
      <c r="DB132">
        <v>74.582750000000004</v>
      </c>
      <c r="DC132">
        <v>0</v>
      </c>
      <c r="DF132">
        <v>73.189653465346524</v>
      </c>
      <c r="DG132">
        <v>0</v>
      </c>
      <c r="DJ132">
        <v>79.932500000000005</v>
      </c>
      <c r="DK132">
        <v>0</v>
      </c>
      <c r="DN132">
        <v>85.748960396039607</v>
      </c>
      <c r="DO132">
        <v>0</v>
      </c>
      <c r="DR132">
        <v>94.932500000000005</v>
      </c>
      <c r="DS132">
        <v>0</v>
      </c>
      <c r="DV132">
        <v>95.499306930693066</v>
      </c>
      <c r="DW132">
        <v>0</v>
      </c>
      <c r="DZ132">
        <v>81.932500000000005</v>
      </c>
      <c r="EA132">
        <v>0</v>
      </c>
    </row>
    <row r="133" spans="2:131" x14ac:dyDescent="0.35">
      <c r="B133">
        <v>72.933000000000007</v>
      </c>
      <c r="C133">
        <v>0</v>
      </c>
      <c r="F133">
        <v>91.416499999999999</v>
      </c>
      <c r="G133">
        <v>0</v>
      </c>
      <c r="J133">
        <v>93.583100000000002</v>
      </c>
      <c r="K133">
        <v>0</v>
      </c>
      <c r="N133">
        <v>67.74969999999999</v>
      </c>
      <c r="O133">
        <v>0</v>
      </c>
      <c r="R133">
        <v>59.582871287128718</v>
      </c>
      <c r="S133">
        <v>0</v>
      </c>
      <c r="V133">
        <v>87.189801980198013</v>
      </c>
      <c r="W133">
        <v>0</v>
      </c>
      <c r="Z133">
        <v>87.933000000000007</v>
      </c>
      <c r="AA133">
        <v>0</v>
      </c>
      <c r="AD133">
        <v>91.749405940594059</v>
      </c>
      <c r="AE133">
        <v>0</v>
      </c>
      <c r="AH133">
        <v>92.003267326732669</v>
      </c>
      <c r="AI133">
        <v>0</v>
      </c>
      <c r="AL133">
        <v>91.416499999999999</v>
      </c>
      <c r="AM133">
        <v>0</v>
      </c>
      <c r="AP133">
        <v>86.666399999999996</v>
      </c>
      <c r="AQ133">
        <v>0</v>
      </c>
      <c r="AT133">
        <v>86.106534653465346</v>
      </c>
      <c r="AU133">
        <v>0</v>
      </c>
      <c r="AX133">
        <v>86.106534653465346</v>
      </c>
      <c r="AY133">
        <v>0</v>
      </c>
      <c r="BB133">
        <v>85.003267326732669</v>
      </c>
      <c r="BC133">
        <v>0</v>
      </c>
      <c r="BF133">
        <v>86.49960396039603</v>
      </c>
      <c r="BG133">
        <v>0</v>
      </c>
      <c r="BJ133">
        <v>87.49960396039603</v>
      </c>
      <c r="BK133">
        <v>0</v>
      </c>
      <c r="BN133">
        <v>92.749405940594059</v>
      </c>
      <c r="BO133">
        <v>0</v>
      </c>
      <c r="BR133">
        <v>87.666399999999996</v>
      </c>
      <c r="BS133">
        <v>0</v>
      </c>
      <c r="BV133">
        <v>94.749405940594059</v>
      </c>
      <c r="BW133">
        <v>0</v>
      </c>
      <c r="BZ133">
        <v>43.83267326732674</v>
      </c>
      <c r="CA133">
        <v>0</v>
      </c>
      <c r="CD133">
        <v>44.293069306930697</v>
      </c>
      <c r="CE133">
        <v>0</v>
      </c>
      <c r="CH133">
        <v>95.933000000000007</v>
      </c>
      <c r="CI133">
        <v>0</v>
      </c>
      <c r="CL133">
        <v>96.106534653465346</v>
      </c>
      <c r="CM133">
        <v>0</v>
      </c>
      <c r="CP133">
        <v>86.416499999999999</v>
      </c>
      <c r="CQ133">
        <v>0</v>
      </c>
      <c r="CT133">
        <v>96.003267326732669</v>
      </c>
      <c r="CU133">
        <v>0</v>
      </c>
      <c r="CX133">
        <v>96.003267326732669</v>
      </c>
      <c r="CY133">
        <v>0</v>
      </c>
      <c r="DB133">
        <v>74.583100000000002</v>
      </c>
      <c r="DC133">
        <v>0</v>
      </c>
      <c r="DF133">
        <v>73.189801980198013</v>
      </c>
      <c r="DG133">
        <v>0</v>
      </c>
      <c r="DJ133">
        <v>79.933000000000007</v>
      </c>
      <c r="DK133">
        <v>0</v>
      </c>
      <c r="DN133">
        <v>85.749405940594059</v>
      </c>
      <c r="DO133">
        <v>0</v>
      </c>
      <c r="DR133">
        <v>94.933000000000007</v>
      </c>
      <c r="DS133">
        <v>0</v>
      </c>
      <c r="DV133">
        <v>95.49960396039603</v>
      </c>
      <c r="DW133">
        <v>0</v>
      </c>
      <c r="DZ133">
        <v>81.933000000000007</v>
      </c>
      <c r="EA133">
        <v>0</v>
      </c>
    </row>
    <row r="134" spans="2:131" x14ac:dyDescent="0.35">
      <c r="B134">
        <v>72.933000000000007</v>
      </c>
      <c r="C134">
        <v>1</v>
      </c>
      <c r="F134">
        <v>91.416499999999999</v>
      </c>
      <c r="G134">
        <v>1</v>
      </c>
      <c r="J134">
        <v>93.583100000000002</v>
      </c>
      <c r="K134">
        <v>1</v>
      </c>
      <c r="N134">
        <v>67.74969999999999</v>
      </c>
      <c r="O134">
        <v>1</v>
      </c>
      <c r="R134">
        <v>59.582871287128718</v>
      </c>
      <c r="S134">
        <v>1</v>
      </c>
      <c r="V134">
        <v>87.189801980198013</v>
      </c>
      <c r="W134">
        <v>1</v>
      </c>
      <c r="Z134">
        <v>87.933000000000007</v>
      </c>
      <c r="AA134">
        <v>1</v>
      </c>
      <c r="AD134">
        <v>91.749405940594059</v>
      </c>
      <c r="AE134">
        <v>1</v>
      </c>
      <c r="AH134">
        <v>92.003267326732669</v>
      </c>
      <c r="AI134">
        <v>1</v>
      </c>
      <c r="AL134">
        <v>91.416499999999999</v>
      </c>
      <c r="AM134">
        <v>1</v>
      </c>
      <c r="AP134">
        <v>86.666399999999996</v>
      </c>
      <c r="AQ134">
        <v>1</v>
      </c>
      <c r="AT134">
        <v>86.106534653465346</v>
      </c>
      <c r="AU134">
        <v>1</v>
      </c>
      <c r="AX134">
        <v>86.106534653465346</v>
      </c>
      <c r="AY134">
        <v>1</v>
      </c>
      <c r="BB134">
        <v>85.003267326732669</v>
      </c>
      <c r="BC134">
        <v>1</v>
      </c>
      <c r="BF134">
        <v>86.49960396039603</v>
      </c>
      <c r="BG134">
        <v>1</v>
      </c>
      <c r="BJ134">
        <v>87.49960396039603</v>
      </c>
      <c r="BK134">
        <v>1</v>
      </c>
      <c r="BN134">
        <v>92.749405940594059</v>
      </c>
      <c r="BO134">
        <v>1</v>
      </c>
      <c r="BR134">
        <v>87.666399999999996</v>
      </c>
      <c r="BS134">
        <v>1</v>
      </c>
      <c r="BV134">
        <v>94.749405940594059</v>
      </c>
      <c r="BW134">
        <v>1</v>
      </c>
      <c r="BZ134">
        <v>43.83267326732674</v>
      </c>
      <c r="CA134">
        <v>1</v>
      </c>
      <c r="CD134">
        <v>44.293069306930697</v>
      </c>
      <c r="CE134">
        <v>1</v>
      </c>
      <c r="CH134">
        <v>95.933000000000007</v>
      </c>
      <c r="CI134">
        <v>1</v>
      </c>
      <c r="CL134">
        <v>96.106534653465346</v>
      </c>
      <c r="CM134">
        <v>1</v>
      </c>
      <c r="CP134">
        <v>86.416499999999999</v>
      </c>
      <c r="CQ134">
        <v>1</v>
      </c>
      <c r="CT134">
        <v>96.003267326732669</v>
      </c>
      <c r="CU134">
        <v>1</v>
      </c>
      <c r="CX134">
        <v>96.003267326732669</v>
      </c>
      <c r="CY134">
        <v>1</v>
      </c>
      <c r="DB134">
        <v>74.583100000000002</v>
      </c>
      <c r="DC134">
        <v>1</v>
      </c>
      <c r="DF134">
        <v>73.189801980198013</v>
      </c>
      <c r="DG134">
        <v>1</v>
      </c>
      <c r="DJ134">
        <v>79.933000000000007</v>
      </c>
      <c r="DK134">
        <v>1</v>
      </c>
      <c r="DN134">
        <v>85.749405940594059</v>
      </c>
      <c r="DO134">
        <v>1</v>
      </c>
      <c r="DR134">
        <v>94.933000000000007</v>
      </c>
      <c r="DS134">
        <v>1</v>
      </c>
      <c r="DV134">
        <v>95.49960396039603</v>
      </c>
      <c r="DW134">
        <v>1</v>
      </c>
      <c r="DZ134">
        <v>81.933000000000007</v>
      </c>
      <c r="EA134">
        <v>1</v>
      </c>
    </row>
    <row r="135" spans="2:131" x14ac:dyDescent="0.35">
      <c r="B135">
        <v>72.933500000000009</v>
      </c>
      <c r="C135">
        <v>1</v>
      </c>
      <c r="F135">
        <v>91.416750000000008</v>
      </c>
      <c r="G135">
        <v>1</v>
      </c>
      <c r="J135">
        <v>93.583449999999999</v>
      </c>
      <c r="K135">
        <v>1</v>
      </c>
      <c r="N135">
        <v>67.750149999999991</v>
      </c>
      <c r="O135">
        <v>1</v>
      </c>
      <c r="R135">
        <v>59.583217821782178</v>
      </c>
      <c r="S135">
        <v>1</v>
      </c>
      <c r="V135">
        <v>87.189950495049501</v>
      </c>
      <c r="W135">
        <v>1</v>
      </c>
      <c r="Z135">
        <v>87.933500000000009</v>
      </c>
      <c r="AA135">
        <v>1</v>
      </c>
      <c r="AD135">
        <v>91.749851485148511</v>
      </c>
      <c r="AE135">
        <v>1</v>
      </c>
      <c r="AH135">
        <v>92.003316831683165</v>
      </c>
      <c r="AI135">
        <v>1</v>
      </c>
      <c r="AL135">
        <v>91.416750000000008</v>
      </c>
      <c r="AM135">
        <v>1</v>
      </c>
      <c r="AP135">
        <v>86.666799999999995</v>
      </c>
      <c r="AQ135">
        <v>1</v>
      </c>
      <c r="AT135">
        <v>86.106633663366338</v>
      </c>
      <c r="AU135">
        <v>1</v>
      </c>
      <c r="AX135">
        <v>86.106633663366338</v>
      </c>
      <c r="AY135">
        <v>1</v>
      </c>
      <c r="BB135">
        <v>85.003316831683165</v>
      </c>
      <c r="BC135">
        <v>1</v>
      </c>
      <c r="BF135">
        <v>86.499900990099007</v>
      </c>
      <c r="BG135">
        <v>1</v>
      </c>
      <c r="BJ135">
        <v>87.499900990099007</v>
      </c>
      <c r="BK135">
        <v>1</v>
      </c>
      <c r="BN135">
        <v>92.749851485148511</v>
      </c>
      <c r="BO135">
        <v>1</v>
      </c>
      <c r="BR135">
        <v>87.666799999999995</v>
      </c>
      <c r="BS135">
        <v>1</v>
      </c>
      <c r="BV135">
        <v>94.749851485148511</v>
      </c>
      <c r="BW135">
        <v>1</v>
      </c>
      <c r="BZ135">
        <v>43.833168316831689</v>
      </c>
      <c r="CA135">
        <v>1</v>
      </c>
      <c r="CD135">
        <v>44.293267326732675</v>
      </c>
      <c r="CE135">
        <v>1</v>
      </c>
      <c r="CH135">
        <v>95.933500000000009</v>
      </c>
      <c r="CI135">
        <v>1</v>
      </c>
      <c r="CL135">
        <v>96.106633663366338</v>
      </c>
      <c r="CM135">
        <v>1</v>
      </c>
      <c r="CP135">
        <v>86.416750000000008</v>
      </c>
      <c r="CQ135">
        <v>1</v>
      </c>
      <c r="CT135">
        <v>96.003316831683165</v>
      </c>
      <c r="CU135">
        <v>1</v>
      </c>
      <c r="CX135">
        <v>96.003316831683165</v>
      </c>
      <c r="CY135">
        <v>1</v>
      </c>
      <c r="DB135">
        <v>74.583449999999999</v>
      </c>
      <c r="DC135">
        <v>1</v>
      </c>
      <c r="DF135">
        <v>73.189950495049501</v>
      </c>
      <c r="DG135">
        <v>1</v>
      </c>
      <c r="DJ135">
        <v>79.933500000000009</v>
      </c>
      <c r="DK135">
        <v>1</v>
      </c>
      <c r="DN135">
        <v>85.749851485148511</v>
      </c>
      <c r="DO135">
        <v>1</v>
      </c>
      <c r="DR135">
        <v>94.933500000000009</v>
      </c>
      <c r="DS135">
        <v>1</v>
      </c>
      <c r="DV135">
        <v>95.499900990099007</v>
      </c>
      <c r="DW135">
        <v>1</v>
      </c>
      <c r="DZ135">
        <v>81.933500000000009</v>
      </c>
      <c r="EA135">
        <v>1</v>
      </c>
    </row>
    <row r="136" spans="2:131" x14ac:dyDescent="0.35">
      <c r="B136">
        <v>72.933500000000009</v>
      </c>
      <c r="C136">
        <v>0</v>
      </c>
      <c r="F136">
        <v>91.416750000000008</v>
      </c>
      <c r="G136">
        <v>0</v>
      </c>
      <c r="J136">
        <v>93.583449999999999</v>
      </c>
      <c r="K136">
        <v>0</v>
      </c>
      <c r="N136">
        <v>67.750149999999991</v>
      </c>
      <c r="O136">
        <v>0</v>
      </c>
      <c r="R136">
        <v>59.583217821782178</v>
      </c>
      <c r="S136">
        <v>0</v>
      </c>
      <c r="V136">
        <v>87.189950495049501</v>
      </c>
      <c r="W136">
        <v>0</v>
      </c>
      <c r="Z136">
        <v>87.933500000000009</v>
      </c>
      <c r="AA136">
        <v>0</v>
      </c>
      <c r="AD136">
        <v>91.749851485148511</v>
      </c>
      <c r="AE136">
        <v>0</v>
      </c>
      <c r="AH136">
        <v>92.003316831683165</v>
      </c>
      <c r="AI136">
        <v>0</v>
      </c>
      <c r="AL136">
        <v>91.416750000000008</v>
      </c>
      <c r="AM136">
        <v>0</v>
      </c>
      <c r="AP136">
        <v>86.666799999999995</v>
      </c>
      <c r="AQ136">
        <v>0</v>
      </c>
      <c r="AT136">
        <v>86.106633663366338</v>
      </c>
      <c r="AU136">
        <v>0</v>
      </c>
      <c r="AX136">
        <v>86.106633663366338</v>
      </c>
      <c r="AY136">
        <v>0</v>
      </c>
      <c r="BB136">
        <v>85.003316831683165</v>
      </c>
      <c r="BC136">
        <v>0</v>
      </c>
      <c r="BF136">
        <v>86.499900990099007</v>
      </c>
      <c r="BG136">
        <v>0</v>
      </c>
      <c r="BJ136">
        <v>87.499900990099007</v>
      </c>
      <c r="BK136">
        <v>0</v>
      </c>
      <c r="BN136">
        <v>92.749851485148511</v>
      </c>
      <c r="BO136">
        <v>0</v>
      </c>
      <c r="BR136">
        <v>87.666799999999995</v>
      </c>
      <c r="BS136">
        <v>0</v>
      </c>
      <c r="BV136">
        <v>94.749851485148511</v>
      </c>
      <c r="BW136">
        <v>0</v>
      </c>
      <c r="BZ136">
        <v>43.833168316831689</v>
      </c>
      <c r="CA136">
        <v>0</v>
      </c>
      <c r="CD136">
        <v>44.293267326732675</v>
      </c>
      <c r="CE136">
        <v>0</v>
      </c>
      <c r="CH136">
        <v>95.933500000000009</v>
      </c>
      <c r="CI136">
        <v>0</v>
      </c>
      <c r="CL136">
        <v>96.106633663366338</v>
      </c>
      <c r="CM136">
        <v>0</v>
      </c>
      <c r="CP136">
        <v>86.416750000000008</v>
      </c>
      <c r="CQ136">
        <v>0</v>
      </c>
      <c r="CT136">
        <v>96.003316831683165</v>
      </c>
      <c r="CU136">
        <v>0</v>
      </c>
      <c r="CX136">
        <v>96.003316831683165</v>
      </c>
      <c r="CY136">
        <v>0</v>
      </c>
      <c r="DB136">
        <v>74.583449999999999</v>
      </c>
      <c r="DC136">
        <v>0</v>
      </c>
      <c r="DF136">
        <v>73.189950495049501</v>
      </c>
      <c r="DG136">
        <v>0</v>
      </c>
      <c r="DJ136">
        <v>79.933500000000009</v>
      </c>
      <c r="DK136">
        <v>0</v>
      </c>
      <c r="DN136">
        <v>85.749851485148511</v>
      </c>
      <c r="DO136">
        <v>0</v>
      </c>
      <c r="DR136">
        <v>94.933500000000009</v>
      </c>
      <c r="DS136">
        <v>0</v>
      </c>
      <c r="DV136">
        <v>95.499900990099007</v>
      </c>
      <c r="DW136">
        <v>0</v>
      </c>
      <c r="DZ136">
        <v>81.933500000000009</v>
      </c>
      <c r="EA136">
        <v>0</v>
      </c>
    </row>
    <row r="137" spans="2:131" x14ac:dyDescent="0.35">
      <c r="B137">
        <v>72.933999999999997</v>
      </c>
      <c r="C137">
        <v>0</v>
      </c>
      <c r="F137">
        <v>91.417000000000002</v>
      </c>
      <c r="G137">
        <v>0</v>
      </c>
      <c r="J137">
        <v>93.583799999999997</v>
      </c>
      <c r="K137">
        <v>0</v>
      </c>
      <c r="N137">
        <v>67.750599999999991</v>
      </c>
      <c r="O137">
        <v>0</v>
      </c>
      <c r="R137">
        <v>59.583564356435645</v>
      </c>
      <c r="S137">
        <v>0</v>
      </c>
      <c r="V137">
        <v>87.190099009900976</v>
      </c>
      <c r="W137">
        <v>0</v>
      </c>
      <c r="Z137">
        <v>87.933999999999997</v>
      </c>
      <c r="AA137">
        <v>0</v>
      </c>
      <c r="AD137">
        <v>91.750297029702963</v>
      </c>
      <c r="AE137">
        <v>0</v>
      </c>
      <c r="AH137">
        <v>92.003366336633661</v>
      </c>
      <c r="AI137">
        <v>0</v>
      </c>
      <c r="AL137">
        <v>91.417000000000002</v>
      </c>
      <c r="AM137">
        <v>0</v>
      </c>
      <c r="AP137">
        <v>86.667199999999994</v>
      </c>
      <c r="AQ137">
        <v>0</v>
      </c>
      <c r="AT137">
        <v>86.106732673267331</v>
      </c>
      <c r="AU137">
        <v>0</v>
      </c>
      <c r="AX137">
        <v>86.106732673267331</v>
      </c>
      <c r="AY137">
        <v>0</v>
      </c>
      <c r="BB137">
        <v>85.003366336633661</v>
      </c>
      <c r="BC137">
        <v>0</v>
      </c>
      <c r="BF137">
        <v>86.500198019801971</v>
      </c>
      <c r="BG137">
        <v>0</v>
      </c>
      <c r="BJ137">
        <v>87.500198019801971</v>
      </c>
      <c r="BK137">
        <v>0</v>
      </c>
      <c r="BN137">
        <v>92.750297029702963</v>
      </c>
      <c r="BO137">
        <v>0</v>
      </c>
      <c r="BR137">
        <v>87.667199999999994</v>
      </c>
      <c r="BS137">
        <v>0</v>
      </c>
      <c r="BV137">
        <v>94.750297029702963</v>
      </c>
      <c r="BW137">
        <v>0</v>
      </c>
      <c r="BZ137">
        <v>43.833663366336637</v>
      </c>
      <c r="CA137">
        <v>0</v>
      </c>
      <c r="CD137">
        <v>44.29346534653466</v>
      </c>
      <c r="CE137">
        <v>0</v>
      </c>
      <c r="CH137">
        <v>95.933999999999997</v>
      </c>
      <c r="CI137">
        <v>0</v>
      </c>
      <c r="CL137">
        <v>96.106732673267331</v>
      </c>
      <c r="CM137">
        <v>0</v>
      </c>
      <c r="CP137">
        <v>86.417000000000002</v>
      </c>
      <c r="CQ137">
        <v>0</v>
      </c>
      <c r="CT137">
        <v>96.003366336633661</v>
      </c>
      <c r="CU137">
        <v>0</v>
      </c>
      <c r="CX137">
        <v>96.003366336633661</v>
      </c>
      <c r="CY137">
        <v>0</v>
      </c>
      <c r="DB137">
        <v>74.583799999999997</v>
      </c>
      <c r="DC137">
        <v>0</v>
      </c>
      <c r="DF137">
        <v>73.190099009900976</v>
      </c>
      <c r="DG137">
        <v>0</v>
      </c>
      <c r="DJ137">
        <v>79.933999999999997</v>
      </c>
      <c r="DK137">
        <v>0</v>
      </c>
      <c r="DN137">
        <v>85.750297029702963</v>
      </c>
      <c r="DO137">
        <v>0</v>
      </c>
      <c r="DR137">
        <v>94.933999999999997</v>
      </c>
      <c r="DS137">
        <v>0</v>
      </c>
      <c r="DV137">
        <v>95.500198019801971</v>
      </c>
      <c r="DW137">
        <v>0</v>
      </c>
      <c r="DZ137">
        <v>81.933999999999997</v>
      </c>
      <c r="EA137">
        <v>0</v>
      </c>
    </row>
    <row r="138" spans="2:131" x14ac:dyDescent="0.35">
      <c r="B138">
        <v>72.933999999999997</v>
      </c>
      <c r="C138">
        <v>1</v>
      </c>
      <c r="F138">
        <v>91.417000000000002</v>
      </c>
      <c r="G138">
        <v>1</v>
      </c>
      <c r="J138">
        <v>93.583799999999997</v>
      </c>
      <c r="K138">
        <v>1</v>
      </c>
      <c r="N138">
        <v>67.750599999999991</v>
      </c>
      <c r="O138">
        <v>1</v>
      </c>
      <c r="R138">
        <v>59.583564356435645</v>
      </c>
      <c r="S138">
        <v>1</v>
      </c>
      <c r="V138">
        <v>87.190099009900976</v>
      </c>
      <c r="W138">
        <v>1</v>
      </c>
      <c r="Z138">
        <v>87.933999999999997</v>
      </c>
      <c r="AA138">
        <v>1</v>
      </c>
      <c r="AD138">
        <v>91.750297029702963</v>
      </c>
      <c r="AE138">
        <v>1</v>
      </c>
      <c r="AH138">
        <v>92.003366336633661</v>
      </c>
      <c r="AI138">
        <v>1</v>
      </c>
      <c r="AL138">
        <v>91.417000000000002</v>
      </c>
      <c r="AM138">
        <v>1</v>
      </c>
      <c r="AP138">
        <v>86.667199999999994</v>
      </c>
      <c r="AQ138">
        <v>1</v>
      </c>
      <c r="AT138">
        <v>86.106732673267331</v>
      </c>
      <c r="AU138">
        <v>1</v>
      </c>
      <c r="AX138">
        <v>86.106732673267331</v>
      </c>
      <c r="AY138">
        <v>1</v>
      </c>
      <c r="BB138">
        <v>85.003366336633661</v>
      </c>
      <c r="BC138">
        <v>1</v>
      </c>
      <c r="BF138">
        <v>86.500198019801971</v>
      </c>
      <c r="BG138">
        <v>1</v>
      </c>
      <c r="BJ138">
        <v>87.500198019801971</v>
      </c>
      <c r="BK138">
        <v>1</v>
      </c>
      <c r="BN138">
        <v>92.750297029702963</v>
      </c>
      <c r="BO138">
        <v>1</v>
      </c>
      <c r="BR138">
        <v>87.667199999999994</v>
      </c>
      <c r="BS138">
        <v>1</v>
      </c>
      <c r="BV138">
        <v>94.750297029702963</v>
      </c>
      <c r="BW138">
        <v>1</v>
      </c>
      <c r="BZ138">
        <v>43.833663366336637</v>
      </c>
      <c r="CA138">
        <v>1</v>
      </c>
      <c r="CD138">
        <v>44.29346534653466</v>
      </c>
      <c r="CE138">
        <v>1</v>
      </c>
      <c r="CH138">
        <v>95.933999999999997</v>
      </c>
      <c r="CI138">
        <v>1</v>
      </c>
      <c r="CL138">
        <v>96.106732673267331</v>
      </c>
      <c r="CM138">
        <v>1</v>
      </c>
      <c r="CP138">
        <v>86.417000000000002</v>
      </c>
      <c r="CQ138">
        <v>1</v>
      </c>
      <c r="CT138">
        <v>96.003366336633661</v>
      </c>
      <c r="CU138">
        <v>1</v>
      </c>
      <c r="CX138">
        <v>96.003366336633661</v>
      </c>
      <c r="CY138">
        <v>1</v>
      </c>
      <c r="DB138">
        <v>74.583799999999997</v>
      </c>
      <c r="DC138">
        <v>1</v>
      </c>
      <c r="DF138">
        <v>73.190099009900976</v>
      </c>
      <c r="DG138">
        <v>1</v>
      </c>
      <c r="DJ138">
        <v>79.933999999999997</v>
      </c>
      <c r="DK138">
        <v>1</v>
      </c>
      <c r="DN138">
        <v>85.750297029702963</v>
      </c>
      <c r="DO138">
        <v>1</v>
      </c>
      <c r="DR138">
        <v>94.933999999999997</v>
      </c>
      <c r="DS138">
        <v>1</v>
      </c>
      <c r="DV138">
        <v>95.500198019801971</v>
      </c>
      <c r="DW138">
        <v>1</v>
      </c>
      <c r="DZ138">
        <v>81.933999999999997</v>
      </c>
      <c r="EA138">
        <v>1</v>
      </c>
    </row>
    <row r="139" spans="2:131" x14ac:dyDescent="0.35">
      <c r="B139">
        <v>72.9345</v>
      </c>
      <c r="C139">
        <v>1</v>
      </c>
      <c r="F139">
        <v>91.41725000000001</v>
      </c>
      <c r="G139">
        <v>1</v>
      </c>
      <c r="J139">
        <v>93.584149999999994</v>
      </c>
      <c r="K139">
        <v>1</v>
      </c>
      <c r="N139">
        <v>67.751049999999992</v>
      </c>
      <c r="O139">
        <v>1</v>
      </c>
      <c r="R139">
        <v>59.583910891089111</v>
      </c>
      <c r="S139">
        <v>1</v>
      </c>
      <c r="V139">
        <v>87.190247524752465</v>
      </c>
      <c r="W139">
        <v>1</v>
      </c>
      <c r="Z139">
        <v>87.9345</v>
      </c>
      <c r="AA139">
        <v>1</v>
      </c>
      <c r="AD139">
        <v>91.75074257425743</v>
      </c>
      <c r="AE139">
        <v>1</v>
      </c>
      <c r="AH139">
        <v>92.003415841584157</v>
      </c>
      <c r="AI139">
        <v>1</v>
      </c>
      <c r="AL139">
        <v>91.41725000000001</v>
      </c>
      <c r="AM139">
        <v>1</v>
      </c>
      <c r="AP139">
        <v>86.667599999999993</v>
      </c>
      <c r="AQ139">
        <v>1</v>
      </c>
      <c r="AT139">
        <v>86.106831683168309</v>
      </c>
      <c r="AU139">
        <v>1</v>
      </c>
      <c r="AX139">
        <v>86.106831683168309</v>
      </c>
      <c r="AY139">
        <v>1</v>
      </c>
      <c r="BB139">
        <v>85.003415841584157</v>
      </c>
      <c r="BC139">
        <v>1</v>
      </c>
      <c r="BF139">
        <v>86.500495049504934</v>
      </c>
      <c r="BG139">
        <v>1</v>
      </c>
      <c r="BJ139">
        <v>87.500495049504934</v>
      </c>
      <c r="BK139">
        <v>1</v>
      </c>
      <c r="BN139">
        <v>92.75074257425743</v>
      </c>
      <c r="BO139">
        <v>1</v>
      </c>
      <c r="BR139">
        <v>87.667599999999993</v>
      </c>
      <c r="BS139">
        <v>1</v>
      </c>
      <c r="BV139">
        <v>94.75074257425743</v>
      </c>
      <c r="BW139">
        <v>1</v>
      </c>
      <c r="BZ139">
        <v>43.834158415841586</v>
      </c>
      <c r="CA139">
        <v>1</v>
      </c>
      <c r="CD139">
        <v>44.293663366336638</v>
      </c>
      <c r="CE139">
        <v>1</v>
      </c>
      <c r="CH139">
        <v>95.9345</v>
      </c>
      <c r="CI139">
        <v>1</v>
      </c>
      <c r="CL139">
        <v>96.106831683168309</v>
      </c>
      <c r="CM139">
        <v>1</v>
      </c>
      <c r="CP139">
        <v>86.41725000000001</v>
      </c>
      <c r="CQ139">
        <v>1</v>
      </c>
      <c r="CT139">
        <v>96.003415841584157</v>
      </c>
      <c r="CU139">
        <v>1</v>
      </c>
      <c r="CX139">
        <v>96.003415841584157</v>
      </c>
      <c r="CY139">
        <v>1</v>
      </c>
      <c r="DB139">
        <v>74.584149999999994</v>
      </c>
      <c r="DC139">
        <v>1</v>
      </c>
      <c r="DF139">
        <v>73.190247524752465</v>
      </c>
      <c r="DG139">
        <v>1</v>
      </c>
      <c r="DJ139">
        <v>79.9345</v>
      </c>
      <c r="DK139">
        <v>1</v>
      </c>
      <c r="DN139">
        <v>85.75074257425743</v>
      </c>
      <c r="DO139">
        <v>1</v>
      </c>
      <c r="DR139">
        <v>94.9345</v>
      </c>
      <c r="DS139">
        <v>1</v>
      </c>
      <c r="DV139">
        <v>95.500495049504934</v>
      </c>
      <c r="DW139">
        <v>1</v>
      </c>
      <c r="DZ139">
        <v>81.9345</v>
      </c>
      <c r="EA139">
        <v>1</v>
      </c>
    </row>
    <row r="140" spans="2:131" x14ac:dyDescent="0.35">
      <c r="B140">
        <v>72.9345</v>
      </c>
      <c r="C140">
        <v>0</v>
      </c>
      <c r="F140">
        <v>91.41725000000001</v>
      </c>
      <c r="G140">
        <v>0</v>
      </c>
      <c r="J140">
        <v>93.584149999999994</v>
      </c>
      <c r="K140">
        <v>0</v>
      </c>
      <c r="N140">
        <v>67.751049999999992</v>
      </c>
      <c r="O140">
        <v>0</v>
      </c>
      <c r="R140">
        <v>59.583910891089111</v>
      </c>
      <c r="S140">
        <v>0</v>
      </c>
      <c r="V140">
        <v>87.190247524752465</v>
      </c>
      <c r="W140">
        <v>0</v>
      </c>
      <c r="Z140">
        <v>87.9345</v>
      </c>
      <c r="AA140">
        <v>0</v>
      </c>
      <c r="AD140">
        <v>91.75074257425743</v>
      </c>
      <c r="AE140">
        <v>0</v>
      </c>
      <c r="AH140">
        <v>92.003415841584157</v>
      </c>
      <c r="AI140">
        <v>0</v>
      </c>
      <c r="AL140">
        <v>91.41725000000001</v>
      </c>
      <c r="AM140">
        <v>0</v>
      </c>
      <c r="AP140">
        <v>86.667599999999993</v>
      </c>
      <c r="AQ140">
        <v>0</v>
      </c>
      <c r="AT140">
        <v>86.106831683168309</v>
      </c>
      <c r="AU140">
        <v>0</v>
      </c>
      <c r="AX140">
        <v>86.106831683168309</v>
      </c>
      <c r="AY140">
        <v>0</v>
      </c>
      <c r="BB140">
        <v>85.003415841584157</v>
      </c>
      <c r="BC140">
        <v>0</v>
      </c>
      <c r="BF140">
        <v>86.500495049504934</v>
      </c>
      <c r="BG140">
        <v>0</v>
      </c>
      <c r="BJ140">
        <v>87.500495049504934</v>
      </c>
      <c r="BK140">
        <v>0</v>
      </c>
      <c r="BN140">
        <v>92.75074257425743</v>
      </c>
      <c r="BO140">
        <v>0</v>
      </c>
      <c r="BR140">
        <v>87.667599999999993</v>
      </c>
      <c r="BS140">
        <v>0</v>
      </c>
      <c r="BV140">
        <v>94.75074257425743</v>
      </c>
      <c r="BW140">
        <v>0</v>
      </c>
      <c r="BZ140">
        <v>43.834158415841586</v>
      </c>
      <c r="CA140">
        <v>0</v>
      </c>
      <c r="CD140">
        <v>44.293663366336638</v>
      </c>
      <c r="CE140">
        <v>0</v>
      </c>
      <c r="CH140">
        <v>95.9345</v>
      </c>
      <c r="CI140">
        <v>0</v>
      </c>
      <c r="CL140">
        <v>96.106831683168309</v>
      </c>
      <c r="CM140">
        <v>0</v>
      </c>
      <c r="CP140">
        <v>86.41725000000001</v>
      </c>
      <c r="CQ140">
        <v>0</v>
      </c>
      <c r="CT140">
        <v>96.003415841584157</v>
      </c>
      <c r="CU140">
        <v>0</v>
      </c>
      <c r="CX140">
        <v>96.003415841584157</v>
      </c>
      <c r="CY140">
        <v>0</v>
      </c>
      <c r="DB140">
        <v>74.584149999999994</v>
      </c>
      <c r="DC140">
        <v>0</v>
      </c>
      <c r="DF140">
        <v>73.190247524752465</v>
      </c>
      <c r="DG140">
        <v>0</v>
      </c>
      <c r="DJ140">
        <v>79.9345</v>
      </c>
      <c r="DK140">
        <v>0</v>
      </c>
      <c r="DN140">
        <v>85.75074257425743</v>
      </c>
      <c r="DO140">
        <v>0</v>
      </c>
      <c r="DR140">
        <v>94.9345</v>
      </c>
      <c r="DS140">
        <v>0</v>
      </c>
      <c r="DV140">
        <v>95.500495049504934</v>
      </c>
      <c r="DW140">
        <v>0</v>
      </c>
      <c r="DZ140">
        <v>81.9345</v>
      </c>
      <c r="EA140">
        <v>0</v>
      </c>
    </row>
    <row r="141" spans="2:131" x14ac:dyDescent="0.35">
      <c r="B141">
        <v>72.935000000000002</v>
      </c>
      <c r="C141">
        <v>0</v>
      </c>
      <c r="F141">
        <v>91.417500000000004</v>
      </c>
      <c r="G141">
        <v>0</v>
      </c>
      <c r="J141">
        <v>93.584500000000006</v>
      </c>
      <c r="K141">
        <v>0</v>
      </c>
      <c r="N141">
        <v>67.751499999999993</v>
      </c>
      <c r="O141">
        <v>0</v>
      </c>
      <c r="R141">
        <v>59.584257425742578</v>
      </c>
      <c r="S141">
        <v>0</v>
      </c>
      <c r="V141">
        <v>87.190396039603954</v>
      </c>
      <c r="W141">
        <v>0</v>
      </c>
      <c r="Z141">
        <v>87.935000000000002</v>
      </c>
      <c r="AA141">
        <v>0</v>
      </c>
      <c r="AD141">
        <v>91.751188118811882</v>
      </c>
      <c r="AE141">
        <v>0</v>
      </c>
      <c r="AH141">
        <v>92.003465346534654</v>
      </c>
      <c r="AI141">
        <v>0</v>
      </c>
      <c r="AL141">
        <v>91.417500000000004</v>
      </c>
      <c r="AM141">
        <v>0</v>
      </c>
      <c r="AP141">
        <v>86.668000000000006</v>
      </c>
      <c r="AQ141">
        <v>0</v>
      </c>
      <c r="AT141">
        <v>86.106930693069302</v>
      </c>
      <c r="AU141">
        <v>0</v>
      </c>
      <c r="AX141">
        <v>86.106930693069302</v>
      </c>
      <c r="AY141">
        <v>0</v>
      </c>
      <c r="BB141">
        <v>85.003465346534654</v>
      </c>
      <c r="BC141">
        <v>0</v>
      </c>
      <c r="BF141">
        <v>86.500792079207912</v>
      </c>
      <c r="BG141">
        <v>0</v>
      </c>
      <c r="BJ141">
        <v>87.500792079207912</v>
      </c>
      <c r="BK141">
        <v>0</v>
      </c>
      <c r="BN141">
        <v>92.751188118811882</v>
      </c>
      <c r="BO141">
        <v>0</v>
      </c>
      <c r="BR141">
        <v>87.668000000000006</v>
      </c>
      <c r="BS141">
        <v>0</v>
      </c>
      <c r="BV141">
        <v>94.751188118811882</v>
      </c>
      <c r="BW141">
        <v>0</v>
      </c>
      <c r="BZ141">
        <v>43.834653465346541</v>
      </c>
      <c r="CA141">
        <v>0</v>
      </c>
      <c r="CD141">
        <v>44.293861386138616</v>
      </c>
      <c r="CE141">
        <v>0</v>
      </c>
      <c r="CH141">
        <v>95.935000000000002</v>
      </c>
      <c r="CI141">
        <v>0</v>
      </c>
      <c r="CL141">
        <v>96.106930693069302</v>
      </c>
      <c r="CM141">
        <v>0</v>
      </c>
      <c r="CP141">
        <v>86.417500000000004</v>
      </c>
      <c r="CQ141">
        <v>0</v>
      </c>
      <c r="CT141">
        <v>96.003465346534654</v>
      </c>
      <c r="CU141">
        <v>0</v>
      </c>
      <c r="CX141">
        <v>96.003465346534654</v>
      </c>
      <c r="CY141">
        <v>0</v>
      </c>
      <c r="DB141">
        <v>74.584500000000006</v>
      </c>
      <c r="DC141">
        <v>0</v>
      </c>
      <c r="DF141">
        <v>73.190396039603954</v>
      </c>
      <c r="DG141">
        <v>0</v>
      </c>
      <c r="DJ141">
        <v>79.935000000000002</v>
      </c>
      <c r="DK141">
        <v>0</v>
      </c>
      <c r="DN141">
        <v>85.751188118811882</v>
      </c>
      <c r="DO141">
        <v>0</v>
      </c>
      <c r="DR141">
        <v>94.935000000000002</v>
      </c>
      <c r="DS141">
        <v>0</v>
      </c>
      <c r="DV141">
        <v>95.500792079207912</v>
      </c>
      <c r="DW141">
        <v>0</v>
      </c>
      <c r="DZ141">
        <v>81.935000000000002</v>
      </c>
      <c r="EA141">
        <v>0</v>
      </c>
    </row>
    <row r="142" spans="2:131" x14ac:dyDescent="0.35">
      <c r="B142">
        <v>72.935000000000002</v>
      </c>
      <c r="C142">
        <v>1</v>
      </c>
      <c r="F142">
        <v>91.417500000000004</v>
      </c>
      <c r="G142">
        <v>1</v>
      </c>
      <c r="J142">
        <v>93.584500000000006</v>
      </c>
      <c r="K142">
        <v>1</v>
      </c>
      <c r="N142">
        <v>67.751499999999993</v>
      </c>
      <c r="O142">
        <v>1</v>
      </c>
      <c r="R142">
        <v>59.584257425742578</v>
      </c>
      <c r="S142">
        <v>1</v>
      </c>
      <c r="V142">
        <v>87.190396039603954</v>
      </c>
      <c r="W142">
        <v>1</v>
      </c>
      <c r="Z142">
        <v>87.935000000000002</v>
      </c>
      <c r="AA142">
        <v>1</v>
      </c>
      <c r="AD142">
        <v>91.751188118811882</v>
      </c>
      <c r="AE142">
        <v>1</v>
      </c>
      <c r="AH142">
        <v>92.003465346534654</v>
      </c>
      <c r="AI142">
        <v>1</v>
      </c>
      <c r="AL142">
        <v>91.417500000000004</v>
      </c>
      <c r="AM142">
        <v>1</v>
      </c>
      <c r="AP142">
        <v>86.668000000000006</v>
      </c>
      <c r="AQ142">
        <v>1</v>
      </c>
      <c r="AT142">
        <v>86.106930693069302</v>
      </c>
      <c r="AU142">
        <v>1</v>
      </c>
      <c r="AX142">
        <v>86.106930693069302</v>
      </c>
      <c r="AY142">
        <v>1</v>
      </c>
      <c r="BB142">
        <v>85.003465346534654</v>
      </c>
      <c r="BC142">
        <v>1</v>
      </c>
      <c r="BF142">
        <v>86.500792079207912</v>
      </c>
      <c r="BG142">
        <v>1</v>
      </c>
      <c r="BJ142">
        <v>87.500792079207912</v>
      </c>
      <c r="BK142">
        <v>1</v>
      </c>
      <c r="BN142">
        <v>92.751188118811882</v>
      </c>
      <c r="BO142">
        <v>1</v>
      </c>
      <c r="BR142">
        <v>87.668000000000006</v>
      </c>
      <c r="BS142">
        <v>1</v>
      </c>
      <c r="BV142">
        <v>94.751188118811882</v>
      </c>
      <c r="BW142">
        <v>1</v>
      </c>
      <c r="BZ142">
        <v>43.834653465346541</v>
      </c>
      <c r="CA142">
        <v>1</v>
      </c>
      <c r="CD142">
        <v>44.293861386138616</v>
      </c>
      <c r="CE142">
        <v>1</v>
      </c>
      <c r="CH142">
        <v>95.935000000000002</v>
      </c>
      <c r="CI142">
        <v>1</v>
      </c>
      <c r="CL142">
        <v>96.106930693069302</v>
      </c>
      <c r="CM142">
        <v>1</v>
      </c>
      <c r="CP142">
        <v>86.417500000000004</v>
      </c>
      <c r="CQ142">
        <v>1</v>
      </c>
      <c r="CT142">
        <v>96.003465346534654</v>
      </c>
      <c r="CU142">
        <v>1</v>
      </c>
      <c r="CX142">
        <v>96.003465346534654</v>
      </c>
      <c r="CY142">
        <v>1</v>
      </c>
      <c r="DB142">
        <v>74.584500000000006</v>
      </c>
      <c r="DC142">
        <v>1</v>
      </c>
      <c r="DF142">
        <v>73.190396039603954</v>
      </c>
      <c r="DG142">
        <v>1</v>
      </c>
      <c r="DJ142">
        <v>79.935000000000002</v>
      </c>
      <c r="DK142">
        <v>1</v>
      </c>
      <c r="DN142">
        <v>85.751188118811882</v>
      </c>
      <c r="DO142">
        <v>1</v>
      </c>
      <c r="DR142">
        <v>94.935000000000002</v>
      </c>
      <c r="DS142">
        <v>1</v>
      </c>
      <c r="DV142">
        <v>95.500792079207912</v>
      </c>
      <c r="DW142">
        <v>1</v>
      </c>
      <c r="DZ142">
        <v>81.935000000000002</v>
      </c>
      <c r="EA142">
        <v>1</v>
      </c>
    </row>
    <row r="143" spans="2:131" x14ac:dyDescent="0.35">
      <c r="B143">
        <v>72.935500000000005</v>
      </c>
      <c r="C143">
        <v>1</v>
      </c>
      <c r="F143">
        <v>91.417749999999998</v>
      </c>
      <c r="G143">
        <v>1</v>
      </c>
      <c r="J143">
        <v>93.584850000000003</v>
      </c>
      <c r="K143">
        <v>1</v>
      </c>
      <c r="N143">
        <v>67.751949999999994</v>
      </c>
      <c r="O143">
        <v>1</v>
      </c>
      <c r="R143">
        <v>59.584603960396045</v>
      </c>
      <c r="S143">
        <v>1</v>
      </c>
      <c r="V143">
        <v>87.190544554455442</v>
      </c>
      <c r="W143">
        <v>1</v>
      </c>
      <c r="Z143">
        <v>87.935500000000005</v>
      </c>
      <c r="AA143">
        <v>1</v>
      </c>
      <c r="AD143">
        <v>91.751633663366334</v>
      </c>
      <c r="AE143">
        <v>1</v>
      </c>
      <c r="AH143">
        <v>92.00351485148515</v>
      </c>
      <c r="AI143">
        <v>1</v>
      </c>
      <c r="AL143">
        <v>91.417749999999998</v>
      </c>
      <c r="AM143">
        <v>1</v>
      </c>
      <c r="AP143">
        <v>86.668400000000005</v>
      </c>
      <c r="AQ143">
        <v>1</v>
      </c>
      <c r="AT143">
        <v>86.107029702970294</v>
      </c>
      <c r="AU143">
        <v>1</v>
      </c>
      <c r="AX143">
        <v>86.107029702970294</v>
      </c>
      <c r="AY143">
        <v>1</v>
      </c>
      <c r="BB143">
        <v>85.00351485148515</v>
      </c>
      <c r="BC143">
        <v>1</v>
      </c>
      <c r="BF143">
        <v>86.501089108910875</v>
      </c>
      <c r="BG143">
        <v>1</v>
      </c>
      <c r="BJ143">
        <v>87.501089108910875</v>
      </c>
      <c r="BK143">
        <v>1</v>
      </c>
      <c r="BN143">
        <v>92.751633663366334</v>
      </c>
      <c r="BO143">
        <v>1</v>
      </c>
      <c r="BR143">
        <v>87.668400000000005</v>
      </c>
      <c r="BS143">
        <v>1</v>
      </c>
      <c r="BV143">
        <v>94.751633663366334</v>
      </c>
      <c r="BW143">
        <v>1</v>
      </c>
      <c r="BZ143">
        <v>43.83514851485149</v>
      </c>
      <c r="CA143">
        <v>1</v>
      </c>
      <c r="CD143">
        <v>44.294059405940594</v>
      </c>
      <c r="CE143">
        <v>1</v>
      </c>
      <c r="CH143">
        <v>95.935500000000005</v>
      </c>
      <c r="CI143">
        <v>1</v>
      </c>
      <c r="CL143">
        <v>96.107029702970294</v>
      </c>
      <c r="CM143">
        <v>1</v>
      </c>
      <c r="CP143">
        <v>86.417749999999998</v>
      </c>
      <c r="CQ143">
        <v>1</v>
      </c>
      <c r="CT143">
        <v>96.00351485148515</v>
      </c>
      <c r="CU143">
        <v>1</v>
      </c>
      <c r="CX143">
        <v>96.00351485148515</v>
      </c>
      <c r="CY143">
        <v>1</v>
      </c>
      <c r="DB143">
        <v>74.584850000000003</v>
      </c>
      <c r="DC143">
        <v>1</v>
      </c>
      <c r="DF143">
        <v>73.190544554455442</v>
      </c>
      <c r="DG143">
        <v>1</v>
      </c>
      <c r="DJ143">
        <v>79.935500000000005</v>
      </c>
      <c r="DK143">
        <v>1</v>
      </c>
      <c r="DN143">
        <v>85.751633663366334</v>
      </c>
      <c r="DO143">
        <v>1</v>
      </c>
      <c r="DR143">
        <v>94.935500000000005</v>
      </c>
      <c r="DS143">
        <v>1</v>
      </c>
      <c r="DV143">
        <v>95.501089108910875</v>
      </c>
      <c r="DW143">
        <v>1</v>
      </c>
      <c r="DZ143">
        <v>81.935500000000005</v>
      </c>
      <c r="EA143">
        <v>1</v>
      </c>
    </row>
    <row r="144" spans="2:131" x14ac:dyDescent="0.35">
      <c r="B144">
        <v>72.935500000000005</v>
      </c>
      <c r="C144">
        <v>0</v>
      </c>
      <c r="F144">
        <v>91.417749999999998</v>
      </c>
      <c r="G144">
        <v>0</v>
      </c>
      <c r="J144">
        <v>93.584850000000003</v>
      </c>
      <c r="K144">
        <v>0</v>
      </c>
      <c r="N144">
        <v>67.751949999999994</v>
      </c>
      <c r="O144">
        <v>0</v>
      </c>
      <c r="R144">
        <v>59.584603960396045</v>
      </c>
      <c r="S144">
        <v>0</v>
      </c>
      <c r="V144">
        <v>87.190544554455442</v>
      </c>
      <c r="W144">
        <v>0</v>
      </c>
      <c r="Z144">
        <v>87.935500000000005</v>
      </c>
      <c r="AA144">
        <v>0</v>
      </c>
      <c r="AD144">
        <v>91.751633663366334</v>
      </c>
      <c r="AE144">
        <v>0</v>
      </c>
      <c r="AH144">
        <v>92.00351485148515</v>
      </c>
      <c r="AI144">
        <v>0</v>
      </c>
      <c r="AL144">
        <v>91.417749999999998</v>
      </c>
      <c r="AM144">
        <v>0</v>
      </c>
      <c r="AP144">
        <v>86.668400000000005</v>
      </c>
      <c r="AQ144">
        <v>0</v>
      </c>
      <c r="AT144">
        <v>86.107029702970294</v>
      </c>
      <c r="AU144">
        <v>0</v>
      </c>
      <c r="AX144">
        <v>86.107029702970294</v>
      </c>
      <c r="AY144">
        <v>0</v>
      </c>
      <c r="BB144">
        <v>85.00351485148515</v>
      </c>
      <c r="BC144">
        <v>0</v>
      </c>
      <c r="BF144">
        <v>86.501089108910875</v>
      </c>
      <c r="BG144">
        <v>0</v>
      </c>
      <c r="BJ144">
        <v>87.501089108910875</v>
      </c>
      <c r="BK144">
        <v>0</v>
      </c>
      <c r="BN144">
        <v>92.751633663366334</v>
      </c>
      <c r="BO144">
        <v>0</v>
      </c>
      <c r="BR144">
        <v>87.668400000000005</v>
      </c>
      <c r="BS144">
        <v>0</v>
      </c>
      <c r="BV144">
        <v>94.751633663366334</v>
      </c>
      <c r="BW144">
        <v>0</v>
      </c>
      <c r="BZ144">
        <v>43.83514851485149</v>
      </c>
      <c r="CA144">
        <v>0</v>
      </c>
      <c r="CD144">
        <v>44.294059405940594</v>
      </c>
      <c r="CE144">
        <v>0</v>
      </c>
      <c r="CH144">
        <v>95.935500000000005</v>
      </c>
      <c r="CI144">
        <v>0</v>
      </c>
      <c r="CL144">
        <v>96.107029702970294</v>
      </c>
      <c r="CM144">
        <v>0</v>
      </c>
      <c r="CP144">
        <v>86.417749999999998</v>
      </c>
      <c r="CQ144">
        <v>0</v>
      </c>
      <c r="CT144">
        <v>96.00351485148515</v>
      </c>
      <c r="CU144">
        <v>0</v>
      </c>
      <c r="CX144">
        <v>96.00351485148515</v>
      </c>
      <c r="CY144">
        <v>0</v>
      </c>
      <c r="DB144">
        <v>74.584850000000003</v>
      </c>
      <c r="DC144">
        <v>0</v>
      </c>
      <c r="DF144">
        <v>73.190544554455442</v>
      </c>
      <c r="DG144">
        <v>0</v>
      </c>
      <c r="DJ144">
        <v>79.935500000000005</v>
      </c>
      <c r="DK144">
        <v>0</v>
      </c>
      <c r="DN144">
        <v>85.751633663366334</v>
      </c>
      <c r="DO144">
        <v>0</v>
      </c>
      <c r="DR144">
        <v>94.935500000000005</v>
      </c>
      <c r="DS144">
        <v>0</v>
      </c>
      <c r="DV144">
        <v>95.501089108910875</v>
      </c>
      <c r="DW144">
        <v>0</v>
      </c>
      <c r="DZ144">
        <v>81.935500000000005</v>
      </c>
      <c r="EA144">
        <v>0</v>
      </c>
    </row>
    <row r="145" spans="2:131" x14ac:dyDescent="0.35">
      <c r="B145">
        <v>72.936000000000007</v>
      </c>
      <c r="C145">
        <v>0</v>
      </c>
      <c r="F145">
        <v>91.418000000000006</v>
      </c>
      <c r="G145">
        <v>0</v>
      </c>
      <c r="J145">
        <v>93.5852</v>
      </c>
      <c r="K145">
        <v>0</v>
      </c>
      <c r="N145">
        <v>67.752399999999994</v>
      </c>
      <c r="O145">
        <v>0</v>
      </c>
      <c r="R145">
        <v>59.584950495049505</v>
      </c>
      <c r="S145">
        <v>0</v>
      </c>
      <c r="V145">
        <v>87.190693069306917</v>
      </c>
      <c r="W145">
        <v>0</v>
      </c>
      <c r="Z145">
        <v>87.936000000000007</v>
      </c>
      <c r="AA145">
        <v>0</v>
      </c>
      <c r="AD145">
        <v>91.752079207920787</v>
      </c>
      <c r="AE145">
        <v>0</v>
      </c>
      <c r="AH145">
        <v>92.003564356435646</v>
      </c>
      <c r="AI145">
        <v>0</v>
      </c>
      <c r="AL145">
        <v>91.418000000000006</v>
      </c>
      <c r="AM145">
        <v>0</v>
      </c>
      <c r="AP145">
        <v>86.668800000000005</v>
      </c>
      <c r="AQ145">
        <v>0</v>
      </c>
      <c r="AT145">
        <v>86.107128712871287</v>
      </c>
      <c r="AU145">
        <v>0</v>
      </c>
      <c r="AX145">
        <v>86.107128712871287</v>
      </c>
      <c r="AY145">
        <v>0</v>
      </c>
      <c r="BB145">
        <v>85.003564356435646</v>
      </c>
      <c r="BC145">
        <v>0</v>
      </c>
      <c r="BF145">
        <v>86.501386138613853</v>
      </c>
      <c r="BG145">
        <v>0</v>
      </c>
      <c r="BJ145">
        <v>87.501386138613853</v>
      </c>
      <c r="BK145">
        <v>0</v>
      </c>
      <c r="BN145">
        <v>92.752079207920787</v>
      </c>
      <c r="BO145">
        <v>0</v>
      </c>
      <c r="BR145">
        <v>87.668800000000005</v>
      </c>
      <c r="BS145">
        <v>0</v>
      </c>
      <c r="BV145">
        <v>94.752079207920787</v>
      </c>
      <c r="BW145">
        <v>0</v>
      </c>
      <c r="BZ145">
        <v>43.835643564356438</v>
      </c>
      <c r="CA145">
        <v>0</v>
      </c>
      <c r="CD145">
        <v>44.294257425742579</v>
      </c>
      <c r="CE145">
        <v>0</v>
      </c>
      <c r="CH145">
        <v>95.936000000000007</v>
      </c>
      <c r="CI145">
        <v>0</v>
      </c>
      <c r="CL145">
        <v>96.107128712871287</v>
      </c>
      <c r="CM145">
        <v>0</v>
      </c>
      <c r="CP145">
        <v>86.418000000000006</v>
      </c>
      <c r="CQ145">
        <v>0</v>
      </c>
      <c r="CT145">
        <v>96.003564356435646</v>
      </c>
      <c r="CU145">
        <v>0</v>
      </c>
      <c r="CX145">
        <v>96.003564356435646</v>
      </c>
      <c r="CY145">
        <v>0</v>
      </c>
      <c r="DB145">
        <v>74.5852</v>
      </c>
      <c r="DC145">
        <v>0</v>
      </c>
      <c r="DF145">
        <v>73.190693069306917</v>
      </c>
      <c r="DG145">
        <v>0</v>
      </c>
      <c r="DJ145">
        <v>79.936000000000007</v>
      </c>
      <c r="DK145">
        <v>0</v>
      </c>
      <c r="DN145">
        <v>85.752079207920787</v>
      </c>
      <c r="DO145">
        <v>0</v>
      </c>
      <c r="DR145">
        <v>94.936000000000007</v>
      </c>
      <c r="DS145">
        <v>0</v>
      </c>
      <c r="DV145">
        <v>95.501386138613853</v>
      </c>
      <c r="DW145">
        <v>0</v>
      </c>
      <c r="DZ145">
        <v>81.936000000000007</v>
      </c>
      <c r="EA145">
        <v>0</v>
      </c>
    </row>
    <row r="146" spans="2:131" x14ac:dyDescent="0.35">
      <c r="B146">
        <v>72.936000000000007</v>
      </c>
      <c r="C146">
        <v>1</v>
      </c>
      <c r="F146">
        <v>91.418000000000006</v>
      </c>
      <c r="G146">
        <v>1</v>
      </c>
      <c r="J146">
        <v>93.5852</v>
      </c>
      <c r="K146">
        <v>1</v>
      </c>
      <c r="N146">
        <v>67.752399999999994</v>
      </c>
      <c r="O146">
        <v>1</v>
      </c>
      <c r="R146">
        <v>59.584950495049505</v>
      </c>
      <c r="S146">
        <v>1</v>
      </c>
      <c r="V146">
        <v>87.190693069306917</v>
      </c>
      <c r="W146">
        <v>1</v>
      </c>
      <c r="Z146">
        <v>87.936000000000007</v>
      </c>
      <c r="AA146">
        <v>1</v>
      </c>
      <c r="AD146">
        <v>91.752079207920787</v>
      </c>
      <c r="AE146">
        <v>1</v>
      </c>
      <c r="AH146">
        <v>92.003564356435646</v>
      </c>
      <c r="AI146">
        <v>1</v>
      </c>
      <c r="AL146">
        <v>91.418000000000006</v>
      </c>
      <c r="AM146">
        <v>1</v>
      </c>
      <c r="AP146">
        <v>86.668800000000005</v>
      </c>
      <c r="AQ146">
        <v>1</v>
      </c>
      <c r="AT146">
        <v>86.107128712871287</v>
      </c>
      <c r="AU146">
        <v>1</v>
      </c>
      <c r="AX146">
        <v>86.107128712871287</v>
      </c>
      <c r="AY146">
        <v>1</v>
      </c>
      <c r="BB146">
        <v>85.003564356435646</v>
      </c>
      <c r="BC146">
        <v>1</v>
      </c>
      <c r="BF146">
        <v>86.501386138613853</v>
      </c>
      <c r="BG146">
        <v>1</v>
      </c>
      <c r="BJ146">
        <v>87.501386138613853</v>
      </c>
      <c r="BK146">
        <v>1</v>
      </c>
      <c r="BN146">
        <v>92.752079207920787</v>
      </c>
      <c r="BO146">
        <v>1</v>
      </c>
      <c r="BR146">
        <v>87.668800000000005</v>
      </c>
      <c r="BS146">
        <v>1</v>
      </c>
      <c r="BV146">
        <v>94.752079207920787</v>
      </c>
      <c r="BW146">
        <v>1</v>
      </c>
      <c r="BZ146">
        <v>43.835643564356438</v>
      </c>
      <c r="CA146">
        <v>1</v>
      </c>
      <c r="CD146">
        <v>44.294257425742579</v>
      </c>
      <c r="CE146">
        <v>1</v>
      </c>
      <c r="CH146">
        <v>95.936000000000007</v>
      </c>
      <c r="CI146">
        <v>1</v>
      </c>
      <c r="CL146">
        <v>96.107128712871287</v>
      </c>
      <c r="CM146">
        <v>1</v>
      </c>
      <c r="CP146">
        <v>86.418000000000006</v>
      </c>
      <c r="CQ146">
        <v>1</v>
      </c>
      <c r="CT146">
        <v>96.003564356435646</v>
      </c>
      <c r="CU146">
        <v>1</v>
      </c>
      <c r="CX146">
        <v>96.003564356435646</v>
      </c>
      <c r="CY146">
        <v>1</v>
      </c>
      <c r="DB146">
        <v>74.5852</v>
      </c>
      <c r="DC146">
        <v>1</v>
      </c>
      <c r="DF146">
        <v>73.190693069306917</v>
      </c>
      <c r="DG146">
        <v>1</v>
      </c>
      <c r="DJ146">
        <v>79.936000000000007</v>
      </c>
      <c r="DK146">
        <v>1</v>
      </c>
      <c r="DN146">
        <v>85.752079207920787</v>
      </c>
      <c r="DO146">
        <v>1</v>
      </c>
      <c r="DR146">
        <v>94.936000000000007</v>
      </c>
      <c r="DS146">
        <v>1</v>
      </c>
      <c r="DV146">
        <v>95.501386138613853</v>
      </c>
      <c r="DW146">
        <v>1</v>
      </c>
      <c r="DZ146">
        <v>81.936000000000007</v>
      </c>
      <c r="EA146">
        <v>1</v>
      </c>
    </row>
    <row r="147" spans="2:131" x14ac:dyDescent="0.35">
      <c r="B147">
        <v>72.936500000000009</v>
      </c>
      <c r="C147">
        <v>1</v>
      </c>
      <c r="F147">
        <v>91.41825</v>
      </c>
      <c r="G147">
        <v>1</v>
      </c>
      <c r="J147">
        <v>93.585549999999998</v>
      </c>
      <c r="K147">
        <v>1</v>
      </c>
      <c r="N147">
        <v>67.752849999999995</v>
      </c>
      <c r="O147">
        <v>1</v>
      </c>
      <c r="R147">
        <v>59.585297029702971</v>
      </c>
      <c r="S147">
        <v>1</v>
      </c>
      <c r="V147">
        <v>87.190841584158406</v>
      </c>
      <c r="W147">
        <v>1</v>
      </c>
      <c r="Z147">
        <v>87.936500000000009</v>
      </c>
      <c r="AA147">
        <v>1</v>
      </c>
      <c r="AD147">
        <v>91.752524752475253</v>
      </c>
      <c r="AE147">
        <v>1</v>
      </c>
      <c r="AH147">
        <v>92.003613861386143</v>
      </c>
      <c r="AI147">
        <v>1</v>
      </c>
      <c r="AL147">
        <v>91.41825</v>
      </c>
      <c r="AM147">
        <v>1</v>
      </c>
      <c r="AP147">
        <v>86.669200000000004</v>
      </c>
      <c r="AQ147">
        <v>1</v>
      </c>
      <c r="AT147">
        <v>86.107227722772279</v>
      </c>
      <c r="AU147">
        <v>1</v>
      </c>
      <c r="AX147">
        <v>86.107227722772279</v>
      </c>
      <c r="AY147">
        <v>1</v>
      </c>
      <c r="BB147">
        <v>85.003613861386143</v>
      </c>
      <c r="BC147">
        <v>1</v>
      </c>
      <c r="BF147">
        <v>86.501683168316816</v>
      </c>
      <c r="BG147">
        <v>1</v>
      </c>
      <c r="BJ147">
        <v>87.501683168316816</v>
      </c>
      <c r="BK147">
        <v>1</v>
      </c>
      <c r="BN147">
        <v>92.752524752475253</v>
      </c>
      <c r="BO147">
        <v>1</v>
      </c>
      <c r="BR147">
        <v>87.669200000000004</v>
      </c>
      <c r="BS147">
        <v>1</v>
      </c>
      <c r="BV147">
        <v>94.752524752475253</v>
      </c>
      <c r="BW147">
        <v>1</v>
      </c>
      <c r="BZ147">
        <v>43.836138613861394</v>
      </c>
      <c r="CA147">
        <v>1</v>
      </c>
      <c r="CD147">
        <v>44.294455445544557</v>
      </c>
      <c r="CE147">
        <v>1</v>
      </c>
      <c r="CH147">
        <v>95.936500000000009</v>
      </c>
      <c r="CI147">
        <v>1</v>
      </c>
      <c r="CL147">
        <v>96.107227722772279</v>
      </c>
      <c r="CM147">
        <v>1</v>
      </c>
      <c r="CP147">
        <v>86.41825</v>
      </c>
      <c r="CQ147">
        <v>1</v>
      </c>
      <c r="CT147">
        <v>96.003613861386143</v>
      </c>
      <c r="CU147">
        <v>1</v>
      </c>
      <c r="CX147">
        <v>96.003613861386143</v>
      </c>
      <c r="CY147">
        <v>1</v>
      </c>
      <c r="DB147">
        <v>74.585549999999998</v>
      </c>
      <c r="DC147">
        <v>1</v>
      </c>
      <c r="DF147">
        <v>73.190841584158406</v>
      </c>
      <c r="DG147">
        <v>1</v>
      </c>
      <c r="DJ147">
        <v>79.936500000000009</v>
      </c>
      <c r="DK147">
        <v>1</v>
      </c>
      <c r="DN147">
        <v>85.752524752475253</v>
      </c>
      <c r="DO147">
        <v>1</v>
      </c>
      <c r="DR147">
        <v>94.936500000000009</v>
      </c>
      <c r="DS147">
        <v>1</v>
      </c>
      <c r="DV147">
        <v>95.501683168316816</v>
      </c>
      <c r="DW147">
        <v>1</v>
      </c>
      <c r="DZ147">
        <v>81.936500000000009</v>
      </c>
      <c r="EA147">
        <v>1</v>
      </c>
    </row>
    <row r="148" spans="2:131" x14ac:dyDescent="0.35">
      <c r="B148">
        <v>72.936500000000009</v>
      </c>
      <c r="C148">
        <v>0</v>
      </c>
      <c r="F148">
        <v>91.41825</v>
      </c>
      <c r="G148">
        <v>0</v>
      </c>
      <c r="J148">
        <v>93.585549999999998</v>
      </c>
      <c r="K148">
        <v>0</v>
      </c>
      <c r="N148">
        <v>67.752849999999995</v>
      </c>
      <c r="O148">
        <v>0</v>
      </c>
      <c r="R148">
        <v>59.585297029702971</v>
      </c>
      <c r="S148">
        <v>0</v>
      </c>
      <c r="V148">
        <v>87.190841584158406</v>
      </c>
      <c r="W148">
        <v>0</v>
      </c>
      <c r="Z148">
        <v>87.936500000000009</v>
      </c>
      <c r="AA148">
        <v>0</v>
      </c>
      <c r="AD148">
        <v>91.752524752475253</v>
      </c>
      <c r="AE148">
        <v>0</v>
      </c>
      <c r="AH148">
        <v>92.003613861386143</v>
      </c>
      <c r="AI148">
        <v>0</v>
      </c>
      <c r="AL148">
        <v>91.41825</v>
      </c>
      <c r="AM148">
        <v>0</v>
      </c>
      <c r="AP148">
        <v>86.669200000000004</v>
      </c>
      <c r="AQ148">
        <v>0</v>
      </c>
      <c r="AT148">
        <v>86.107227722772279</v>
      </c>
      <c r="AU148">
        <v>0</v>
      </c>
      <c r="AX148">
        <v>86.107227722772279</v>
      </c>
      <c r="AY148">
        <v>0</v>
      </c>
      <c r="BB148">
        <v>85.003613861386143</v>
      </c>
      <c r="BC148">
        <v>0</v>
      </c>
      <c r="BF148">
        <v>86.501683168316816</v>
      </c>
      <c r="BG148">
        <v>0</v>
      </c>
      <c r="BJ148">
        <v>87.501683168316816</v>
      </c>
      <c r="BK148">
        <v>0</v>
      </c>
      <c r="BN148">
        <v>92.752524752475253</v>
      </c>
      <c r="BO148">
        <v>0</v>
      </c>
      <c r="BR148">
        <v>87.669200000000004</v>
      </c>
      <c r="BS148">
        <v>0</v>
      </c>
      <c r="BV148">
        <v>94.752524752475253</v>
      </c>
      <c r="BW148">
        <v>0</v>
      </c>
      <c r="BZ148">
        <v>43.836138613861394</v>
      </c>
      <c r="CA148">
        <v>0</v>
      </c>
      <c r="CD148">
        <v>44.294455445544557</v>
      </c>
      <c r="CE148">
        <v>0</v>
      </c>
      <c r="CH148">
        <v>95.936500000000009</v>
      </c>
      <c r="CI148">
        <v>0</v>
      </c>
      <c r="CL148">
        <v>96.107227722772279</v>
      </c>
      <c r="CM148">
        <v>0</v>
      </c>
      <c r="CP148">
        <v>86.41825</v>
      </c>
      <c r="CQ148">
        <v>0</v>
      </c>
      <c r="CT148">
        <v>96.003613861386143</v>
      </c>
      <c r="CU148">
        <v>0</v>
      </c>
      <c r="CX148">
        <v>96.003613861386143</v>
      </c>
      <c r="CY148">
        <v>0</v>
      </c>
      <c r="DB148">
        <v>74.585549999999998</v>
      </c>
      <c r="DC148">
        <v>0</v>
      </c>
      <c r="DF148">
        <v>73.190841584158406</v>
      </c>
      <c r="DG148">
        <v>0</v>
      </c>
      <c r="DJ148">
        <v>79.936500000000009</v>
      </c>
      <c r="DK148">
        <v>0</v>
      </c>
      <c r="DN148">
        <v>85.752524752475253</v>
      </c>
      <c r="DO148">
        <v>0</v>
      </c>
      <c r="DR148">
        <v>94.936500000000009</v>
      </c>
      <c r="DS148">
        <v>0</v>
      </c>
      <c r="DV148">
        <v>95.501683168316816</v>
      </c>
      <c r="DW148">
        <v>0</v>
      </c>
      <c r="DZ148">
        <v>81.936500000000009</v>
      </c>
      <c r="EA148">
        <v>0</v>
      </c>
    </row>
    <row r="149" spans="2:131" x14ac:dyDescent="0.35">
      <c r="B149">
        <v>72.936999999999998</v>
      </c>
      <c r="C149">
        <v>0</v>
      </c>
      <c r="F149">
        <v>91.418500000000009</v>
      </c>
      <c r="G149">
        <v>0</v>
      </c>
      <c r="J149">
        <v>93.585899999999995</v>
      </c>
      <c r="K149">
        <v>0</v>
      </c>
      <c r="N149">
        <v>67.753299999999996</v>
      </c>
      <c r="O149">
        <v>0</v>
      </c>
      <c r="R149">
        <v>59.585643564356438</v>
      </c>
      <c r="S149">
        <v>0</v>
      </c>
      <c r="V149">
        <v>87.190990099009895</v>
      </c>
      <c r="W149">
        <v>0</v>
      </c>
      <c r="Z149">
        <v>87.936999999999998</v>
      </c>
      <c r="AA149">
        <v>0</v>
      </c>
      <c r="AD149">
        <v>91.752970297029705</v>
      </c>
      <c r="AE149">
        <v>0</v>
      </c>
      <c r="AH149">
        <v>92.003663366336639</v>
      </c>
      <c r="AI149">
        <v>0</v>
      </c>
      <c r="AL149">
        <v>91.418500000000009</v>
      </c>
      <c r="AM149">
        <v>0</v>
      </c>
      <c r="AP149">
        <v>86.669600000000003</v>
      </c>
      <c r="AQ149">
        <v>0</v>
      </c>
      <c r="AT149">
        <v>86.107326732673272</v>
      </c>
      <c r="AU149">
        <v>0</v>
      </c>
      <c r="AX149">
        <v>86.107326732673272</v>
      </c>
      <c r="AY149">
        <v>0</v>
      </c>
      <c r="BB149">
        <v>85.003663366336639</v>
      </c>
      <c r="BC149">
        <v>0</v>
      </c>
      <c r="BF149">
        <v>86.501980198019794</v>
      </c>
      <c r="BG149">
        <v>0</v>
      </c>
      <c r="BJ149">
        <v>87.501980198019794</v>
      </c>
      <c r="BK149">
        <v>0</v>
      </c>
      <c r="BN149">
        <v>92.752970297029705</v>
      </c>
      <c r="BO149">
        <v>0</v>
      </c>
      <c r="BR149">
        <v>87.669600000000003</v>
      </c>
      <c r="BS149">
        <v>0</v>
      </c>
      <c r="BV149">
        <v>94.752970297029705</v>
      </c>
      <c r="BW149">
        <v>0</v>
      </c>
      <c r="BZ149">
        <v>43.836633663366342</v>
      </c>
      <c r="CA149">
        <v>0</v>
      </c>
      <c r="CD149">
        <v>44.294653465346535</v>
      </c>
      <c r="CE149">
        <v>0</v>
      </c>
      <c r="CH149">
        <v>95.936999999999998</v>
      </c>
      <c r="CI149">
        <v>0</v>
      </c>
      <c r="CL149">
        <v>96.107326732673272</v>
      </c>
      <c r="CM149">
        <v>0</v>
      </c>
      <c r="CP149">
        <v>86.418500000000009</v>
      </c>
      <c r="CQ149">
        <v>0</v>
      </c>
      <c r="CT149">
        <v>96.003663366336639</v>
      </c>
      <c r="CU149">
        <v>0</v>
      </c>
      <c r="CX149">
        <v>96.003663366336639</v>
      </c>
      <c r="CY149">
        <v>0</v>
      </c>
      <c r="DB149">
        <v>74.585899999999995</v>
      </c>
      <c r="DC149">
        <v>0</v>
      </c>
      <c r="DF149">
        <v>73.190990099009895</v>
      </c>
      <c r="DG149">
        <v>0</v>
      </c>
      <c r="DJ149">
        <v>79.936999999999998</v>
      </c>
      <c r="DK149">
        <v>0</v>
      </c>
      <c r="DN149">
        <v>85.752970297029705</v>
      </c>
      <c r="DO149">
        <v>0</v>
      </c>
      <c r="DR149">
        <v>94.936999999999998</v>
      </c>
      <c r="DS149">
        <v>0</v>
      </c>
      <c r="DV149">
        <v>95.501980198019794</v>
      </c>
      <c r="DW149">
        <v>0</v>
      </c>
      <c r="DZ149">
        <v>81.936999999999998</v>
      </c>
      <c r="EA149">
        <v>0</v>
      </c>
    </row>
    <row r="150" spans="2:131" x14ac:dyDescent="0.35">
      <c r="B150">
        <v>72.936999999999998</v>
      </c>
      <c r="C150">
        <v>1</v>
      </c>
      <c r="F150">
        <v>91.418500000000009</v>
      </c>
      <c r="G150">
        <v>1</v>
      </c>
      <c r="J150">
        <v>93.585899999999995</v>
      </c>
      <c r="K150">
        <v>1</v>
      </c>
      <c r="N150">
        <v>67.753299999999996</v>
      </c>
      <c r="O150">
        <v>1</v>
      </c>
      <c r="R150">
        <v>59.585643564356438</v>
      </c>
      <c r="S150">
        <v>1</v>
      </c>
      <c r="V150">
        <v>87.190990099009895</v>
      </c>
      <c r="W150">
        <v>1</v>
      </c>
      <c r="Z150">
        <v>87.936999999999998</v>
      </c>
      <c r="AA150">
        <v>1</v>
      </c>
      <c r="AD150">
        <v>91.752970297029705</v>
      </c>
      <c r="AE150">
        <v>1</v>
      </c>
      <c r="AH150">
        <v>92.003663366336639</v>
      </c>
      <c r="AI150">
        <v>1</v>
      </c>
      <c r="AL150">
        <v>91.418500000000009</v>
      </c>
      <c r="AM150">
        <v>1</v>
      </c>
      <c r="AP150">
        <v>86.669600000000003</v>
      </c>
      <c r="AQ150">
        <v>1</v>
      </c>
      <c r="AT150">
        <v>86.107326732673272</v>
      </c>
      <c r="AU150">
        <v>1</v>
      </c>
      <c r="AX150">
        <v>86.107326732673272</v>
      </c>
      <c r="AY150">
        <v>1</v>
      </c>
      <c r="BB150">
        <v>85.003663366336639</v>
      </c>
      <c r="BC150">
        <v>1</v>
      </c>
      <c r="BF150">
        <v>86.501980198019794</v>
      </c>
      <c r="BG150">
        <v>1</v>
      </c>
      <c r="BJ150">
        <v>87.501980198019794</v>
      </c>
      <c r="BK150">
        <v>1</v>
      </c>
      <c r="BN150">
        <v>92.752970297029705</v>
      </c>
      <c r="BO150">
        <v>1</v>
      </c>
      <c r="BR150">
        <v>87.669600000000003</v>
      </c>
      <c r="BS150">
        <v>1</v>
      </c>
      <c r="BV150">
        <v>94.752970297029705</v>
      </c>
      <c r="BW150">
        <v>1</v>
      </c>
      <c r="BZ150">
        <v>43.836633663366342</v>
      </c>
      <c r="CA150">
        <v>1</v>
      </c>
      <c r="CD150">
        <v>44.294653465346535</v>
      </c>
      <c r="CE150">
        <v>1</v>
      </c>
      <c r="CH150">
        <v>95.936999999999998</v>
      </c>
      <c r="CI150">
        <v>1</v>
      </c>
      <c r="CL150">
        <v>96.107326732673272</v>
      </c>
      <c r="CM150">
        <v>1</v>
      </c>
      <c r="CP150">
        <v>86.418500000000009</v>
      </c>
      <c r="CQ150">
        <v>1</v>
      </c>
      <c r="CT150">
        <v>96.003663366336639</v>
      </c>
      <c r="CU150">
        <v>1</v>
      </c>
      <c r="CX150">
        <v>96.003663366336639</v>
      </c>
      <c r="CY150">
        <v>1</v>
      </c>
      <c r="DB150">
        <v>74.585899999999995</v>
      </c>
      <c r="DC150">
        <v>1</v>
      </c>
      <c r="DF150">
        <v>73.190990099009895</v>
      </c>
      <c r="DG150">
        <v>1</v>
      </c>
      <c r="DJ150">
        <v>79.936999999999998</v>
      </c>
      <c r="DK150">
        <v>1</v>
      </c>
      <c r="DN150">
        <v>85.752970297029705</v>
      </c>
      <c r="DO150">
        <v>1</v>
      </c>
      <c r="DR150">
        <v>94.936999999999998</v>
      </c>
      <c r="DS150">
        <v>1</v>
      </c>
      <c r="DV150">
        <v>95.501980198019794</v>
      </c>
      <c r="DW150">
        <v>1</v>
      </c>
      <c r="DZ150">
        <v>81.936999999999998</v>
      </c>
      <c r="EA150">
        <v>1</v>
      </c>
    </row>
    <row r="151" spans="2:131" x14ac:dyDescent="0.35">
      <c r="B151">
        <v>72.9375</v>
      </c>
      <c r="C151">
        <v>1</v>
      </c>
      <c r="F151">
        <v>91.418750000000003</v>
      </c>
      <c r="G151">
        <v>1</v>
      </c>
      <c r="J151">
        <v>93.586250000000007</v>
      </c>
      <c r="K151">
        <v>1</v>
      </c>
      <c r="N151">
        <v>67.753749999999997</v>
      </c>
      <c r="O151">
        <v>1</v>
      </c>
      <c r="R151">
        <v>59.585990099009905</v>
      </c>
      <c r="S151">
        <v>1</v>
      </c>
      <c r="V151">
        <v>87.191138613861384</v>
      </c>
      <c r="W151">
        <v>1</v>
      </c>
      <c r="Z151">
        <v>87.9375</v>
      </c>
      <c r="AA151">
        <v>1</v>
      </c>
      <c r="AD151">
        <v>91.753415841584157</v>
      </c>
      <c r="AE151">
        <v>1</v>
      </c>
      <c r="AH151">
        <v>92.003712871287135</v>
      </c>
      <c r="AI151">
        <v>1</v>
      </c>
      <c r="AL151">
        <v>91.418750000000003</v>
      </c>
      <c r="AM151">
        <v>1</v>
      </c>
      <c r="AP151">
        <v>86.67</v>
      </c>
      <c r="AQ151">
        <v>1</v>
      </c>
      <c r="AT151">
        <v>86.10742574257425</v>
      </c>
      <c r="AU151">
        <v>1</v>
      </c>
      <c r="AX151">
        <v>86.10742574257425</v>
      </c>
      <c r="AY151">
        <v>1</v>
      </c>
      <c r="BB151">
        <v>85.003712871287135</v>
      </c>
      <c r="BC151">
        <v>1</v>
      </c>
      <c r="BF151">
        <v>86.502277227722757</v>
      </c>
      <c r="BG151">
        <v>1</v>
      </c>
      <c r="BJ151">
        <v>87.502277227722757</v>
      </c>
      <c r="BK151">
        <v>1</v>
      </c>
      <c r="BN151">
        <v>92.753415841584157</v>
      </c>
      <c r="BO151">
        <v>1</v>
      </c>
      <c r="BR151">
        <v>87.67</v>
      </c>
      <c r="BS151">
        <v>1</v>
      </c>
      <c r="BV151">
        <v>94.753415841584157</v>
      </c>
      <c r="BW151">
        <v>1</v>
      </c>
      <c r="BZ151">
        <v>43.837128712871291</v>
      </c>
      <c r="CA151">
        <v>1</v>
      </c>
      <c r="CD151">
        <v>44.29485148514852</v>
      </c>
      <c r="CE151">
        <v>1</v>
      </c>
      <c r="CH151">
        <v>95.9375</v>
      </c>
      <c r="CI151">
        <v>1</v>
      </c>
      <c r="CL151">
        <v>96.10742574257425</v>
      </c>
      <c r="CM151">
        <v>1</v>
      </c>
      <c r="CP151">
        <v>86.418750000000003</v>
      </c>
      <c r="CQ151">
        <v>1</v>
      </c>
      <c r="CT151">
        <v>96.003712871287135</v>
      </c>
      <c r="CU151">
        <v>1</v>
      </c>
      <c r="CX151">
        <v>96.003712871287135</v>
      </c>
      <c r="CY151">
        <v>1</v>
      </c>
      <c r="DB151">
        <v>74.586250000000007</v>
      </c>
      <c r="DC151">
        <v>1</v>
      </c>
      <c r="DF151">
        <v>73.191138613861384</v>
      </c>
      <c r="DG151">
        <v>1</v>
      </c>
      <c r="DJ151">
        <v>79.9375</v>
      </c>
      <c r="DK151">
        <v>1</v>
      </c>
      <c r="DN151">
        <v>85.753415841584157</v>
      </c>
      <c r="DO151">
        <v>1</v>
      </c>
      <c r="DR151">
        <v>94.9375</v>
      </c>
      <c r="DS151">
        <v>1</v>
      </c>
      <c r="DV151">
        <v>95.502277227722757</v>
      </c>
      <c r="DW151">
        <v>1</v>
      </c>
      <c r="DZ151">
        <v>81.9375</v>
      </c>
      <c r="EA151">
        <v>1</v>
      </c>
    </row>
    <row r="152" spans="2:131" x14ac:dyDescent="0.35">
      <c r="B152">
        <v>72.9375</v>
      </c>
      <c r="C152">
        <v>0</v>
      </c>
      <c r="F152">
        <v>91.418750000000003</v>
      </c>
      <c r="G152">
        <v>0</v>
      </c>
      <c r="J152">
        <v>93.586250000000007</v>
      </c>
      <c r="K152">
        <v>0</v>
      </c>
      <c r="N152">
        <v>67.753749999999997</v>
      </c>
      <c r="O152">
        <v>0</v>
      </c>
      <c r="R152">
        <v>59.585990099009905</v>
      </c>
      <c r="S152">
        <v>0</v>
      </c>
      <c r="V152">
        <v>87.191138613861384</v>
      </c>
      <c r="W152">
        <v>0</v>
      </c>
      <c r="Z152">
        <v>87.9375</v>
      </c>
      <c r="AA152">
        <v>0</v>
      </c>
      <c r="AD152">
        <v>91.753415841584157</v>
      </c>
      <c r="AE152">
        <v>0</v>
      </c>
      <c r="AH152">
        <v>92.003712871287135</v>
      </c>
      <c r="AI152">
        <v>0</v>
      </c>
      <c r="AL152">
        <v>91.418750000000003</v>
      </c>
      <c r="AM152">
        <v>0</v>
      </c>
      <c r="AP152">
        <v>86.67</v>
      </c>
      <c r="AQ152">
        <v>0</v>
      </c>
      <c r="AT152">
        <v>86.10742574257425</v>
      </c>
      <c r="AU152">
        <v>0</v>
      </c>
      <c r="AX152">
        <v>86.10742574257425</v>
      </c>
      <c r="AY152">
        <v>0</v>
      </c>
      <c r="BB152">
        <v>85.003712871287135</v>
      </c>
      <c r="BC152">
        <v>0</v>
      </c>
      <c r="BF152">
        <v>86.502277227722757</v>
      </c>
      <c r="BG152">
        <v>0</v>
      </c>
      <c r="BJ152">
        <v>87.502277227722757</v>
      </c>
      <c r="BK152">
        <v>0</v>
      </c>
      <c r="BN152">
        <v>92.753415841584157</v>
      </c>
      <c r="BO152">
        <v>0</v>
      </c>
      <c r="BR152">
        <v>87.67</v>
      </c>
      <c r="BS152">
        <v>0</v>
      </c>
      <c r="BV152">
        <v>94.753415841584157</v>
      </c>
      <c r="BW152">
        <v>0</v>
      </c>
      <c r="BZ152">
        <v>43.837128712871291</v>
      </c>
      <c r="CA152">
        <v>0</v>
      </c>
      <c r="CD152">
        <v>44.29485148514852</v>
      </c>
      <c r="CE152">
        <v>0</v>
      </c>
      <c r="CH152">
        <v>95.9375</v>
      </c>
      <c r="CI152">
        <v>0</v>
      </c>
      <c r="CL152">
        <v>96.10742574257425</v>
      </c>
      <c r="CM152">
        <v>0</v>
      </c>
      <c r="CP152">
        <v>86.418750000000003</v>
      </c>
      <c r="CQ152">
        <v>0</v>
      </c>
      <c r="CT152">
        <v>96.003712871287135</v>
      </c>
      <c r="CU152">
        <v>0</v>
      </c>
      <c r="CX152">
        <v>96.003712871287135</v>
      </c>
      <c r="CY152">
        <v>0</v>
      </c>
      <c r="DB152">
        <v>74.586250000000007</v>
      </c>
      <c r="DC152">
        <v>0</v>
      </c>
      <c r="DF152">
        <v>73.191138613861384</v>
      </c>
      <c r="DG152">
        <v>0</v>
      </c>
      <c r="DJ152">
        <v>79.9375</v>
      </c>
      <c r="DK152">
        <v>0</v>
      </c>
      <c r="DN152">
        <v>85.753415841584157</v>
      </c>
      <c r="DO152">
        <v>0</v>
      </c>
      <c r="DR152">
        <v>94.9375</v>
      </c>
      <c r="DS152">
        <v>0</v>
      </c>
      <c r="DV152">
        <v>95.502277227722757</v>
      </c>
      <c r="DW152">
        <v>0</v>
      </c>
      <c r="DZ152">
        <v>81.9375</v>
      </c>
      <c r="EA152">
        <v>0</v>
      </c>
    </row>
    <row r="153" spans="2:131" x14ac:dyDescent="0.35">
      <c r="B153">
        <v>72.938000000000002</v>
      </c>
      <c r="C153">
        <v>0</v>
      </c>
      <c r="F153">
        <v>91.419000000000011</v>
      </c>
      <c r="G153">
        <v>0</v>
      </c>
      <c r="J153">
        <v>93.586600000000004</v>
      </c>
      <c r="K153">
        <v>0</v>
      </c>
      <c r="N153">
        <v>67.754199999999997</v>
      </c>
      <c r="O153">
        <v>0</v>
      </c>
      <c r="R153">
        <v>59.586336633663372</v>
      </c>
      <c r="S153">
        <v>0</v>
      </c>
      <c r="V153">
        <v>87.191287128712858</v>
      </c>
      <c r="W153">
        <v>0</v>
      </c>
      <c r="Z153">
        <v>87.938000000000002</v>
      </c>
      <c r="AA153">
        <v>0</v>
      </c>
      <c r="AD153">
        <v>91.75386138613861</v>
      </c>
      <c r="AE153">
        <v>0</v>
      </c>
      <c r="AH153">
        <v>92.003762376237631</v>
      </c>
      <c r="AI153">
        <v>0</v>
      </c>
      <c r="AL153">
        <v>91.419000000000011</v>
      </c>
      <c r="AM153">
        <v>0</v>
      </c>
      <c r="AP153">
        <v>86.670400000000001</v>
      </c>
      <c r="AQ153">
        <v>0</v>
      </c>
      <c r="AT153">
        <v>86.107524752475243</v>
      </c>
      <c r="AU153">
        <v>0</v>
      </c>
      <c r="AX153">
        <v>86.107524752475243</v>
      </c>
      <c r="AY153">
        <v>0</v>
      </c>
      <c r="BB153">
        <v>85.003762376237631</v>
      </c>
      <c r="BC153">
        <v>0</v>
      </c>
      <c r="BF153">
        <v>86.502574257425735</v>
      </c>
      <c r="BG153">
        <v>0</v>
      </c>
      <c r="BJ153">
        <v>87.502574257425735</v>
      </c>
      <c r="BK153">
        <v>0</v>
      </c>
      <c r="BN153">
        <v>92.75386138613861</v>
      </c>
      <c r="BO153">
        <v>0</v>
      </c>
      <c r="BR153">
        <v>87.670400000000001</v>
      </c>
      <c r="BS153">
        <v>0</v>
      </c>
      <c r="BV153">
        <v>94.75386138613861</v>
      </c>
      <c r="BW153">
        <v>0</v>
      </c>
      <c r="BZ153">
        <v>43.837623762376239</v>
      </c>
      <c r="CA153">
        <v>0</v>
      </c>
      <c r="CD153">
        <v>44.295049504950498</v>
      </c>
      <c r="CE153">
        <v>0</v>
      </c>
      <c r="CH153">
        <v>95.938000000000002</v>
      </c>
      <c r="CI153">
        <v>0</v>
      </c>
      <c r="CL153">
        <v>96.107524752475243</v>
      </c>
      <c r="CM153">
        <v>0</v>
      </c>
      <c r="CP153">
        <v>86.419000000000011</v>
      </c>
      <c r="CQ153">
        <v>0</v>
      </c>
      <c r="CT153">
        <v>96.003762376237631</v>
      </c>
      <c r="CU153">
        <v>0</v>
      </c>
      <c r="CX153">
        <v>96.003762376237631</v>
      </c>
      <c r="CY153">
        <v>0</v>
      </c>
      <c r="DB153">
        <v>74.586600000000004</v>
      </c>
      <c r="DC153">
        <v>0</v>
      </c>
      <c r="DF153">
        <v>73.191287128712858</v>
      </c>
      <c r="DG153">
        <v>0</v>
      </c>
      <c r="DJ153">
        <v>79.938000000000002</v>
      </c>
      <c r="DK153">
        <v>0</v>
      </c>
      <c r="DN153">
        <v>85.75386138613861</v>
      </c>
      <c r="DO153">
        <v>0</v>
      </c>
      <c r="DR153">
        <v>94.938000000000002</v>
      </c>
      <c r="DS153">
        <v>0</v>
      </c>
      <c r="DV153">
        <v>95.502574257425735</v>
      </c>
      <c r="DW153">
        <v>0</v>
      </c>
      <c r="DZ153">
        <v>81.938000000000002</v>
      </c>
      <c r="EA153">
        <v>0</v>
      </c>
    </row>
    <row r="154" spans="2:131" x14ac:dyDescent="0.35">
      <c r="B154">
        <v>72.938000000000002</v>
      </c>
      <c r="C154">
        <v>1</v>
      </c>
      <c r="F154">
        <v>91.419000000000011</v>
      </c>
      <c r="G154">
        <v>1</v>
      </c>
      <c r="J154">
        <v>93.586600000000004</v>
      </c>
      <c r="K154">
        <v>1</v>
      </c>
      <c r="N154">
        <v>67.754199999999997</v>
      </c>
      <c r="O154">
        <v>1</v>
      </c>
      <c r="R154">
        <v>59.586336633663372</v>
      </c>
      <c r="S154">
        <v>1</v>
      </c>
      <c r="V154">
        <v>87.191287128712858</v>
      </c>
      <c r="W154">
        <v>1</v>
      </c>
      <c r="Z154">
        <v>87.938000000000002</v>
      </c>
      <c r="AA154">
        <v>1</v>
      </c>
      <c r="AD154">
        <v>91.75386138613861</v>
      </c>
      <c r="AE154">
        <v>1</v>
      </c>
      <c r="AH154">
        <v>92.003762376237631</v>
      </c>
      <c r="AI154">
        <v>1</v>
      </c>
      <c r="AL154">
        <v>91.419000000000011</v>
      </c>
      <c r="AM154">
        <v>1</v>
      </c>
      <c r="AP154">
        <v>86.670400000000001</v>
      </c>
      <c r="AQ154">
        <v>1</v>
      </c>
      <c r="AT154">
        <v>86.107524752475243</v>
      </c>
      <c r="AU154">
        <v>1</v>
      </c>
      <c r="AX154">
        <v>86.107524752475243</v>
      </c>
      <c r="AY154">
        <v>1</v>
      </c>
      <c r="BB154">
        <v>85.003762376237631</v>
      </c>
      <c r="BC154">
        <v>1</v>
      </c>
      <c r="BF154">
        <v>86.502574257425735</v>
      </c>
      <c r="BG154">
        <v>1</v>
      </c>
      <c r="BJ154">
        <v>87.502574257425735</v>
      </c>
      <c r="BK154">
        <v>1</v>
      </c>
      <c r="BN154">
        <v>92.75386138613861</v>
      </c>
      <c r="BO154">
        <v>1</v>
      </c>
      <c r="BR154">
        <v>87.670400000000001</v>
      </c>
      <c r="BS154">
        <v>1</v>
      </c>
      <c r="BV154">
        <v>94.75386138613861</v>
      </c>
      <c r="BW154">
        <v>1</v>
      </c>
      <c r="BZ154">
        <v>43.837623762376239</v>
      </c>
      <c r="CA154">
        <v>1</v>
      </c>
      <c r="CD154">
        <v>44.295049504950498</v>
      </c>
      <c r="CE154">
        <v>1</v>
      </c>
      <c r="CH154">
        <v>95.938000000000002</v>
      </c>
      <c r="CI154">
        <v>1</v>
      </c>
      <c r="CL154">
        <v>96.107524752475243</v>
      </c>
      <c r="CM154">
        <v>1</v>
      </c>
      <c r="CP154">
        <v>86.419000000000011</v>
      </c>
      <c r="CQ154">
        <v>1</v>
      </c>
      <c r="CT154">
        <v>96.003762376237631</v>
      </c>
      <c r="CU154">
        <v>1</v>
      </c>
      <c r="CX154">
        <v>96.003762376237631</v>
      </c>
      <c r="CY154">
        <v>1</v>
      </c>
      <c r="DB154">
        <v>74.586600000000004</v>
      </c>
      <c r="DC154">
        <v>1</v>
      </c>
      <c r="DF154">
        <v>73.191287128712858</v>
      </c>
      <c r="DG154">
        <v>1</v>
      </c>
      <c r="DJ154">
        <v>79.938000000000002</v>
      </c>
      <c r="DK154">
        <v>1</v>
      </c>
      <c r="DN154">
        <v>85.75386138613861</v>
      </c>
      <c r="DO154">
        <v>1</v>
      </c>
      <c r="DR154">
        <v>94.938000000000002</v>
      </c>
      <c r="DS154">
        <v>1</v>
      </c>
      <c r="DV154">
        <v>95.502574257425735</v>
      </c>
      <c r="DW154">
        <v>1</v>
      </c>
      <c r="DZ154">
        <v>81.938000000000002</v>
      </c>
      <c r="EA154">
        <v>1</v>
      </c>
    </row>
    <row r="155" spans="2:131" x14ac:dyDescent="0.35">
      <c r="B155">
        <v>72.938500000000005</v>
      </c>
      <c r="C155">
        <v>1</v>
      </c>
      <c r="F155">
        <v>91.419250000000005</v>
      </c>
      <c r="G155">
        <v>1</v>
      </c>
      <c r="J155">
        <v>93.586950000000002</v>
      </c>
      <c r="K155">
        <v>1</v>
      </c>
      <c r="N155">
        <v>67.754649999999998</v>
      </c>
      <c r="O155">
        <v>1</v>
      </c>
      <c r="R155">
        <v>59.586683168316831</v>
      </c>
      <c r="S155">
        <v>1</v>
      </c>
      <c r="V155">
        <v>87.191435643564347</v>
      </c>
      <c r="W155">
        <v>1</v>
      </c>
      <c r="Z155">
        <v>87.938500000000005</v>
      </c>
      <c r="AA155">
        <v>1</v>
      </c>
      <c r="AD155">
        <v>91.754306930693076</v>
      </c>
      <c r="AE155">
        <v>1</v>
      </c>
      <c r="AH155">
        <v>92.003811881188128</v>
      </c>
      <c r="AI155">
        <v>1</v>
      </c>
      <c r="AL155">
        <v>91.419250000000005</v>
      </c>
      <c r="AM155">
        <v>1</v>
      </c>
      <c r="AP155">
        <v>86.6708</v>
      </c>
      <c r="AQ155">
        <v>1</v>
      </c>
      <c r="AT155">
        <v>86.107623762376235</v>
      </c>
      <c r="AU155">
        <v>1</v>
      </c>
      <c r="AX155">
        <v>86.107623762376235</v>
      </c>
      <c r="AY155">
        <v>1</v>
      </c>
      <c r="BB155">
        <v>85.003811881188128</v>
      </c>
      <c r="BC155">
        <v>1</v>
      </c>
      <c r="BF155">
        <v>86.502871287128698</v>
      </c>
      <c r="BG155">
        <v>1</v>
      </c>
      <c r="BJ155">
        <v>87.502871287128698</v>
      </c>
      <c r="BK155">
        <v>1</v>
      </c>
      <c r="BN155">
        <v>92.754306930693076</v>
      </c>
      <c r="BO155">
        <v>1</v>
      </c>
      <c r="BR155">
        <v>87.6708</v>
      </c>
      <c r="BS155">
        <v>1</v>
      </c>
      <c r="BV155">
        <v>94.754306930693076</v>
      </c>
      <c r="BW155">
        <v>1</v>
      </c>
      <c r="BZ155">
        <v>43.838118811881195</v>
      </c>
      <c r="CA155">
        <v>1</v>
      </c>
      <c r="CD155">
        <v>44.295247524752476</v>
      </c>
      <c r="CE155">
        <v>1</v>
      </c>
      <c r="CH155">
        <v>95.938500000000005</v>
      </c>
      <c r="CI155">
        <v>1</v>
      </c>
      <c r="CL155">
        <v>96.107623762376235</v>
      </c>
      <c r="CM155">
        <v>1</v>
      </c>
      <c r="CP155">
        <v>86.419250000000005</v>
      </c>
      <c r="CQ155">
        <v>1</v>
      </c>
      <c r="CT155">
        <v>96.003811881188128</v>
      </c>
      <c r="CU155">
        <v>1</v>
      </c>
      <c r="CX155">
        <v>96.003811881188128</v>
      </c>
      <c r="CY155">
        <v>1</v>
      </c>
      <c r="DB155">
        <v>74.586950000000002</v>
      </c>
      <c r="DC155">
        <v>1</v>
      </c>
      <c r="DF155">
        <v>73.191435643564347</v>
      </c>
      <c r="DG155">
        <v>1</v>
      </c>
      <c r="DJ155">
        <v>79.938500000000005</v>
      </c>
      <c r="DK155">
        <v>1</v>
      </c>
      <c r="DN155">
        <v>85.754306930693076</v>
      </c>
      <c r="DO155">
        <v>1</v>
      </c>
      <c r="DR155">
        <v>94.938500000000005</v>
      </c>
      <c r="DS155">
        <v>1</v>
      </c>
      <c r="DV155">
        <v>95.502871287128698</v>
      </c>
      <c r="DW155">
        <v>1</v>
      </c>
      <c r="DZ155">
        <v>81.938500000000005</v>
      </c>
      <c r="EA155">
        <v>1</v>
      </c>
    </row>
    <row r="156" spans="2:131" x14ac:dyDescent="0.35">
      <c r="B156">
        <v>72.938500000000005</v>
      </c>
      <c r="C156">
        <v>0</v>
      </c>
      <c r="F156">
        <v>91.419250000000005</v>
      </c>
      <c r="G156">
        <v>0</v>
      </c>
      <c r="J156">
        <v>93.586950000000002</v>
      </c>
      <c r="K156">
        <v>0</v>
      </c>
      <c r="N156">
        <v>67.754649999999998</v>
      </c>
      <c r="O156">
        <v>0</v>
      </c>
      <c r="R156">
        <v>59.586683168316831</v>
      </c>
      <c r="S156">
        <v>0</v>
      </c>
      <c r="V156">
        <v>87.191435643564347</v>
      </c>
      <c r="W156">
        <v>0</v>
      </c>
      <c r="Z156">
        <v>87.938500000000005</v>
      </c>
      <c r="AA156">
        <v>0</v>
      </c>
      <c r="AD156">
        <v>91.754306930693076</v>
      </c>
      <c r="AE156">
        <v>0</v>
      </c>
      <c r="AH156">
        <v>92.003811881188128</v>
      </c>
      <c r="AI156">
        <v>0</v>
      </c>
      <c r="AL156">
        <v>91.419250000000005</v>
      </c>
      <c r="AM156">
        <v>0</v>
      </c>
      <c r="AP156">
        <v>86.6708</v>
      </c>
      <c r="AQ156">
        <v>0</v>
      </c>
      <c r="AT156">
        <v>86.107623762376235</v>
      </c>
      <c r="AU156">
        <v>0</v>
      </c>
      <c r="AX156">
        <v>86.107623762376235</v>
      </c>
      <c r="AY156">
        <v>0</v>
      </c>
      <c r="BB156">
        <v>85.003811881188128</v>
      </c>
      <c r="BC156">
        <v>0</v>
      </c>
      <c r="BF156">
        <v>86.502871287128698</v>
      </c>
      <c r="BG156">
        <v>0</v>
      </c>
      <c r="BJ156">
        <v>87.502871287128698</v>
      </c>
      <c r="BK156">
        <v>0</v>
      </c>
      <c r="BN156">
        <v>92.754306930693076</v>
      </c>
      <c r="BO156">
        <v>0</v>
      </c>
      <c r="BR156">
        <v>87.6708</v>
      </c>
      <c r="BS156">
        <v>0</v>
      </c>
      <c r="BV156">
        <v>94.754306930693076</v>
      </c>
      <c r="BW156">
        <v>0</v>
      </c>
      <c r="BZ156">
        <v>43.838118811881195</v>
      </c>
      <c r="CA156">
        <v>0</v>
      </c>
      <c r="CD156">
        <v>44.295247524752476</v>
      </c>
      <c r="CE156">
        <v>0</v>
      </c>
      <c r="CH156">
        <v>95.938500000000005</v>
      </c>
      <c r="CI156">
        <v>0</v>
      </c>
      <c r="CL156">
        <v>96.107623762376235</v>
      </c>
      <c r="CM156">
        <v>0</v>
      </c>
      <c r="CP156">
        <v>86.419250000000005</v>
      </c>
      <c r="CQ156">
        <v>0</v>
      </c>
      <c r="CT156">
        <v>96.003811881188128</v>
      </c>
      <c r="CU156">
        <v>0</v>
      </c>
      <c r="CX156">
        <v>96.003811881188128</v>
      </c>
      <c r="CY156">
        <v>0</v>
      </c>
      <c r="DB156">
        <v>74.586950000000002</v>
      </c>
      <c r="DC156">
        <v>0</v>
      </c>
      <c r="DF156">
        <v>73.191435643564347</v>
      </c>
      <c r="DG156">
        <v>0</v>
      </c>
      <c r="DJ156">
        <v>79.938500000000005</v>
      </c>
      <c r="DK156">
        <v>0</v>
      </c>
      <c r="DN156">
        <v>85.754306930693076</v>
      </c>
      <c r="DO156">
        <v>0</v>
      </c>
      <c r="DR156">
        <v>94.938500000000005</v>
      </c>
      <c r="DS156">
        <v>0</v>
      </c>
      <c r="DV156">
        <v>95.502871287128698</v>
      </c>
      <c r="DW156">
        <v>0</v>
      </c>
      <c r="DZ156">
        <v>81.938500000000005</v>
      </c>
      <c r="EA156">
        <v>0</v>
      </c>
    </row>
    <row r="157" spans="2:131" x14ac:dyDescent="0.35">
      <c r="B157">
        <v>72.939000000000007</v>
      </c>
      <c r="C157">
        <v>0</v>
      </c>
      <c r="F157">
        <v>91.419499999999999</v>
      </c>
      <c r="G157">
        <v>0</v>
      </c>
      <c r="J157">
        <v>93.587299999999999</v>
      </c>
      <c r="K157">
        <v>0</v>
      </c>
      <c r="N157">
        <v>67.755099999999999</v>
      </c>
      <c r="O157">
        <v>0</v>
      </c>
      <c r="R157">
        <v>59.587029702970298</v>
      </c>
      <c r="S157">
        <v>0</v>
      </c>
      <c r="V157">
        <v>87.191584158415836</v>
      </c>
      <c r="W157">
        <v>0</v>
      </c>
      <c r="Z157">
        <v>87.939000000000007</v>
      </c>
      <c r="AA157">
        <v>0</v>
      </c>
      <c r="AD157">
        <v>91.754752475247528</v>
      </c>
      <c r="AE157">
        <v>0</v>
      </c>
      <c r="AH157">
        <v>92.00386138613861</v>
      </c>
      <c r="AI157">
        <v>0</v>
      </c>
      <c r="AL157">
        <v>91.419499999999999</v>
      </c>
      <c r="AM157">
        <v>0</v>
      </c>
      <c r="AP157">
        <v>86.671199999999999</v>
      </c>
      <c r="AQ157">
        <v>0</v>
      </c>
      <c r="AT157">
        <v>86.107722772277228</v>
      </c>
      <c r="AU157">
        <v>0</v>
      </c>
      <c r="AX157">
        <v>86.107722772277228</v>
      </c>
      <c r="AY157">
        <v>0</v>
      </c>
      <c r="BB157">
        <v>85.00386138613861</v>
      </c>
      <c r="BC157">
        <v>0</v>
      </c>
      <c r="BF157">
        <v>86.503168316831676</v>
      </c>
      <c r="BG157">
        <v>0</v>
      </c>
      <c r="BJ157">
        <v>87.503168316831676</v>
      </c>
      <c r="BK157">
        <v>0</v>
      </c>
      <c r="BN157">
        <v>92.754752475247528</v>
      </c>
      <c r="BO157">
        <v>0</v>
      </c>
      <c r="BR157">
        <v>87.671199999999999</v>
      </c>
      <c r="BS157">
        <v>0</v>
      </c>
      <c r="BV157">
        <v>94.754752475247528</v>
      </c>
      <c r="BW157">
        <v>0</v>
      </c>
      <c r="BZ157">
        <v>43.838613861386143</v>
      </c>
      <c r="CA157">
        <v>0</v>
      </c>
      <c r="CD157">
        <v>44.295445544554461</v>
      </c>
      <c r="CE157">
        <v>0</v>
      </c>
      <c r="CH157">
        <v>95.939000000000007</v>
      </c>
      <c r="CI157">
        <v>0</v>
      </c>
      <c r="CL157">
        <v>96.107722772277228</v>
      </c>
      <c r="CM157">
        <v>0</v>
      </c>
      <c r="CP157">
        <v>86.419499999999999</v>
      </c>
      <c r="CQ157">
        <v>0</v>
      </c>
      <c r="CT157">
        <v>96.00386138613861</v>
      </c>
      <c r="CU157">
        <v>0</v>
      </c>
      <c r="CX157">
        <v>96.00386138613861</v>
      </c>
      <c r="CY157">
        <v>0</v>
      </c>
      <c r="DB157">
        <v>74.587299999999999</v>
      </c>
      <c r="DC157">
        <v>0</v>
      </c>
      <c r="DF157">
        <v>73.191584158415836</v>
      </c>
      <c r="DG157">
        <v>0</v>
      </c>
      <c r="DJ157">
        <v>79.939000000000007</v>
      </c>
      <c r="DK157">
        <v>0</v>
      </c>
      <c r="DN157">
        <v>85.754752475247528</v>
      </c>
      <c r="DO157">
        <v>0</v>
      </c>
      <c r="DR157">
        <v>94.939000000000007</v>
      </c>
      <c r="DS157">
        <v>0</v>
      </c>
      <c r="DV157">
        <v>95.503168316831676</v>
      </c>
      <c r="DW157">
        <v>0</v>
      </c>
      <c r="DZ157">
        <v>81.939000000000007</v>
      </c>
      <c r="EA157">
        <v>0</v>
      </c>
    </row>
    <row r="158" spans="2:131" x14ac:dyDescent="0.35">
      <c r="B158">
        <v>72.939000000000007</v>
      </c>
      <c r="C158">
        <v>1</v>
      </c>
      <c r="F158">
        <v>91.419499999999999</v>
      </c>
      <c r="G158">
        <v>1</v>
      </c>
      <c r="J158">
        <v>93.587299999999999</v>
      </c>
      <c r="K158">
        <v>1</v>
      </c>
      <c r="N158">
        <v>67.755099999999999</v>
      </c>
      <c r="O158">
        <v>1</v>
      </c>
      <c r="R158">
        <v>59.587029702970298</v>
      </c>
      <c r="S158">
        <v>1</v>
      </c>
      <c r="V158">
        <v>87.191584158415836</v>
      </c>
      <c r="W158">
        <v>1</v>
      </c>
      <c r="Z158">
        <v>87.939000000000007</v>
      </c>
      <c r="AA158">
        <v>1</v>
      </c>
      <c r="AD158">
        <v>91.754752475247528</v>
      </c>
      <c r="AE158">
        <v>1</v>
      </c>
      <c r="AH158">
        <v>92.00386138613861</v>
      </c>
      <c r="AI158">
        <v>1</v>
      </c>
      <c r="AL158">
        <v>91.419499999999999</v>
      </c>
      <c r="AM158">
        <v>1</v>
      </c>
      <c r="AP158">
        <v>86.671199999999999</v>
      </c>
      <c r="AQ158">
        <v>1</v>
      </c>
      <c r="AT158">
        <v>86.107722772277228</v>
      </c>
      <c r="AU158">
        <v>1</v>
      </c>
      <c r="AX158">
        <v>86.107722772277228</v>
      </c>
      <c r="AY158">
        <v>1</v>
      </c>
      <c r="BB158">
        <v>85.00386138613861</v>
      </c>
      <c r="BC158">
        <v>1</v>
      </c>
      <c r="BF158">
        <v>86.503168316831676</v>
      </c>
      <c r="BG158">
        <v>1</v>
      </c>
      <c r="BJ158">
        <v>87.503168316831676</v>
      </c>
      <c r="BK158">
        <v>1</v>
      </c>
      <c r="BN158">
        <v>92.754752475247528</v>
      </c>
      <c r="BO158">
        <v>1</v>
      </c>
      <c r="BR158">
        <v>87.671199999999999</v>
      </c>
      <c r="BS158">
        <v>1</v>
      </c>
      <c r="BV158">
        <v>94.754752475247528</v>
      </c>
      <c r="BW158">
        <v>1</v>
      </c>
      <c r="BZ158">
        <v>43.838613861386143</v>
      </c>
      <c r="CA158">
        <v>1</v>
      </c>
      <c r="CD158">
        <v>44.295445544554461</v>
      </c>
      <c r="CE158">
        <v>1</v>
      </c>
      <c r="CH158">
        <v>95.939000000000007</v>
      </c>
      <c r="CI158">
        <v>1</v>
      </c>
      <c r="CL158">
        <v>96.107722772277228</v>
      </c>
      <c r="CM158">
        <v>1</v>
      </c>
      <c r="CP158">
        <v>86.419499999999999</v>
      </c>
      <c r="CQ158">
        <v>1</v>
      </c>
      <c r="CT158">
        <v>96.00386138613861</v>
      </c>
      <c r="CU158">
        <v>1</v>
      </c>
      <c r="CX158">
        <v>96.00386138613861</v>
      </c>
      <c r="CY158">
        <v>1</v>
      </c>
      <c r="DB158">
        <v>74.587299999999999</v>
      </c>
      <c r="DC158">
        <v>1</v>
      </c>
      <c r="DF158">
        <v>73.191584158415836</v>
      </c>
      <c r="DG158">
        <v>1</v>
      </c>
      <c r="DJ158">
        <v>79.939000000000007</v>
      </c>
      <c r="DK158">
        <v>1</v>
      </c>
      <c r="DN158">
        <v>85.754752475247528</v>
      </c>
      <c r="DO158">
        <v>1</v>
      </c>
      <c r="DR158">
        <v>94.939000000000007</v>
      </c>
      <c r="DS158">
        <v>1</v>
      </c>
      <c r="DV158">
        <v>95.503168316831676</v>
      </c>
      <c r="DW158">
        <v>1</v>
      </c>
      <c r="DZ158">
        <v>81.939000000000007</v>
      </c>
      <c r="EA158">
        <v>1</v>
      </c>
    </row>
    <row r="159" spans="2:131" x14ac:dyDescent="0.35">
      <c r="B159">
        <v>72.93950000000001</v>
      </c>
      <c r="C159">
        <v>1</v>
      </c>
      <c r="F159">
        <v>91.419750000000008</v>
      </c>
      <c r="G159">
        <v>1</v>
      </c>
      <c r="J159">
        <v>93.587649999999996</v>
      </c>
      <c r="K159">
        <v>1</v>
      </c>
      <c r="N159">
        <v>67.755549999999999</v>
      </c>
      <c r="O159">
        <v>1</v>
      </c>
      <c r="R159">
        <v>59.587376237623765</v>
      </c>
      <c r="S159">
        <v>1</v>
      </c>
      <c r="V159">
        <v>87.191732673267325</v>
      </c>
      <c r="W159">
        <v>1</v>
      </c>
      <c r="Z159">
        <v>87.93950000000001</v>
      </c>
      <c r="AA159">
        <v>1</v>
      </c>
      <c r="AD159">
        <v>91.755198019801981</v>
      </c>
      <c r="AE159">
        <v>1</v>
      </c>
      <c r="AH159">
        <v>92.003910891089106</v>
      </c>
      <c r="AI159">
        <v>1</v>
      </c>
      <c r="AL159">
        <v>91.419750000000008</v>
      </c>
      <c r="AM159">
        <v>1</v>
      </c>
      <c r="AP159">
        <v>86.671599999999998</v>
      </c>
      <c r="AQ159">
        <v>1</v>
      </c>
      <c r="AT159">
        <v>86.10782178217822</v>
      </c>
      <c r="AU159">
        <v>1</v>
      </c>
      <c r="AX159">
        <v>86.10782178217822</v>
      </c>
      <c r="AY159">
        <v>1</v>
      </c>
      <c r="BB159">
        <v>85.003910891089106</v>
      </c>
      <c r="BC159">
        <v>1</v>
      </c>
      <c r="BF159">
        <v>86.503465346534639</v>
      </c>
      <c r="BG159">
        <v>1</v>
      </c>
      <c r="BJ159">
        <v>87.503465346534639</v>
      </c>
      <c r="BK159">
        <v>1</v>
      </c>
      <c r="BN159">
        <v>92.755198019801981</v>
      </c>
      <c r="BO159">
        <v>1</v>
      </c>
      <c r="BR159">
        <v>87.671599999999998</v>
      </c>
      <c r="BS159">
        <v>1</v>
      </c>
      <c r="BV159">
        <v>94.755198019801981</v>
      </c>
      <c r="BW159">
        <v>1</v>
      </c>
      <c r="BZ159">
        <v>43.839108910891092</v>
      </c>
      <c r="CA159">
        <v>1</v>
      </c>
      <c r="CD159">
        <v>44.295643564356439</v>
      </c>
      <c r="CE159">
        <v>1</v>
      </c>
      <c r="CH159">
        <v>95.93950000000001</v>
      </c>
      <c r="CI159">
        <v>1</v>
      </c>
      <c r="CL159">
        <v>96.10782178217822</v>
      </c>
      <c r="CM159">
        <v>1</v>
      </c>
      <c r="CP159">
        <v>86.419750000000008</v>
      </c>
      <c r="CQ159">
        <v>1</v>
      </c>
      <c r="CT159">
        <v>96.003910891089106</v>
      </c>
      <c r="CU159">
        <v>1</v>
      </c>
      <c r="CX159">
        <v>96.003910891089106</v>
      </c>
      <c r="CY159">
        <v>1</v>
      </c>
      <c r="DB159">
        <v>74.587649999999996</v>
      </c>
      <c r="DC159">
        <v>1</v>
      </c>
      <c r="DF159">
        <v>73.191732673267325</v>
      </c>
      <c r="DG159">
        <v>1</v>
      </c>
      <c r="DJ159">
        <v>79.93950000000001</v>
      </c>
      <c r="DK159">
        <v>1</v>
      </c>
      <c r="DN159">
        <v>85.755198019801981</v>
      </c>
      <c r="DO159">
        <v>1</v>
      </c>
      <c r="DR159">
        <v>94.93950000000001</v>
      </c>
      <c r="DS159">
        <v>1</v>
      </c>
      <c r="DV159">
        <v>95.503465346534639</v>
      </c>
      <c r="DW159">
        <v>1</v>
      </c>
      <c r="DZ159">
        <v>81.93950000000001</v>
      </c>
      <c r="EA159">
        <v>1</v>
      </c>
    </row>
    <row r="160" spans="2:131" x14ac:dyDescent="0.35">
      <c r="B160">
        <v>72.93950000000001</v>
      </c>
      <c r="C160">
        <v>0</v>
      </c>
      <c r="F160">
        <v>91.419750000000008</v>
      </c>
      <c r="G160">
        <v>0</v>
      </c>
      <c r="J160">
        <v>93.587649999999996</v>
      </c>
      <c r="K160">
        <v>0</v>
      </c>
      <c r="N160">
        <v>67.755549999999999</v>
      </c>
      <c r="O160">
        <v>0</v>
      </c>
      <c r="R160">
        <v>59.587376237623765</v>
      </c>
      <c r="S160">
        <v>0</v>
      </c>
      <c r="V160">
        <v>87.191732673267325</v>
      </c>
      <c r="W160">
        <v>0</v>
      </c>
      <c r="Z160">
        <v>87.93950000000001</v>
      </c>
      <c r="AA160">
        <v>0</v>
      </c>
      <c r="AD160">
        <v>91.755198019801981</v>
      </c>
      <c r="AE160">
        <v>0</v>
      </c>
      <c r="AH160">
        <v>92.003910891089106</v>
      </c>
      <c r="AI160">
        <v>0</v>
      </c>
      <c r="AL160">
        <v>91.419750000000008</v>
      </c>
      <c r="AM160">
        <v>0</v>
      </c>
      <c r="AP160">
        <v>86.671599999999998</v>
      </c>
      <c r="AQ160">
        <v>0</v>
      </c>
      <c r="AT160">
        <v>86.10782178217822</v>
      </c>
      <c r="AU160">
        <v>0</v>
      </c>
      <c r="AX160">
        <v>86.10782178217822</v>
      </c>
      <c r="AY160">
        <v>0</v>
      </c>
      <c r="BB160">
        <v>85.003910891089106</v>
      </c>
      <c r="BC160">
        <v>0</v>
      </c>
      <c r="BF160">
        <v>86.503465346534639</v>
      </c>
      <c r="BG160">
        <v>0</v>
      </c>
      <c r="BJ160">
        <v>87.503465346534639</v>
      </c>
      <c r="BK160">
        <v>0</v>
      </c>
      <c r="BN160">
        <v>92.755198019801981</v>
      </c>
      <c r="BO160">
        <v>0</v>
      </c>
      <c r="BR160">
        <v>87.671599999999998</v>
      </c>
      <c r="BS160">
        <v>0</v>
      </c>
      <c r="BV160">
        <v>94.755198019801981</v>
      </c>
      <c r="BW160">
        <v>0</v>
      </c>
      <c r="BZ160">
        <v>43.839108910891092</v>
      </c>
      <c r="CA160">
        <v>0</v>
      </c>
      <c r="CD160">
        <v>44.295643564356439</v>
      </c>
      <c r="CE160">
        <v>0</v>
      </c>
      <c r="CH160">
        <v>95.93950000000001</v>
      </c>
      <c r="CI160">
        <v>0</v>
      </c>
      <c r="CL160">
        <v>96.10782178217822</v>
      </c>
      <c r="CM160">
        <v>0</v>
      </c>
      <c r="CP160">
        <v>86.419750000000008</v>
      </c>
      <c r="CQ160">
        <v>0</v>
      </c>
      <c r="CT160">
        <v>96.003910891089106</v>
      </c>
      <c r="CU160">
        <v>0</v>
      </c>
      <c r="CX160">
        <v>96.003910891089106</v>
      </c>
      <c r="CY160">
        <v>0</v>
      </c>
      <c r="DB160">
        <v>74.587649999999996</v>
      </c>
      <c r="DC160">
        <v>0</v>
      </c>
      <c r="DF160">
        <v>73.191732673267325</v>
      </c>
      <c r="DG160">
        <v>0</v>
      </c>
      <c r="DJ160">
        <v>79.93950000000001</v>
      </c>
      <c r="DK160">
        <v>0</v>
      </c>
      <c r="DN160">
        <v>85.755198019801981</v>
      </c>
      <c r="DO160">
        <v>0</v>
      </c>
      <c r="DR160">
        <v>94.93950000000001</v>
      </c>
      <c r="DS160">
        <v>0</v>
      </c>
      <c r="DV160">
        <v>95.503465346534639</v>
      </c>
      <c r="DW160">
        <v>0</v>
      </c>
      <c r="DZ160">
        <v>81.93950000000001</v>
      </c>
      <c r="EA160">
        <v>0</v>
      </c>
    </row>
    <row r="161" spans="2:131" x14ac:dyDescent="0.35">
      <c r="B161">
        <v>72.94</v>
      </c>
      <c r="C161">
        <v>0</v>
      </c>
      <c r="F161">
        <v>91.42</v>
      </c>
      <c r="G161">
        <v>0</v>
      </c>
      <c r="J161">
        <v>93.587999999999994</v>
      </c>
      <c r="K161">
        <v>0</v>
      </c>
      <c r="N161">
        <v>67.756</v>
      </c>
      <c r="O161">
        <v>0</v>
      </c>
      <c r="R161">
        <v>59.587722772277232</v>
      </c>
      <c r="S161">
        <v>0</v>
      </c>
      <c r="V161">
        <v>87.191881188118799</v>
      </c>
      <c r="W161">
        <v>0</v>
      </c>
      <c r="Z161">
        <v>87.94</v>
      </c>
      <c r="AA161">
        <v>0</v>
      </c>
      <c r="AD161">
        <v>91.755643564356433</v>
      </c>
      <c r="AE161">
        <v>0</v>
      </c>
      <c r="AH161">
        <v>92.003960396039602</v>
      </c>
      <c r="AI161">
        <v>0</v>
      </c>
      <c r="AL161">
        <v>91.42</v>
      </c>
      <c r="AM161">
        <v>0</v>
      </c>
      <c r="AP161">
        <v>86.671999999999997</v>
      </c>
      <c r="AQ161">
        <v>0</v>
      </c>
      <c r="AT161">
        <v>86.107920792079213</v>
      </c>
      <c r="AU161">
        <v>0</v>
      </c>
      <c r="AX161">
        <v>86.107920792079213</v>
      </c>
      <c r="AY161">
        <v>0</v>
      </c>
      <c r="BB161">
        <v>85.003960396039602</v>
      </c>
      <c r="BC161">
        <v>0</v>
      </c>
      <c r="BF161">
        <v>86.503762376237617</v>
      </c>
      <c r="BG161">
        <v>0</v>
      </c>
      <c r="BJ161">
        <v>87.503762376237617</v>
      </c>
      <c r="BK161">
        <v>0</v>
      </c>
      <c r="BN161">
        <v>92.755643564356433</v>
      </c>
      <c r="BO161">
        <v>0</v>
      </c>
      <c r="BR161">
        <v>87.671999999999997</v>
      </c>
      <c r="BS161">
        <v>0</v>
      </c>
      <c r="BV161">
        <v>94.755643564356433</v>
      </c>
      <c r="BW161">
        <v>0</v>
      </c>
      <c r="BZ161">
        <v>43.839603960396047</v>
      </c>
      <c r="CA161">
        <v>0</v>
      </c>
      <c r="CD161">
        <v>44.295841584158417</v>
      </c>
      <c r="CE161">
        <v>0</v>
      </c>
      <c r="CH161">
        <v>95.94</v>
      </c>
      <c r="CI161">
        <v>0</v>
      </c>
      <c r="CL161">
        <v>96.107920792079213</v>
      </c>
      <c r="CM161">
        <v>0</v>
      </c>
      <c r="CP161">
        <v>86.42</v>
      </c>
      <c r="CQ161">
        <v>0</v>
      </c>
      <c r="CT161">
        <v>96.003960396039602</v>
      </c>
      <c r="CU161">
        <v>0</v>
      </c>
      <c r="CX161">
        <v>96.003960396039602</v>
      </c>
      <c r="CY161">
        <v>0</v>
      </c>
      <c r="DB161">
        <v>74.587999999999994</v>
      </c>
      <c r="DC161">
        <v>0</v>
      </c>
      <c r="DF161">
        <v>73.191881188118799</v>
      </c>
      <c r="DG161">
        <v>0</v>
      </c>
      <c r="DJ161">
        <v>79.94</v>
      </c>
      <c r="DK161">
        <v>0</v>
      </c>
      <c r="DN161">
        <v>85.755643564356433</v>
      </c>
      <c r="DO161">
        <v>0</v>
      </c>
      <c r="DR161">
        <v>94.94</v>
      </c>
      <c r="DS161">
        <v>0</v>
      </c>
      <c r="DV161">
        <v>95.503762376237617</v>
      </c>
      <c r="DW161">
        <v>0</v>
      </c>
      <c r="DZ161">
        <v>81.94</v>
      </c>
      <c r="EA161">
        <v>0</v>
      </c>
    </row>
    <row r="162" spans="2:131" x14ac:dyDescent="0.35">
      <c r="B162">
        <v>72.94</v>
      </c>
      <c r="C162">
        <v>1</v>
      </c>
      <c r="F162">
        <v>91.42</v>
      </c>
      <c r="G162">
        <v>1</v>
      </c>
      <c r="J162">
        <v>93.587999999999994</v>
      </c>
      <c r="K162">
        <v>1</v>
      </c>
      <c r="N162">
        <v>67.756</v>
      </c>
      <c r="O162">
        <v>1</v>
      </c>
      <c r="R162">
        <v>59.587722772277232</v>
      </c>
      <c r="S162">
        <v>1</v>
      </c>
      <c r="V162">
        <v>87.191881188118799</v>
      </c>
      <c r="W162">
        <v>1</v>
      </c>
      <c r="Z162">
        <v>87.94</v>
      </c>
      <c r="AA162">
        <v>1</v>
      </c>
      <c r="AD162">
        <v>91.755643564356433</v>
      </c>
      <c r="AE162">
        <v>1</v>
      </c>
      <c r="AH162">
        <v>92.003960396039602</v>
      </c>
      <c r="AI162">
        <v>1</v>
      </c>
      <c r="AL162">
        <v>91.42</v>
      </c>
      <c r="AM162">
        <v>1</v>
      </c>
      <c r="AP162">
        <v>86.671999999999997</v>
      </c>
      <c r="AQ162">
        <v>1</v>
      </c>
      <c r="AT162">
        <v>86.107920792079213</v>
      </c>
      <c r="AU162">
        <v>1</v>
      </c>
      <c r="AX162">
        <v>86.107920792079213</v>
      </c>
      <c r="AY162">
        <v>1</v>
      </c>
      <c r="BB162">
        <v>85.003960396039602</v>
      </c>
      <c r="BC162">
        <v>1</v>
      </c>
      <c r="BF162">
        <v>86.503762376237617</v>
      </c>
      <c r="BG162">
        <v>1</v>
      </c>
      <c r="BJ162">
        <v>87.503762376237617</v>
      </c>
      <c r="BK162">
        <v>1</v>
      </c>
      <c r="BN162">
        <v>92.755643564356433</v>
      </c>
      <c r="BO162">
        <v>1</v>
      </c>
      <c r="BR162">
        <v>87.671999999999997</v>
      </c>
      <c r="BS162">
        <v>1</v>
      </c>
      <c r="BV162">
        <v>94.755643564356433</v>
      </c>
      <c r="BW162">
        <v>1</v>
      </c>
      <c r="BZ162">
        <v>43.839603960396047</v>
      </c>
      <c r="CA162">
        <v>1</v>
      </c>
      <c r="CD162">
        <v>44.295841584158417</v>
      </c>
      <c r="CE162">
        <v>1</v>
      </c>
      <c r="CH162">
        <v>95.94</v>
      </c>
      <c r="CI162">
        <v>1</v>
      </c>
      <c r="CL162">
        <v>96.107920792079213</v>
      </c>
      <c r="CM162">
        <v>1</v>
      </c>
      <c r="CP162">
        <v>86.42</v>
      </c>
      <c r="CQ162">
        <v>1</v>
      </c>
      <c r="CT162">
        <v>96.003960396039602</v>
      </c>
      <c r="CU162">
        <v>1</v>
      </c>
      <c r="CX162">
        <v>96.003960396039602</v>
      </c>
      <c r="CY162">
        <v>1</v>
      </c>
      <c r="DB162">
        <v>74.587999999999994</v>
      </c>
      <c r="DC162">
        <v>1</v>
      </c>
      <c r="DF162">
        <v>73.191881188118799</v>
      </c>
      <c r="DG162">
        <v>1</v>
      </c>
      <c r="DJ162">
        <v>79.94</v>
      </c>
      <c r="DK162">
        <v>1</v>
      </c>
      <c r="DN162">
        <v>85.755643564356433</v>
      </c>
      <c r="DO162">
        <v>1</v>
      </c>
      <c r="DR162">
        <v>94.94</v>
      </c>
      <c r="DS162">
        <v>1</v>
      </c>
      <c r="DV162">
        <v>95.503762376237617</v>
      </c>
      <c r="DW162">
        <v>1</v>
      </c>
      <c r="DZ162">
        <v>81.94</v>
      </c>
      <c r="EA162">
        <v>1</v>
      </c>
    </row>
    <row r="163" spans="2:131" x14ac:dyDescent="0.35">
      <c r="B163">
        <v>72.9405</v>
      </c>
      <c r="C163">
        <v>1</v>
      </c>
      <c r="F163">
        <v>91.42025000000001</v>
      </c>
      <c r="G163">
        <v>1</v>
      </c>
      <c r="J163">
        <v>93.588350000000005</v>
      </c>
      <c r="K163">
        <v>1</v>
      </c>
      <c r="N163">
        <v>67.756450000000001</v>
      </c>
      <c r="O163">
        <v>1</v>
      </c>
      <c r="R163">
        <v>59.588069306930699</v>
      </c>
      <c r="S163">
        <v>1</v>
      </c>
      <c r="V163">
        <v>87.192029702970288</v>
      </c>
      <c r="W163">
        <v>1</v>
      </c>
      <c r="Z163">
        <v>87.9405</v>
      </c>
      <c r="AA163">
        <v>1</v>
      </c>
      <c r="AD163">
        <v>91.756089108910885</v>
      </c>
      <c r="AE163">
        <v>1</v>
      </c>
      <c r="AH163">
        <v>92.004009900990098</v>
      </c>
      <c r="AI163">
        <v>1</v>
      </c>
      <c r="AL163">
        <v>91.42025000000001</v>
      </c>
      <c r="AM163">
        <v>1</v>
      </c>
      <c r="AP163">
        <v>86.672399999999996</v>
      </c>
      <c r="AQ163">
        <v>1</v>
      </c>
      <c r="AT163">
        <v>86.108019801980191</v>
      </c>
      <c r="AU163">
        <v>1</v>
      </c>
      <c r="AX163">
        <v>86.108019801980191</v>
      </c>
      <c r="AY163">
        <v>1</v>
      </c>
      <c r="BB163">
        <v>85.004009900990098</v>
      </c>
      <c r="BC163">
        <v>1</v>
      </c>
      <c r="BF163">
        <v>86.504059405940581</v>
      </c>
      <c r="BG163">
        <v>1</v>
      </c>
      <c r="BJ163">
        <v>87.504059405940581</v>
      </c>
      <c r="BK163">
        <v>1</v>
      </c>
      <c r="BN163">
        <v>92.756089108910885</v>
      </c>
      <c r="BO163">
        <v>1</v>
      </c>
      <c r="BR163">
        <v>87.672399999999996</v>
      </c>
      <c r="BS163">
        <v>1</v>
      </c>
      <c r="BV163">
        <v>94.756089108910885</v>
      </c>
      <c r="BW163">
        <v>1</v>
      </c>
      <c r="BZ163">
        <v>43.840099009900996</v>
      </c>
      <c r="CA163">
        <v>1</v>
      </c>
      <c r="CD163">
        <v>44.296039603960402</v>
      </c>
      <c r="CE163">
        <v>1</v>
      </c>
      <c r="CH163">
        <v>95.9405</v>
      </c>
      <c r="CI163">
        <v>1</v>
      </c>
      <c r="CL163">
        <v>96.108019801980191</v>
      </c>
      <c r="CM163">
        <v>1</v>
      </c>
      <c r="CP163">
        <v>86.42025000000001</v>
      </c>
      <c r="CQ163">
        <v>1</v>
      </c>
      <c r="CT163">
        <v>96.004009900990098</v>
      </c>
      <c r="CU163">
        <v>1</v>
      </c>
      <c r="CX163">
        <v>96.004009900990098</v>
      </c>
      <c r="CY163">
        <v>1</v>
      </c>
      <c r="DB163">
        <v>74.588350000000005</v>
      </c>
      <c r="DC163">
        <v>1</v>
      </c>
      <c r="DF163">
        <v>73.192029702970288</v>
      </c>
      <c r="DG163">
        <v>1</v>
      </c>
      <c r="DJ163">
        <v>79.9405</v>
      </c>
      <c r="DK163">
        <v>1</v>
      </c>
      <c r="DN163">
        <v>85.756089108910885</v>
      </c>
      <c r="DO163">
        <v>1</v>
      </c>
      <c r="DR163">
        <v>94.9405</v>
      </c>
      <c r="DS163">
        <v>1</v>
      </c>
      <c r="DV163">
        <v>95.504059405940581</v>
      </c>
      <c r="DW163">
        <v>1</v>
      </c>
      <c r="DZ163">
        <v>81.9405</v>
      </c>
      <c r="EA163">
        <v>1</v>
      </c>
    </row>
    <row r="164" spans="2:131" x14ac:dyDescent="0.35">
      <c r="B164">
        <v>72.9405</v>
      </c>
      <c r="C164">
        <v>0</v>
      </c>
      <c r="F164">
        <v>91.42025000000001</v>
      </c>
      <c r="G164">
        <v>0</v>
      </c>
      <c r="J164">
        <v>93.588350000000005</v>
      </c>
      <c r="K164">
        <v>0</v>
      </c>
      <c r="N164">
        <v>67.756450000000001</v>
      </c>
      <c r="O164">
        <v>0</v>
      </c>
      <c r="R164">
        <v>59.588069306930699</v>
      </c>
      <c r="S164">
        <v>0</v>
      </c>
      <c r="V164">
        <v>87.192029702970288</v>
      </c>
      <c r="W164">
        <v>0</v>
      </c>
      <c r="Z164">
        <v>87.9405</v>
      </c>
      <c r="AA164">
        <v>0</v>
      </c>
      <c r="AD164">
        <v>91.756089108910885</v>
      </c>
      <c r="AE164">
        <v>0</v>
      </c>
      <c r="AH164">
        <v>92.004009900990098</v>
      </c>
      <c r="AI164">
        <v>0</v>
      </c>
      <c r="AL164">
        <v>91.42025000000001</v>
      </c>
      <c r="AM164">
        <v>0</v>
      </c>
      <c r="AP164">
        <v>86.672399999999996</v>
      </c>
      <c r="AQ164">
        <v>0</v>
      </c>
      <c r="AT164">
        <v>86.108019801980191</v>
      </c>
      <c r="AU164">
        <v>0</v>
      </c>
      <c r="AX164">
        <v>86.108019801980191</v>
      </c>
      <c r="AY164">
        <v>0</v>
      </c>
      <c r="BB164">
        <v>85.004009900990098</v>
      </c>
      <c r="BC164">
        <v>0</v>
      </c>
      <c r="BF164">
        <v>86.504059405940581</v>
      </c>
      <c r="BG164">
        <v>0</v>
      </c>
      <c r="BJ164">
        <v>87.504059405940581</v>
      </c>
      <c r="BK164">
        <v>0</v>
      </c>
      <c r="BN164">
        <v>92.756089108910885</v>
      </c>
      <c r="BO164">
        <v>0</v>
      </c>
      <c r="BR164">
        <v>87.672399999999996</v>
      </c>
      <c r="BS164">
        <v>0</v>
      </c>
      <c r="BV164">
        <v>94.756089108910885</v>
      </c>
      <c r="BW164">
        <v>0</v>
      </c>
      <c r="BZ164">
        <v>43.840099009900996</v>
      </c>
      <c r="CA164">
        <v>0</v>
      </c>
      <c r="CD164">
        <v>44.296039603960402</v>
      </c>
      <c r="CE164">
        <v>0</v>
      </c>
      <c r="CH164">
        <v>95.9405</v>
      </c>
      <c r="CI164">
        <v>0</v>
      </c>
      <c r="CL164">
        <v>96.108019801980191</v>
      </c>
      <c r="CM164">
        <v>0</v>
      </c>
      <c r="CP164">
        <v>86.42025000000001</v>
      </c>
      <c r="CQ164">
        <v>0</v>
      </c>
      <c r="CT164">
        <v>96.004009900990098</v>
      </c>
      <c r="CU164">
        <v>0</v>
      </c>
      <c r="CX164">
        <v>96.004009900990098</v>
      </c>
      <c r="CY164">
        <v>0</v>
      </c>
      <c r="DB164">
        <v>74.588350000000005</v>
      </c>
      <c r="DC164">
        <v>0</v>
      </c>
      <c r="DF164">
        <v>73.192029702970288</v>
      </c>
      <c r="DG164">
        <v>0</v>
      </c>
      <c r="DJ164">
        <v>79.9405</v>
      </c>
      <c r="DK164">
        <v>0</v>
      </c>
      <c r="DN164">
        <v>85.756089108910885</v>
      </c>
      <c r="DO164">
        <v>0</v>
      </c>
      <c r="DR164">
        <v>94.9405</v>
      </c>
      <c r="DS164">
        <v>0</v>
      </c>
      <c r="DV164">
        <v>95.504059405940581</v>
      </c>
      <c r="DW164">
        <v>0</v>
      </c>
      <c r="DZ164">
        <v>81.9405</v>
      </c>
      <c r="EA164">
        <v>0</v>
      </c>
    </row>
    <row r="165" spans="2:131" x14ac:dyDescent="0.35">
      <c r="B165">
        <v>72.941000000000003</v>
      </c>
      <c r="C165">
        <v>0</v>
      </c>
      <c r="F165">
        <v>91.420500000000004</v>
      </c>
      <c r="G165">
        <v>0</v>
      </c>
      <c r="J165">
        <v>93.588700000000003</v>
      </c>
      <c r="K165">
        <v>0</v>
      </c>
      <c r="N165">
        <v>67.756899999999987</v>
      </c>
      <c r="O165">
        <v>0</v>
      </c>
      <c r="R165">
        <v>59.588415841584158</v>
      </c>
      <c r="S165">
        <v>0</v>
      </c>
      <c r="V165">
        <v>87.192178217821777</v>
      </c>
      <c r="W165">
        <v>0</v>
      </c>
      <c r="Z165">
        <v>87.941000000000003</v>
      </c>
      <c r="AA165">
        <v>0</v>
      </c>
      <c r="AD165">
        <v>91.756534653465351</v>
      </c>
      <c r="AE165">
        <v>0</v>
      </c>
      <c r="AH165">
        <v>92.004059405940595</v>
      </c>
      <c r="AI165">
        <v>0</v>
      </c>
      <c r="AL165">
        <v>91.420500000000004</v>
      </c>
      <c r="AM165">
        <v>0</v>
      </c>
      <c r="AP165">
        <v>86.672799999999995</v>
      </c>
      <c r="AQ165">
        <v>0</v>
      </c>
      <c r="AT165">
        <v>86.108118811881184</v>
      </c>
      <c r="AU165">
        <v>0</v>
      </c>
      <c r="AX165">
        <v>86.108118811881184</v>
      </c>
      <c r="AY165">
        <v>0</v>
      </c>
      <c r="BB165">
        <v>85.004059405940595</v>
      </c>
      <c r="BC165">
        <v>0</v>
      </c>
      <c r="BF165">
        <v>86.504356435643558</v>
      </c>
      <c r="BG165">
        <v>0</v>
      </c>
      <c r="BJ165">
        <v>87.504356435643558</v>
      </c>
      <c r="BK165">
        <v>0</v>
      </c>
      <c r="BN165">
        <v>92.756534653465351</v>
      </c>
      <c r="BO165">
        <v>0</v>
      </c>
      <c r="BR165">
        <v>87.672799999999995</v>
      </c>
      <c r="BS165">
        <v>0</v>
      </c>
      <c r="BV165">
        <v>94.756534653465351</v>
      </c>
      <c r="BW165">
        <v>0</v>
      </c>
      <c r="BZ165">
        <v>43.840594059405944</v>
      </c>
      <c r="CA165">
        <v>0</v>
      </c>
      <c r="CD165">
        <v>44.29623762376238</v>
      </c>
      <c r="CE165">
        <v>0</v>
      </c>
      <c r="CH165">
        <v>95.941000000000003</v>
      </c>
      <c r="CI165">
        <v>0</v>
      </c>
      <c r="CL165">
        <v>96.108118811881184</v>
      </c>
      <c r="CM165">
        <v>0</v>
      </c>
      <c r="CP165">
        <v>86.420500000000004</v>
      </c>
      <c r="CQ165">
        <v>0</v>
      </c>
      <c r="CT165">
        <v>96.004059405940595</v>
      </c>
      <c r="CU165">
        <v>0</v>
      </c>
      <c r="CX165">
        <v>96.004059405940595</v>
      </c>
      <c r="CY165">
        <v>0</v>
      </c>
      <c r="DB165">
        <v>74.588700000000003</v>
      </c>
      <c r="DC165">
        <v>0</v>
      </c>
      <c r="DF165">
        <v>73.192178217821777</v>
      </c>
      <c r="DG165">
        <v>0</v>
      </c>
      <c r="DJ165">
        <v>79.941000000000003</v>
      </c>
      <c r="DK165">
        <v>0</v>
      </c>
      <c r="DN165">
        <v>85.756534653465351</v>
      </c>
      <c r="DO165">
        <v>0</v>
      </c>
      <c r="DR165">
        <v>94.941000000000003</v>
      </c>
      <c r="DS165">
        <v>0</v>
      </c>
      <c r="DV165">
        <v>95.504356435643558</v>
      </c>
      <c r="DW165">
        <v>0</v>
      </c>
      <c r="DZ165">
        <v>81.941000000000003</v>
      </c>
      <c r="EA165">
        <v>0</v>
      </c>
    </row>
    <row r="166" spans="2:131" x14ac:dyDescent="0.35">
      <c r="B166">
        <v>72.941000000000003</v>
      </c>
      <c r="C166">
        <v>1</v>
      </c>
      <c r="F166">
        <v>91.420500000000004</v>
      </c>
      <c r="G166">
        <v>1</v>
      </c>
      <c r="J166">
        <v>93.588700000000003</v>
      </c>
      <c r="K166">
        <v>1</v>
      </c>
      <c r="N166">
        <v>67.756899999999987</v>
      </c>
      <c r="O166">
        <v>1</v>
      </c>
      <c r="R166">
        <v>59.588415841584158</v>
      </c>
      <c r="S166">
        <v>1</v>
      </c>
      <c r="V166">
        <v>87.192178217821777</v>
      </c>
      <c r="W166">
        <v>1</v>
      </c>
      <c r="Z166">
        <v>87.941000000000003</v>
      </c>
      <c r="AA166">
        <v>1</v>
      </c>
      <c r="AD166">
        <v>91.756534653465351</v>
      </c>
      <c r="AE166">
        <v>1</v>
      </c>
      <c r="AH166">
        <v>92.004059405940595</v>
      </c>
      <c r="AI166">
        <v>1</v>
      </c>
      <c r="AL166">
        <v>91.420500000000004</v>
      </c>
      <c r="AM166">
        <v>1</v>
      </c>
      <c r="AP166">
        <v>86.672799999999995</v>
      </c>
      <c r="AQ166">
        <v>1</v>
      </c>
      <c r="AT166">
        <v>86.108118811881184</v>
      </c>
      <c r="AU166">
        <v>1</v>
      </c>
      <c r="AX166">
        <v>86.108118811881184</v>
      </c>
      <c r="AY166">
        <v>1</v>
      </c>
      <c r="BB166">
        <v>85.004059405940595</v>
      </c>
      <c r="BC166">
        <v>1</v>
      </c>
      <c r="BF166">
        <v>86.504356435643558</v>
      </c>
      <c r="BG166">
        <v>1</v>
      </c>
      <c r="BJ166">
        <v>87.504356435643558</v>
      </c>
      <c r="BK166">
        <v>1</v>
      </c>
      <c r="BN166">
        <v>92.756534653465351</v>
      </c>
      <c r="BO166">
        <v>1</v>
      </c>
      <c r="BR166">
        <v>87.672799999999995</v>
      </c>
      <c r="BS166">
        <v>1</v>
      </c>
      <c r="BV166">
        <v>94.756534653465351</v>
      </c>
      <c r="BW166">
        <v>1</v>
      </c>
      <c r="BZ166">
        <v>43.840594059405944</v>
      </c>
      <c r="CA166">
        <v>1</v>
      </c>
      <c r="CD166">
        <v>44.29623762376238</v>
      </c>
      <c r="CE166">
        <v>1</v>
      </c>
      <c r="CH166">
        <v>95.941000000000003</v>
      </c>
      <c r="CI166">
        <v>1</v>
      </c>
      <c r="CL166">
        <v>96.108118811881184</v>
      </c>
      <c r="CM166">
        <v>1</v>
      </c>
      <c r="CP166">
        <v>86.420500000000004</v>
      </c>
      <c r="CQ166">
        <v>1</v>
      </c>
      <c r="CT166">
        <v>96.004059405940595</v>
      </c>
      <c r="CU166">
        <v>1</v>
      </c>
      <c r="CX166">
        <v>96.004059405940595</v>
      </c>
      <c r="CY166">
        <v>1</v>
      </c>
      <c r="DB166">
        <v>74.588700000000003</v>
      </c>
      <c r="DC166">
        <v>1</v>
      </c>
      <c r="DF166">
        <v>73.192178217821777</v>
      </c>
      <c r="DG166">
        <v>1</v>
      </c>
      <c r="DJ166">
        <v>79.941000000000003</v>
      </c>
      <c r="DK166">
        <v>1</v>
      </c>
      <c r="DN166">
        <v>85.756534653465351</v>
      </c>
      <c r="DO166">
        <v>1</v>
      </c>
      <c r="DR166">
        <v>94.941000000000003</v>
      </c>
      <c r="DS166">
        <v>1</v>
      </c>
      <c r="DV166">
        <v>95.504356435643558</v>
      </c>
      <c r="DW166">
        <v>1</v>
      </c>
      <c r="DZ166">
        <v>81.941000000000003</v>
      </c>
      <c r="EA166">
        <v>1</v>
      </c>
    </row>
    <row r="167" spans="2:131" x14ac:dyDescent="0.35">
      <c r="B167">
        <v>72.941500000000005</v>
      </c>
      <c r="C167">
        <v>1</v>
      </c>
      <c r="F167">
        <v>91.420749999999998</v>
      </c>
      <c r="G167">
        <v>1</v>
      </c>
      <c r="J167">
        <v>93.58905</v>
      </c>
      <c r="K167">
        <v>1</v>
      </c>
      <c r="N167">
        <v>67.757349999999988</v>
      </c>
      <c r="O167">
        <v>1</v>
      </c>
      <c r="R167">
        <v>59.588762376237625</v>
      </c>
      <c r="S167">
        <v>1</v>
      </c>
      <c r="V167">
        <v>87.192326732673266</v>
      </c>
      <c r="W167">
        <v>1</v>
      </c>
      <c r="Z167">
        <v>87.941500000000005</v>
      </c>
      <c r="AA167">
        <v>1</v>
      </c>
      <c r="AD167">
        <v>91.756980198019804</v>
      </c>
      <c r="AE167">
        <v>1</v>
      </c>
      <c r="AH167">
        <v>92.004108910891091</v>
      </c>
      <c r="AI167">
        <v>1</v>
      </c>
      <c r="AL167">
        <v>91.420749999999998</v>
      </c>
      <c r="AM167">
        <v>1</v>
      </c>
      <c r="AP167">
        <v>86.673199999999994</v>
      </c>
      <c r="AQ167">
        <v>1</v>
      </c>
      <c r="AT167">
        <v>86.108217821782176</v>
      </c>
      <c r="AU167">
        <v>1</v>
      </c>
      <c r="AX167">
        <v>86.108217821782176</v>
      </c>
      <c r="AY167">
        <v>1</v>
      </c>
      <c r="BB167">
        <v>85.004108910891091</v>
      </c>
      <c r="BC167">
        <v>1</v>
      </c>
      <c r="BF167">
        <v>86.504653465346522</v>
      </c>
      <c r="BG167">
        <v>1</v>
      </c>
      <c r="BJ167">
        <v>87.504653465346522</v>
      </c>
      <c r="BK167">
        <v>1</v>
      </c>
      <c r="BN167">
        <v>92.756980198019804</v>
      </c>
      <c r="BO167">
        <v>1</v>
      </c>
      <c r="BR167">
        <v>87.673199999999994</v>
      </c>
      <c r="BS167">
        <v>1</v>
      </c>
      <c r="BV167">
        <v>94.756980198019804</v>
      </c>
      <c r="BW167">
        <v>1</v>
      </c>
      <c r="BZ167">
        <v>43.841089108910893</v>
      </c>
      <c r="CA167">
        <v>1</v>
      </c>
      <c r="CD167">
        <v>44.296435643564358</v>
      </c>
      <c r="CE167">
        <v>1</v>
      </c>
      <c r="CH167">
        <v>95.941500000000005</v>
      </c>
      <c r="CI167">
        <v>1</v>
      </c>
      <c r="CL167">
        <v>96.108217821782176</v>
      </c>
      <c r="CM167">
        <v>1</v>
      </c>
      <c r="CP167">
        <v>86.420749999999998</v>
      </c>
      <c r="CQ167">
        <v>1</v>
      </c>
      <c r="CT167">
        <v>96.004108910891091</v>
      </c>
      <c r="CU167">
        <v>1</v>
      </c>
      <c r="CX167">
        <v>96.004108910891091</v>
      </c>
      <c r="CY167">
        <v>1</v>
      </c>
      <c r="DB167">
        <v>74.58905</v>
      </c>
      <c r="DC167">
        <v>1</v>
      </c>
      <c r="DF167">
        <v>73.192326732673266</v>
      </c>
      <c r="DG167">
        <v>1</v>
      </c>
      <c r="DJ167">
        <v>79.941500000000005</v>
      </c>
      <c r="DK167">
        <v>1</v>
      </c>
      <c r="DN167">
        <v>85.756980198019804</v>
      </c>
      <c r="DO167">
        <v>1</v>
      </c>
      <c r="DR167">
        <v>94.941500000000005</v>
      </c>
      <c r="DS167">
        <v>1</v>
      </c>
      <c r="DV167">
        <v>95.504653465346522</v>
      </c>
      <c r="DW167">
        <v>1</v>
      </c>
      <c r="DZ167">
        <v>81.941500000000005</v>
      </c>
      <c r="EA167">
        <v>1</v>
      </c>
    </row>
    <row r="168" spans="2:131" x14ac:dyDescent="0.35">
      <c r="B168">
        <v>72.941500000000005</v>
      </c>
      <c r="C168">
        <v>0</v>
      </c>
      <c r="F168">
        <v>91.420749999999998</v>
      </c>
      <c r="G168">
        <v>0</v>
      </c>
      <c r="J168">
        <v>93.58905</v>
      </c>
      <c r="K168">
        <v>0</v>
      </c>
      <c r="N168">
        <v>67.757349999999988</v>
      </c>
      <c r="O168">
        <v>0</v>
      </c>
      <c r="R168">
        <v>59.588762376237625</v>
      </c>
      <c r="S168">
        <v>0</v>
      </c>
      <c r="V168">
        <v>87.192326732673266</v>
      </c>
      <c r="W168">
        <v>0</v>
      </c>
      <c r="Z168">
        <v>87.941500000000005</v>
      </c>
      <c r="AA168">
        <v>0</v>
      </c>
      <c r="AD168">
        <v>91.756980198019804</v>
      </c>
      <c r="AE168">
        <v>0</v>
      </c>
      <c r="AH168">
        <v>92.004108910891091</v>
      </c>
      <c r="AI168">
        <v>0</v>
      </c>
      <c r="AL168">
        <v>91.420749999999998</v>
      </c>
      <c r="AM168">
        <v>0</v>
      </c>
      <c r="AP168">
        <v>86.673199999999994</v>
      </c>
      <c r="AQ168">
        <v>0</v>
      </c>
      <c r="AT168">
        <v>86.108217821782176</v>
      </c>
      <c r="AU168">
        <v>0</v>
      </c>
      <c r="AX168">
        <v>86.108217821782176</v>
      </c>
      <c r="AY168">
        <v>0</v>
      </c>
      <c r="BB168">
        <v>85.004108910891091</v>
      </c>
      <c r="BC168">
        <v>0</v>
      </c>
      <c r="BF168">
        <v>86.504653465346522</v>
      </c>
      <c r="BG168">
        <v>0</v>
      </c>
      <c r="BJ168">
        <v>87.504653465346522</v>
      </c>
      <c r="BK168">
        <v>0</v>
      </c>
      <c r="BN168">
        <v>92.756980198019804</v>
      </c>
      <c r="BO168">
        <v>0</v>
      </c>
      <c r="BR168">
        <v>87.673199999999994</v>
      </c>
      <c r="BS168">
        <v>0</v>
      </c>
      <c r="BV168">
        <v>94.756980198019804</v>
      </c>
      <c r="BW168">
        <v>0</v>
      </c>
      <c r="BZ168">
        <v>43.841089108910893</v>
      </c>
      <c r="CA168">
        <v>0</v>
      </c>
      <c r="CD168">
        <v>44.296435643564358</v>
      </c>
      <c r="CE168">
        <v>0</v>
      </c>
      <c r="CH168">
        <v>95.941500000000005</v>
      </c>
      <c r="CI168">
        <v>0</v>
      </c>
      <c r="CL168">
        <v>96.108217821782176</v>
      </c>
      <c r="CM168">
        <v>0</v>
      </c>
      <c r="CP168">
        <v>86.420749999999998</v>
      </c>
      <c r="CQ168">
        <v>0</v>
      </c>
      <c r="CT168">
        <v>96.004108910891091</v>
      </c>
      <c r="CU168">
        <v>0</v>
      </c>
      <c r="CX168">
        <v>96.004108910891091</v>
      </c>
      <c r="CY168">
        <v>0</v>
      </c>
      <c r="DB168">
        <v>74.58905</v>
      </c>
      <c r="DC168">
        <v>0</v>
      </c>
      <c r="DF168">
        <v>73.192326732673266</v>
      </c>
      <c r="DG168">
        <v>0</v>
      </c>
      <c r="DJ168">
        <v>79.941500000000005</v>
      </c>
      <c r="DK168">
        <v>0</v>
      </c>
      <c r="DN168">
        <v>85.756980198019804</v>
      </c>
      <c r="DO168">
        <v>0</v>
      </c>
      <c r="DR168">
        <v>94.941500000000005</v>
      </c>
      <c r="DS168">
        <v>0</v>
      </c>
      <c r="DV168">
        <v>95.504653465346522</v>
      </c>
      <c r="DW168">
        <v>0</v>
      </c>
      <c r="DZ168">
        <v>81.941500000000005</v>
      </c>
      <c r="EA168">
        <v>0</v>
      </c>
    </row>
    <row r="169" spans="2:131" x14ac:dyDescent="0.35">
      <c r="B169">
        <v>72.942000000000007</v>
      </c>
      <c r="C169">
        <v>0</v>
      </c>
      <c r="F169">
        <v>91.421000000000006</v>
      </c>
      <c r="G169">
        <v>0</v>
      </c>
      <c r="J169">
        <v>93.589399999999998</v>
      </c>
      <c r="K169">
        <v>0</v>
      </c>
      <c r="N169">
        <v>67.757799999999989</v>
      </c>
      <c r="O169">
        <v>0</v>
      </c>
      <c r="R169">
        <v>59.589108910891092</v>
      </c>
      <c r="S169">
        <v>0</v>
      </c>
      <c r="V169">
        <v>87.19247524752474</v>
      </c>
      <c r="W169">
        <v>0</v>
      </c>
      <c r="Z169">
        <v>87.942000000000007</v>
      </c>
      <c r="AA169">
        <v>0</v>
      </c>
      <c r="AD169">
        <v>91.757425742574256</v>
      </c>
      <c r="AE169">
        <v>0</v>
      </c>
      <c r="AH169">
        <v>92.004158415841587</v>
      </c>
      <c r="AI169">
        <v>0</v>
      </c>
      <c r="AL169">
        <v>91.421000000000006</v>
      </c>
      <c r="AM169">
        <v>0</v>
      </c>
      <c r="AP169">
        <v>86.673599999999993</v>
      </c>
      <c r="AQ169">
        <v>0</v>
      </c>
      <c r="AT169">
        <v>86.108316831683169</v>
      </c>
      <c r="AU169">
        <v>0</v>
      </c>
      <c r="AX169">
        <v>86.108316831683169</v>
      </c>
      <c r="AY169">
        <v>0</v>
      </c>
      <c r="BB169">
        <v>85.004158415841587</v>
      </c>
      <c r="BC169">
        <v>0</v>
      </c>
      <c r="BF169">
        <v>86.504950495049499</v>
      </c>
      <c r="BG169">
        <v>0</v>
      </c>
      <c r="BJ169">
        <v>87.504950495049499</v>
      </c>
      <c r="BK169">
        <v>0</v>
      </c>
      <c r="BN169">
        <v>92.757425742574256</v>
      </c>
      <c r="BO169">
        <v>0</v>
      </c>
      <c r="BR169">
        <v>87.673599999999993</v>
      </c>
      <c r="BS169">
        <v>0</v>
      </c>
      <c r="BV169">
        <v>94.757425742574256</v>
      </c>
      <c r="BW169">
        <v>0</v>
      </c>
      <c r="BZ169">
        <v>43.841584158415849</v>
      </c>
      <c r="CA169">
        <v>0</v>
      </c>
      <c r="CD169">
        <v>44.296633663366343</v>
      </c>
      <c r="CE169">
        <v>0</v>
      </c>
      <c r="CH169">
        <v>95.942000000000007</v>
      </c>
      <c r="CI169">
        <v>0</v>
      </c>
      <c r="CL169">
        <v>96.108316831683169</v>
      </c>
      <c r="CM169">
        <v>0</v>
      </c>
      <c r="CP169">
        <v>86.421000000000006</v>
      </c>
      <c r="CQ169">
        <v>0</v>
      </c>
      <c r="CT169">
        <v>96.004158415841587</v>
      </c>
      <c r="CU169">
        <v>0</v>
      </c>
      <c r="CX169">
        <v>96.004158415841587</v>
      </c>
      <c r="CY169">
        <v>0</v>
      </c>
      <c r="DB169">
        <v>74.589399999999998</v>
      </c>
      <c r="DC169">
        <v>0</v>
      </c>
      <c r="DF169">
        <v>73.19247524752474</v>
      </c>
      <c r="DG169">
        <v>0</v>
      </c>
      <c r="DJ169">
        <v>79.942000000000007</v>
      </c>
      <c r="DK169">
        <v>0</v>
      </c>
      <c r="DN169">
        <v>85.757425742574256</v>
      </c>
      <c r="DO169">
        <v>0</v>
      </c>
      <c r="DR169">
        <v>94.942000000000007</v>
      </c>
      <c r="DS169">
        <v>0</v>
      </c>
      <c r="DV169">
        <v>95.504950495049499</v>
      </c>
      <c r="DW169">
        <v>0</v>
      </c>
      <c r="DZ169">
        <v>81.942000000000007</v>
      </c>
      <c r="EA169">
        <v>0</v>
      </c>
    </row>
    <row r="170" spans="2:131" x14ac:dyDescent="0.35">
      <c r="B170">
        <v>72.942000000000007</v>
      </c>
      <c r="C170">
        <v>1</v>
      </c>
      <c r="F170">
        <v>91.421000000000006</v>
      </c>
      <c r="G170">
        <v>1</v>
      </c>
      <c r="J170">
        <v>93.589399999999998</v>
      </c>
      <c r="K170">
        <v>1</v>
      </c>
      <c r="N170">
        <v>67.757799999999989</v>
      </c>
      <c r="O170">
        <v>1</v>
      </c>
      <c r="R170">
        <v>59.589108910891092</v>
      </c>
      <c r="S170">
        <v>1</v>
      </c>
      <c r="V170">
        <v>87.19247524752474</v>
      </c>
      <c r="W170">
        <v>1</v>
      </c>
      <c r="Z170">
        <v>87.942000000000007</v>
      </c>
      <c r="AA170">
        <v>1</v>
      </c>
      <c r="AD170">
        <v>91.757425742574256</v>
      </c>
      <c r="AE170">
        <v>1</v>
      </c>
      <c r="AH170">
        <v>92.004158415841587</v>
      </c>
      <c r="AI170">
        <v>1</v>
      </c>
      <c r="AL170">
        <v>91.421000000000006</v>
      </c>
      <c r="AM170">
        <v>1</v>
      </c>
      <c r="AP170">
        <v>86.673599999999993</v>
      </c>
      <c r="AQ170">
        <v>1</v>
      </c>
      <c r="AT170">
        <v>86.108316831683169</v>
      </c>
      <c r="AU170">
        <v>1</v>
      </c>
      <c r="AX170">
        <v>86.108316831683169</v>
      </c>
      <c r="AY170">
        <v>1</v>
      </c>
      <c r="BB170">
        <v>85.004158415841587</v>
      </c>
      <c r="BC170">
        <v>1</v>
      </c>
      <c r="BF170">
        <v>86.504950495049499</v>
      </c>
      <c r="BG170">
        <v>1</v>
      </c>
      <c r="BJ170">
        <v>87.504950495049499</v>
      </c>
      <c r="BK170">
        <v>1</v>
      </c>
      <c r="BN170">
        <v>92.757425742574256</v>
      </c>
      <c r="BO170">
        <v>1</v>
      </c>
      <c r="BR170">
        <v>87.673599999999993</v>
      </c>
      <c r="BS170">
        <v>1</v>
      </c>
      <c r="BV170">
        <v>94.757425742574256</v>
      </c>
      <c r="BW170">
        <v>1</v>
      </c>
      <c r="BZ170">
        <v>43.841584158415849</v>
      </c>
      <c r="CA170">
        <v>1</v>
      </c>
      <c r="CD170">
        <v>44.296633663366343</v>
      </c>
      <c r="CE170">
        <v>1</v>
      </c>
      <c r="CH170">
        <v>95.942000000000007</v>
      </c>
      <c r="CI170">
        <v>1</v>
      </c>
      <c r="CL170">
        <v>96.108316831683169</v>
      </c>
      <c r="CM170">
        <v>1</v>
      </c>
      <c r="CP170">
        <v>86.421000000000006</v>
      </c>
      <c r="CQ170">
        <v>1</v>
      </c>
      <c r="CT170">
        <v>96.004158415841587</v>
      </c>
      <c r="CU170">
        <v>1</v>
      </c>
      <c r="CX170">
        <v>96.004158415841587</v>
      </c>
      <c r="CY170">
        <v>1</v>
      </c>
      <c r="DB170">
        <v>74.589399999999998</v>
      </c>
      <c r="DC170">
        <v>1</v>
      </c>
      <c r="DF170">
        <v>73.19247524752474</v>
      </c>
      <c r="DG170">
        <v>1</v>
      </c>
      <c r="DJ170">
        <v>79.942000000000007</v>
      </c>
      <c r="DK170">
        <v>1</v>
      </c>
      <c r="DN170">
        <v>85.757425742574256</v>
      </c>
      <c r="DO170">
        <v>1</v>
      </c>
      <c r="DR170">
        <v>94.942000000000007</v>
      </c>
      <c r="DS170">
        <v>1</v>
      </c>
      <c r="DV170">
        <v>95.504950495049499</v>
      </c>
      <c r="DW170">
        <v>1</v>
      </c>
      <c r="DZ170">
        <v>81.942000000000007</v>
      </c>
      <c r="EA170">
        <v>1</v>
      </c>
    </row>
    <row r="171" spans="2:131" x14ac:dyDescent="0.35">
      <c r="B171">
        <v>72.94250000000001</v>
      </c>
      <c r="C171">
        <v>1</v>
      </c>
      <c r="F171">
        <v>91.421250000000001</v>
      </c>
      <c r="G171">
        <v>1</v>
      </c>
      <c r="J171">
        <v>93.589749999999995</v>
      </c>
      <c r="K171">
        <v>1</v>
      </c>
      <c r="N171">
        <v>67.75824999999999</v>
      </c>
      <c r="O171">
        <v>1</v>
      </c>
      <c r="R171">
        <v>59.589455445544559</v>
      </c>
      <c r="S171">
        <v>1</v>
      </c>
      <c r="V171">
        <v>87.192623762376229</v>
      </c>
      <c r="W171">
        <v>1</v>
      </c>
      <c r="Z171">
        <v>87.94250000000001</v>
      </c>
      <c r="AA171">
        <v>1</v>
      </c>
      <c r="AD171">
        <v>91.757871287128708</v>
      </c>
      <c r="AE171">
        <v>1</v>
      </c>
      <c r="AH171">
        <v>92.004207920792084</v>
      </c>
      <c r="AI171">
        <v>1</v>
      </c>
      <c r="AL171">
        <v>91.421250000000001</v>
      </c>
      <c r="AM171">
        <v>1</v>
      </c>
      <c r="AP171">
        <v>86.674000000000007</v>
      </c>
      <c r="AQ171">
        <v>1</v>
      </c>
      <c r="AT171">
        <v>86.108415841584161</v>
      </c>
      <c r="AU171">
        <v>1</v>
      </c>
      <c r="AX171">
        <v>86.108415841584161</v>
      </c>
      <c r="AY171">
        <v>1</v>
      </c>
      <c r="BB171">
        <v>85.004207920792084</v>
      </c>
      <c r="BC171">
        <v>1</v>
      </c>
      <c r="BF171">
        <v>86.505247524752463</v>
      </c>
      <c r="BG171">
        <v>1</v>
      </c>
      <c r="BJ171">
        <v>87.505247524752463</v>
      </c>
      <c r="BK171">
        <v>1</v>
      </c>
      <c r="BN171">
        <v>92.757871287128708</v>
      </c>
      <c r="BO171">
        <v>1</v>
      </c>
      <c r="BR171">
        <v>87.674000000000007</v>
      </c>
      <c r="BS171">
        <v>1</v>
      </c>
      <c r="BV171">
        <v>94.757871287128708</v>
      </c>
      <c r="BW171">
        <v>1</v>
      </c>
      <c r="BZ171">
        <v>43.842079207920797</v>
      </c>
      <c r="CA171">
        <v>1</v>
      </c>
      <c r="CD171">
        <v>44.296831683168321</v>
      </c>
      <c r="CE171">
        <v>1</v>
      </c>
      <c r="CH171">
        <v>95.94250000000001</v>
      </c>
      <c r="CI171">
        <v>1</v>
      </c>
      <c r="CL171">
        <v>96.108415841584161</v>
      </c>
      <c r="CM171">
        <v>1</v>
      </c>
      <c r="CP171">
        <v>86.421250000000001</v>
      </c>
      <c r="CQ171">
        <v>1</v>
      </c>
      <c r="CT171">
        <v>96.004207920792084</v>
      </c>
      <c r="CU171">
        <v>1</v>
      </c>
      <c r="CX171">
        <v>96.004207920792084</v>
      </c>
      <c r="CY171">
        <v>1</v>
      </c>
      <c r="DB171">
        <v>74.589749999999995</v>
      </c>
      <c r="DC171">
        <v>1</v>
      </c>
      <c r="DF171">
        <v>73.192623762376229</v>
      </c>
      <c r="DG171">
        <v>1</v>
      </c>
      <c r="DJ171">
        <v>79.94250000000001</v>
      </c>
      <c r="DK171">
        <v>1</v>
      </c>
      <c r="DN171">
        <v>85.757871287128708</v>
      </c>
      <c r="DO171">
        <v>1</v>
      </c>
      <c r="DR171">
        <v>94.94250000000001</v>
      </c>
      <c r="DS171">
        <v>1</v>
      </c>
      <c r="DV171">
        <v>95.505247524752463</v>
      </c>
      <c r="DW171">
        <v>1</v>
      </c>
      <c r="DZ171">
        <v>81.94250000000001</v>
      </c>
      <c r="EA171">
        <v>1</v>
      </c>
    </row>
    <row r="172" spans="2:131" x14ac:dyDescent="0.35">
      <c r="B172">
        <v>72.94250000000001</v>
      </c>
      <c r="C172">
        <v>0</v>
      </c>
      <c r="F172">
        <v>91.421250000000001</v>
      </c>
      <c r="G172">
        <v>0</v>
      </c>
      <c r="J172">
        <v>93.589749999999995</v>
      </c>
      <c r="K172">
        <v>0</v>
      </c>
      <c r="N172">
        <v>67.75824999999999</v>
      </c>
      <c r="O172">
        <v>0</v>
      </c>
      <c r="R172">
        <v>59.589455445544559</v>
      </c>
      <c r="S172">
        <v>0</v>
      </c>
      <c r="V172">
        <v>87.192623762376229</v>
      </c>
      <c r="W172">
        <v>0</v>
      </c>
      <c r="Z172">
        <v>87.94250000000001</v>
      </c>
      <c r="AA172">
        <v>0</v>
      </c>
      <c r="AD172">
        <v>91.757871287128708</v>
      </c>
      <c r="AE172">
        <v>0</v>
      </c>
      <c r="AH172">
        <v>92.004207920792084</v>
      </c>
      <c r="AI172">
        <v>0</v>
      </c>
      <c r="AL172">
        <v>91.421250000000001</v>
      </c>
      <c r="AM172">
        <v>0</v>
      </c>
      <c r="AP172">
        <v>86.674000000000007</v>
      </c>
      <c r="AQ172">
        <v>0</v>
      </c>
      <c r="AT172">
        <v>86.108415841584161</v>
      </c>
      <c r="AU172">
        <v>0</v>
      </c>
      <c r="AX172">
        <v>86.108415841584161</v>
      </c>
      <c r="AY172">
        <v>0</v>
      </c>
      <c r="BB172">
        <v>85.004207920792084</v>
      </c>
      <c r="BC172">
        <v>0</v>
      </c>
      <c r="BF172">
        <v>86.505247524752463</v>
      </c>
      <c r="BG172">
        <v>0</v>
      </c>
      <c r="BJ172">
        <v>87.505247524752463</v>
      </c>
      <c r="BK172">
        <v>0</v>
      </c>
      <c r="BN172">
        <v>92.757871287128708</v>
      </c>
      <c r="BO172">
        <v>0</v>
      </c>
      <c r="BR172">
        <v>87.674000000000007</v>
      </c>
      <c r="BS172">
        <v>0</v>
      </c>
      <c r="BV172">
        <v>94.757871287128708</v>
      </c>
      <c r="BW172">
        <v>0</v>
      </c>
      <c r="BZ172">
        <v>43.842079207920797</v>
      </c>
      <c r="CA172">
        <v>0</v>
      </c>
      <c r="CD172">
        <v>44.296831683168321</v>
      </c>
      <c r="CE172">
        <v>0</v>
      </c>
      <c r="CH172">
        <v>95.94250000000001</v>
      </c>
      <c r="CI172">
        <v>0</v>
      </c>
      <c r="CL172">
        <v>96.108415841584161</v>
      </c>
      <c r="CM172">
        <v>0</v>
      </c>
      <c r="CP172">
        <v>86.421250000000001</v>
      </c>
      <c r="CQ172">
        <v>0</v>
      </c>
      <c r="CT172">
        <v>96.004207920792084</v>
      </c>
      <c r="CU172">
        <v>0</v>
      </c>
      <c r="CX172">
        <v>96.004207920792084</v>
      </c>
      <c r="CY172">
        <v>0</v>
      </c>
      <c r="DB172">
        <v>74.589749999999995</v>
      </c>
      <c r="DC172">
        <v>0</v>
      </c>
      <c r="DF172">
        <v>73.192623762376229</v>
      </c>
      <c r="DG172">
        <v>0</v>
      </c>
      <c r="DJ172">
        <v>79.94250000000001</v>
      </c>
      <c r="DK172">
        <v>0</v>
      </c>
      <c r="DN172">
        <v>85.757871287128708</v>
      </c>
      <c r="DO172">
        <v>0</v>
      </c>
      <c r="DR172">
        <v>94.94250000000001</v>
      </c>
      <c r="DS172">
        <v>0</v>
      </c>
      <c r="DV172">
        <v>95.505247524752463</v>
      </c>
      <c r="DW172">
        <v>0</v>
      </c>
      <c r="DZ172">
        <v>81.94250000000001</v>
      </c>
      <c r="EA172">
        <v>0</v>
      </c>
    </row>
    <row r="173" spans="2:131" x14ac:dyDescent="0.35">
      <c r="B173">
        <v>72.942999999999998</v>
      </c>
      <c r="C173">
        <v>0</v>
      </c>
      <c r="F173">
        <v>91.421500000000009</v>
      </c>
      <c r="G173">
        <v>0</v>
      </c>
      <c r="J173">
        <v>93.590099999999993</v>
      </c>
      <c r="K173">
        <v>0</v>
      </c>
      <c r="N173">
        <v>67.75869999999999</v>
      </c>
      <c r="O173">
        <v>0</v>
      </c>
      <c r="R173">
        <v>59.589801980198025</v>
      </c>
      <c r="S173">
        <v>0</v>
      </c>
      <c r="V173">
        <v>87.192772277227718</v>
      </c>
      <c r="W173">
        <v>0</v>
      </c>
      <c r="Z173">
        <v>87.942999999999998</v>
      </c>
      <c r="AA173">
        <v>0</v>
      </c>
      <c r="AD173">
        <v>91.758316831683175</v>
      </c>
      <c r="AE173">
        <v>0</v>
      </c>
      <c r="AH173">
        <v>92.00425742574258</v>
      </c>
      <c r="AI173">
        <v>0</v>
      </c>
      <c r="AL173">
        <v>91.421500000000009</v>
      </c>
      <c r="AM173">
        <v>0</v>
      </c>
      <c r="AP173">
        <v>86.674400000000006</v>
      </c>
      <c r="AQ173">
        <v>0</v>
      </c>
      <c r="AT173">
        <v>86.108514851485154</v>
      </c>
      <c r="AU173">
        <v>0</v>
      </c>
      <c r="AX173">
        <v>86.108514851485154</v>
      </c>
      <c r="AY173">
        <v>0</v>
      </c>
      <c r="BB173">
        <v>85.00425742574258</v>
      </c>
      <c r="BC173">
        <v>0</v>
      </c>
      <c r="BF173">
        <v>86.50554455445544</v>
      </c>
      <c r="BG173">
        <v>0</v>
      </c>
      <c r="BJ173">
        <v>87.50554455445544</v>
      </c>
      <c r="BK173">
        <v>0</v>
      </c>
      <c r="BN173">
        <v>92.758316831683175</v>
      </c>
      <c r="BO173">
        <v>0</v>
      </c>
      <c r="BR173">
        <v>87.674400000000006</v>
      </c>
      <c r="BS173">
        <v>0</v>
      </c>
      <c r="BV173">
        <v>94.758316831683175</v>
      </c>
      <c r="BW173">
        <v>0</v>
      </c>
      <c r="BZ173">
        <v>43.842574257425746</v>
      </c>
      <c r="CA173">
        <v>0</v>
      </c>
      <c r="CD173">
        <v>44.297029702970299</v>
      </c>
      <c r="CE173">
        <v>0</v>
      </c>
      <c r="CH173">
        <v>95.942999999999998</v>
      </c>
      <c r="CI173">
        <v>0</v>
      </c>
      <c r="CL173">
        <v>96.108514851485154</v>
      </c>
      <c r="CM173">
        <v>0</v>
      </c>
      <c r="CP173">
        <v>86.421500000000009</v>
      </c>
      <c r="CQ173">
        <v>0</v>
      </c>
      <c r="CT173">
        <v>96.00425742574258</v>
      </c>
      <c r="CU173">
        <v>0</v>
      </c>
      <c r="CX173">
        <v>96.00425742574258</v>
      </c>
      <c r="CY173">
        <v>0</v>
      </c>
      <c r="DB173">
        <v>74.590099999999993</v>
      </c>
      <c r="DC173">
        <v>0</v>
      </c>
      <c r="DF173">
        <v>73.192772277227718</v>
      </c>
      <c r="DG173">
        <v>0</v>
      </c>
      <c r="DJ173">
        <v>79.942999999999998</v>
      </c>
      <c r="DK173">
        <v>0</v>
      </c>
      <c r="DN173">
        <v>85.758316831683175</v>
      </c>
      <c r="DO173">
        <v>0</v>
      </c>
      <c r="DR173">
        <v>94.942999999999998</v>
      </c>
      <c r="DS173">
        <v>0</v>
      </c>
      <c r="DV173">
        <v>95.50554455445544</v>
      </c>
      <c r="DW173">
        <v>0</v>
      </c>
      <c r="DZ173">
        <v>81.942999999999998</v>
      </c>
      <c r="EA173">
        <v>0</v>
      </c>
    </row>
    <row r="174" spans="2:131" x14ac:dyDescent="0.35">
      <c r="B174">
        <v>72.942999999999998</v>
      </c>
      <c r="C174">
        <v>1</v>
      </c>
      <c r="F174">
        <v>91.421500000000009</v>
      </c>
      <c r="G174">
        <v>1</v>
      </c>
      <c r="J174">
        <v>93.590099999999993</v>
      </c>
      <c r="K174">
        <v>1</v>
      </c>
      <c r="N174">
        <v>67.75869999999999</v>
      </c>
      <c r="O174">
        <v>1</v>
      </c>
      <c r="R174">
        <v>59.589801980198025</v>
      </c>
      <c r="S174">
        <v>1</v>
      </c>
      <c r="V174">
        <v>87.192772277227718</v>
      </c>
      <c r="W174">
        <v>1</v>
      </c>
      <c r="Z174">
        <v>87.942999999999998</v>
      </c>
      <c r="AA174">
        <v>1</v>
      </c>
      <c r="AD174">
        <v>91.758316831683175</v>
      </c>
      <c r="AE174">
        <v>1</v>
      </c>
      <c r="AH174">
        <v>92.00425742574258</v>
      </c>
      <c r="AI174">
        <v>1</v>
      </c>
      <c r="AL174">
        <v>91.421500000000009</v>
      </c>
      <c r="AM174">
        <v>1</v>
      </c>
      <c r="AP174">
        <v>86.674400000000006</v>
      </c>
      <c r="AQ174">
        <v>1</v>
      </c>
      <c r="AT174">
        <v>86.108514851485154</v>
      </c>
      <c r="AU174">
        <v>1</v>
      </c>
      <c r="AX174">
        <v>86.108514851485154</v>
      </c>
      <c r="AY174">
        <v>1</v>
      </c>
      <c r="BB174">
        <v>85.00425742574258</v>
      </c>
      <c r="BC174">
        <v>1</v>
      </c>
      <c r="BF174">
        <v>86.50554455445544</v>
      </c>
      <c r="BG174">
        <v>1</v>
      </c>
      <c r="BJ174">
        <v>87.50554455445544</v>
      </c>
      <c r="BK174">
        <v>1</v>
      </c>
      <c r="BN174">
        <v>92.758316831683175</v>
      </c>
      <c r="BO174">
        <v>1</v>
      </c>
      <c r="BR174">
        <v>87.674400000000006</v>
      </c>
      <c r="BS174">
        <v>1</v>
      </c>
      <c r="BV174">
        <v>94.758316831683175</v>
      </c>
      <c r="BW174">
        <v>1</v>
      </c>
      <c r="BZ174">
        <v>43.842574257425746</v>
      </c>
      <c r="CA174">
        <v>1</v>
      </c>
      <c r="CD174">
        <v>44.297029702970299</v>
      </c>
      <c r="CE174">
        <v>1</v>
      </c>
      <c r="CH174">
        <v>95.942999999999998</v>
      </c>
      <c r="CI174">
        <v>1</v>
      </c>
      <c r="CL174">
        <v>96.108514851485154</v>
      </c>
      <c r="CM174">
        <v>1</v>
      </c>
      <c r="CP174">
        <v>86.421500000000009</v>
      </c>
      <c r="CQ174">
        <v>1</v>
      </c>
      <c r="CT174">
        <v>96.00425742574258</v>
      </c>
      <c r="CU174">
        <v>1</v>
      </c>
      <c r="CX174">
        <v>96.00425742574258</v>
      </c>
      <c r="CY174">
        <v>1</v>
      </c>
      <c r="DB174">
        <v>74.590099999999993</v>
      </c>
      <c r="DC174">
        <v>1</v>
      </c>
      <c r="DF174">
        <v>73.192772277227718</v>
      </c>
      <c r="DG174">
        <v>1</v>
      </c>
      <c r="DJ174">
        <v>79.942999999999998</v>
      </c>
      <c r="DK174">
        <v>1</v>
      </c>
      <c r="DN174">
        <v>85.758316831683175</v>
      </c>
      <c r="DO174">
        <v>1</v>
      </c>
      <c r="DR174">
        <v>94.942999999999998</v>
      </c>
      <c r="DS174">
        <v>1</v>
      </c>
      <c r="DV174">
        <v>95.50554455445544</v>
      </c>
      <c r="DW174">
        <v>1</v>
      </c>
      <c r="DZ174">
        <v>81.942999999999998</v>
      </c>
      <c r="EA174">
        <v>1</v>
      </c>
    </row>
    <row r="175" spans="2:131" x14ac:dyDescent="0.35">
      <c r="B175">
        <v>72.9435</v>
      </c>
      <c r="C175">
        <v>1</v>
      </c>
      <c r="F175">
        <v>91.421750000000003</v>
      </c>
      <c r="G175">
        <v>1</v>
      </c>
      <c r="J175">
        <v>93.590450000000004</v>
      </c>
      <c r="K175">
        <v>1</v>
      </c>
      <c r="N175">
        <v>67.759149999999991</v>
      </c>
      <c r="O175">
        <v>1</v>
      </c>
      <c r="R175">
        <v>59.590148514851485</v>
      </c>
      <c r="S175">
        <v>1</v>
      </c>
      <c r="V175">
        <v>87.192920792079207</v>
      </c>
      <c r="W175">
        <v>1</v>
      </c>
      <c r="Z175">
        <v>87.9435</v>
      </c>
      <c r="AA175">
        <v>1</v>
      </c>
      <c r="AD175">
        <v>91.758762376237627</v>
      </c>
      <c r="AE175">
        <v>1</v>
      </c>
      <c r="AH175">
        <v>92.004306930693076</v>
      </c>
      <c r="AI175">
        <v>1</v>
      </c>
      <c r="AL175">
        <v>91.421750000000003</v>
      </c>
      <c r="AM175">
        <v>1</v>
      </c>
      <c r="AP175">
        <v>86.674800000000005</v>
      </c>
      <c r="AQ175">
        <v>1</v>
      </c>
      <c r="AT175">
        <v>86.108613861386132</v>
      </c>
      <c r="AU175">
        <v>1</v>
      </c>
      <c r="AX175">
        <v>86.108613861386132</v>
      </c>
      <c r="AY175">
        <v>1</v>
      </c>
      <c r="BB175">
        <v>85.004306930693076</v>
      </c>
      <c r="BC175">
        <v>1</v>
      </c>
      <c r="BF175">
        <v>86.505841584158404</v>
      </c>
      <c r="BG175">
        <v>1</v>
      </c>
      <c r="BJ175">
        <v>87.505841584158404</v>
      </c>
      <c r="BK175">
        <v>1</v>
      </c>
      <c r="BN175">
        <v>92.758762376237627</v>
      </c>
      <c r="BO175">
        <v>1</v>
      </c>
      <c r="BR175">
        <v>87.674800000000005</v>
      </c>
      <c r="BS175">
        <v>1</v>
      </c>
      <c r="BV175">
        <v>94.758762376237627</v>
      </c>
      <c r="BW175">
        <v>1</v>
      </c>
      <c r="BZ175">
        <v>43.843069306930701</v>
      </c>
      <c r="CA175">
        <v>1</v>
      </c>
      <c r="CD175">
        <v>44.297227722772284</v>
      </c>
      <c r="CE175">
        <v>1</v>
      </c>
      <c r="CH175">
        <v>95.9435</v>
      </c>
      <c r="CI175">
        <v>1</v>
      </c>
      <c r="CL175">
        <v>96.108613861386132</v>
      </c>
      <c r="CM175">
        <v>1</v>
      </c>
      <c r="CP175">
        <v>86.421750000000003</v>
      </c>
      <c r="CQ175">
        <v>1</v>
      </c>
      <c r="CT175">
        <v>96.004306930693076</v>
      </c>
      <c r="CU175">
        <v>1</v>
      </c>
      <c r="CX175">
        <v>96.004306930693076</v>
      </c>
      <c r="CY175">
        <v>1</v>
      </c>
      <c r="DB175">
        <v>74.590450000000004</v>
      </c>
      <c r="DC175">
        <v>1</v>
      </c>
      <c r="DF175">
        <v>73.192920792079207</v>
      </c>
      <c r="DG175">
        <v>1</v>
      </c>
      <c r="DJ175">
        <v>79.9435</v>
      </c>
      <c r="DK175">
        <v>1</v>
      </c>
      <c r="DN175">
        <v>85.758762376237627</v>
      </c>
      <c r="DO175">
        <v>1</v>
      </c>
      <c r="DR175">
        <v>94.9435</v>
      </c>
      <c r="DS175">
        <v>1</v>
      </c>
      <c r="DV175">
        <v>95.505841584158404</v>
      </c>
      <c r="DW175">
        <v>1</v>
      </c>
      <c r="DZ175">
        <v>81.9435</v>
      </c>
      <c r="EA175">
        <v>1</v>
      </c>
    </row>
    <row r="176" spans="2:131" x14ac:dyDescent="0.35">
      <c r="B176">
        <v>72.9435</v>
      </c>
      <c r="C176">
        <v>0</v>
      </c>
      <c r="F176">
        <v>91.421750000000003</v>
      </c>
      <c r="G176">
        <v>0</v>
      </c>
      <c r="J176">
        <v>93.590450000000004</v>
      </c>
      <c r="K176">
        <v>0</v>
      </c>
      <c r="N176">
        <v>67.759149999999991</v>
      </c>
      <c r="O176">
        <v>0</v>
      </c>
      <c r="R176">
        <v>59.590148514851485</v>
      </c>
      <c r="S176">
        <v>0</v>
      </c>
      <c r="V176">
        <v>87.192920792079207</v>
      </c>
      <c r="W176">
        <v>0</v>
      </c>
      <c r="Z176">
        <v>87.9435</v>
      </c>
      <c r="AA176">
        <v>0</v>
      </c>
      <c r="AD176">
        <v>91.758762376237627</v>
      </c>
      <c r="AE176">
        <v>0</v>
      </c>
      <c r="AH176">
        <v>92.004306930693076</v>
      </c>
      <c r="AI176">
        <v>0</v>
      </c>
      <c r="AL176">
        <v>91.421750000000003</v>
      </c>
      <c r="AM176">
        <v>0</v>
      </c>
      <c r="AP176">
        <v>86.674800000000005</v>
      </c>
      <c r="AQ176">
        <v>0</v>
      </c>
      <c r="AT176">
        <v>86.108613861386132</v>
      </c>
      <c r="AU176">
        <v>0</v>
      </c>
      <c r="AX176">
        <v>86.108613861386132</v>
      </c>
      <c r="AY176">
        <v>0</v>
      </c>
      <c r="BB176">
        <v>85.004306930693076</v>
      </c>
      <c r="BC176">
        <v>0</v>
      </c>
      <c r="BF176">
        <v>86.505841584158404</v>
      </c>
      <c r="BG176">
        <v>0</v>
      </c>
      <c r="BJ176">
        <v>87.505841584158404</v>
      </c>
      <c r="BK176">
        <v>0</v>
      </c>
      <c r="BN176">
        <v>92.758762376237627</v>
      </c>
      <c r="BO176">
        <v>0</v>
      </c>
      <c r="BR176">
        <v>87.674800000000005</v>
      </c>
      <c r="BS176">
        <v>0</v>
      </c>
      <c r="BV176">
        <v>94.758762376237627</v>
      </c>
      <c r="BW176">
        <v>0</v>
      </c>
      <c r="BZ176">
        <v>43.843069306930701</v>
      </c>
      <c r="CA176">
        <v>0</v>
      </c>
      <c r="CD176">
        <v>44.297227722772284</v>
      </c>
      <c r="CE176">
        <v>0</v>
      </c>
      <c r="CH176">
        <v>95.9435</v>
      </c>
      <c r="CI176">
        <v>0</v>
      </c>
      <c r="CL176">
        <v>96.108613861386132</v>
      </c>
      <c r="CM176">
        <v>0</v>
      </c>
      <c r="CP176">
        <v>86.421750000000003</v>
      </c>
      <c r="CQ176">
        <v>0</v>
      </c>
      <c r="CT176">
        <v>96.004306930693076</v>
      </c>
      <c r="CU176">
        <v>0</v>
      </c>
      <c r="CX176">
        <v>96.004306930693076</v>
      </c>
      <c r="CY176">
        <v>0</v>
      </c>
      <c r="DB176">
        <v>74.590450000000004</v>
      </c>
      <c r="DC176">
        <v>0</v>
      </c>
      <c r="DF176">
        <v>73.192920792079207</v>
      </c>
      <c r="DG176">
        <v>0</v>
      </c>
      <c r="DJ176">
        <v>79.9435</v>
      </c>
      <c r="DK176">
        <v>0</v>
      </c>
      <c r="DN176">
        <v>85.758762376237627</v>
      </c>
      <c r="DO176">
        <v>0</v>
      </c>
      <c r="DR176">
        <v>94.9435</v>
      </c>
      <c r="DS176">
        <v>0</v>
      </c>
      <c r="DV176">
        <v>95.505841584158404</v>
      </c>
      <c r="DW176">
        <v>0</v>
      </c>
      <c r="DZ176">
        <v>81.9435</v>
      </c>
      <c r="EA176">
        <v>0</v>
      </c>
    </row>
    <row r="177" spans="2:131" x14ac:dyDescent="0.35">
      <c r="B177">
        <v>72.944000000000003</v>
      </c>
      <c r="C177">
        <v>0</v>
      </c>
      <c r="F177">
        <v>91.422000000000011</v>
      </c>
      <c r="G177">
        <v>0</v>
      </c>
      <c r="J177">
        <v>93.590800000000002</v>
      </c>
      <c r="K177">
        <v>0</v>
      </c>
      <c r="N177">
        <v>67.759599999999992</v>
      </c>
      <c r="O177">
        <v>0</v>
      </c>
      <c r="R177">
        <v>59.590495049504952</v>
      </c>
      <c r="S177">
        <v>0</v>
      </c>
      <c r="V177">
        <v>87.193069306930681</v>
      </c>
      <c r="W177">
        <v>0</v>
      </c>
      <c r="Z177">
        <v>87.944000000000003</v>
      </c>
      <c r="AA177">
        <v>0</v>
      </c>
      <c r="AD177">
        <v>91.759207920792079</v>
      </c>
      <c r="AE177">
        <v>0</v>
      </c>
      <c r="AH177">
        <v>92.004356435643572</v>
      </c>
      <c r="AI177">
        <v>0</v>
      </c>
      <c r="AL177">
        <v>91.422000000000011</v>
      </c>
      <c r="AM177">
        <v>0</v>
      </c>
      <c r="AP177">
        <v>86.675200000000004</v>
      </c>
      <c r="AQ177">
        <v>0</v>
      </c>
      <c r="AT177">
        <v>86.108712871287125</v>
      </c>
      <c r="AU177">
        <v>0</v>
      </c>
      <c r="AX177">
        <v>86.108712871287125</v>
      </c>
      <c r="AY177">
        <v>0</v>
      </c>
      <c r="BB177">
        <v>85.004356435643572</v>
      </c>
      <c r="BC177">
        <v>0</v>
      </c>
      <c r="BF177">
        <v>86.506138613861381</v>
      </c>
      <c r="BG177">
        <v>0</v>
      </c>
      <c r="BJ177">
        <v>87.506138613861381</v>
      </c>
      <c r="BK177">
        <v>0</v>
      </c>
      <c r="BN177">
        <v>92.759207920792079</v>
      </c>
      <c r="BO177">
        <v>0</v>
      </c>
      <c r="BR177">
        <v>87.675200000000004</v>
      </c>
      <c r="BS177">
        <v>0</v>
      </c>
      <c r="BV177">
        <v>94.759207920792079</v>
      </c>
      <c r="BW177">
        <v>0</v>
      </c>
      <c r="BZ177">
        <v>43.84356435643565</v>
      </c>
      <c r="CA177">
        <v>0</v>
      </c>
      <c r="CD177">
        <v>44.297425742574262</v>
      </c>
      <c r="CE177">
        <v>0</v>
      </c>
      <c r="CH177">
        <v>95.944000000000003</v>
      </c>
      <c r="CI177">
        <v>0</v>
      </c>
      <c r="CL177">
        <v>96.108712871287125</v>
      </c>
      <c r="CM177">
        <v>0</v>
      </c>
      <c r="CP177">
        <v>86.422000000000011</v>
      </c>
      <c r="CQ177">
        <v>0</v>
      </c>
      <c r="CT177">
        <v>96.004356435643572</v>
      </c>
      <c r="CU177">
        <v>0</v>
      </c>
      <c r="CX177">
        <v>96.004356435643572</v>
      </c>
      <c r="CY177">
        <v>0</v>
      </c>
      <c r="DB177">
        <v>74.590800000000002</v>
      </c>
      <c r="DC177">
        <v>0</v>
      </c>
      <c r="DF177">
        <v>73.193069306930681</v>
      </c>
      <c r="DG177">
        <v>0</v>
      </c>
      <c r="DJ177">
        <v>79.944000000000003</v>
      </c>
      <c r="DK177">
        <v>0</v>
      </c>
      <c r="DN177">
        <v>85.759207920792079</v>
      </c>
      <c r="DO177">
        <v>0</v>
      </c>
      <c r="DR177">
        <v>94.944000000000003</v>
      </c>
      <c r="DS177">
        <v>0</v>
      </c>
      <c r="DV177">
        <v>95.506138613861381</v>
      </c>
      <c r="DW177">
        <v>0</v>
      </c>
      <c r="DZ177">
        <v>81.944000000000003</v>
      </c>
      <c r="EA177">
        <v>0</v>
      </c>
    </row>
    <row r="178" spans="2:131" x14ac:dyDescent="0.35">
      <c r="B178">
        <v>72.944000000000003</v>
      </c>
      <c r="C178">
        <v>1</v>
      </c>
      <c r="F178">
        <v>91.422000000000011</v>
      </c>
      <c r="G178">
        <v>1</v>
      </c>
      <c r="J178">
        <v>93.590800000000002</v>
      </c>
      <c r="K178">
        <v>1</v>
      </c>
      <c r="N178">
        <v>67.759599999999992</v>
      </c>
      <c r="O178">
        <v>1</v>
      </c>
      <c r="R178">
        <v>59.590495049504952</v>
      </c>
      <c r="S178">
        <v>1</v>
      </c>
      <c r="V178">
        <v>87.193069306930681</v>
      </c>
      <c r="W178">
        <v>1</v>
      </c>
      <c r="Z178">
        <v>87.944000000000003</v>
      </c>
      <c r="AA178">
        <v>1</v>
      </c>
      <c r="AD178">
        <v>91.759207920792079</v>
      </c>
      <c r="AE178">
        <v>1</v>
      </c>
      <c r="AH178">
        <v>92.004356435643572</v>
      </c>
      <c r="AI178">
        <v>1</v>
      </c>
      <c r="AL178">
        <v>91.422000000000011</v>
      </c>
      <c r="AM178">
        <v>1</v>
      </c>
      <c r="AP178">
        <v>86.675200000000004</v>
      </c>
      <c r="AQ178">
        <v>1</v>
      </c>
      <c r="AT178">
        <v>86.108712871287125</v>
      </c>
      <c r="AU178">
        <v>1</v>
      </c>
      <c r="AX178">
        <v>86.108712871287125</v>
      </c>
      <c r="AY178">
        <v>1</v>
      </c>
      <c r="BB178">
        <v>85.004356435643572</v>
      </c>
      <c r="BC178">
        <v>1</v>
      </c>
      <c r="BF178">
        <v>86.506138613861381</v>
      </c>
      <c r="BG178">
        <v>1</v>
      </c>
      <c r="BJ178">
        <v>87.506138613861381</v>
      </c>
      <c r="BK178">
        <v>1</v>
      </c>
      <c r="BN178">
        <v>92.759207920792079</v>
      </c>
      <c r="BO178">
        <v>1</v>
      </c>
      <c r="BR178">
        <v>87.675200000000004</v>
      </c>
      <c r="BS178">
        <v>1</v>
      </c>
      <c r="BV178">
        <v>94.759207920792079</v>
      </c>
      <c r="BW178">
        <v>1</v>
      </c>
      <c r="BZ178">
        <v>43.84356435643565</v>
      </c>
      <c r="CA178">
        <v>1</v>
      </c>
      <c r="CD178">
        <v>44.297425742574262</v>
      </c>
      <c r="CE178">
        <v>1</v>
      </c>
      <c r="CH178">
        <v>95.944000000000003</v>
      </c>
      <c r="CI178">
        <v>1</v>
      </c>
      <c r="CL178">
        <v>96.108712871287125</v>
      </c>
      <c r="CM178">
        <v>1</v>
      </c>
      <c r="CP178">
        <v>86.422000000000011</v>
      </c>
      <c r="CQ178">
        <v>1</v>
      </c>
      <c r="CT178">
        <v>96.004356435643572</v>
      </c>
      <c r="CU178">
        <v>1</v>
      </c>
      <c r="CX178">
        <v>96.004356435643572</v>
      </c>
      <c r="CY178">
        <v>1</v>
      </c>
      <c r="DB178">
        <v>74.590800000000002</v>
      </c>
      <c r="DC178">
        <v>1</v>
      </c>
      <c r="DF178">
        <v>73.193069306930681</v>
      </c>
      <c r="DG178">
        <v>1</v>
      </c>
      <c r="DJ178">
        <v>79.944000000000003</v>
      </c>
      <c r="DK178">
        <v>1</v>
      </c>
      <c r="DN178">
        <v>85.759207920792079</v>
      </c>
      <c r="DO178">
        <v>1</v>
      </c>
      <c r="DR178">
        <v>94.944000000000003</v>
      </c>
      <c r="DS178">
        <v>1</v>
      </c>
      <c r="DV178">
        <v>95.506138613861381</v>
      </c>
      <c r="DW178">
        <v>1</v>
      </c>
      <c r="DZ178">
        <v>81.944000000000003</v>
      </c>
      <c r="EA178">
        <v>1</v>
      </c>
    </row>
    <row r="179" spans="2:131" x14ac:dyDescent="0.35">
      <c r="B179">
        <v>72.944500000000005</v>
      </c>
      <c r="C179">
        <v>1</v>
      </c>
      <c r="F179">
        <v>91.422250000000005</v>
      </c>
      <c r="G179">
        <v>1</v>
      </c>
      <c r="J179">
        <v>93.591149999999999</v>
      </c>
      <c r="K179">
        <v>1</v>
      </c>
      <c r="N179">
        <v>67.760049999999993</v>
      </c>
      <c r="O179">
        <v>1</v>
      </c>
      <c r="R179">
        <v>59.590841584158419</v>
      </c>
      <c r="S179">
        <v>1</v>
      </c>
      <c r="V179">
        <v>87.19321782178217</v>
      </c>
      <c r="W179">
        <v>1</v>
      </c>
      <c r="Z179">
        <v>87.944500000000005</v>
      </c>
      <c r="AA179">
        <v>1</v>
      </c>
      <c r="AD179">
        <v>91.759653465346531</v>
      </c>
      <c r="AE179">
        <v>1</v>
      </c>
      <c r="AH179">
        <v>92.004405940594069</v>
      </c>
      <c r="AI179">
        <v>1</v>
      </c>
      <c r="AL179">
        <v>91.422250000000005</v>
      </c>
      <c r="AM179">
        <v>1</v>
      </c>
      <c r="AP179">
        <v>86.675600000000003</v>
      </c>
      <c r="AQ179">
        <v>1</v>
      </c>
      <c r="AT179">
        <v>86.108811881188117</v>
      </c>
      <c r="AU179">
        <v>1</v>
      </c>
      <c r="AX179">
        <v>86.108811881188117</v>
      </c>
      <c r="AY179">
        <v>1</v>
      </c>
      <c r="BB179">
        <v>85.004405940594069</v>
      </c>
      <c r="BC179">
        <v>1</v>
      </c>
      <c r="BF179">
        <v>86.506435643564345</v>
      </c>
      <c r="BG179">
        <v>1</v>
      </c>
      <c r="BJ179">
        <v>87.506435643564345</v>
      </c>
      <c r="BK179">
        <v>1</v>
      </c>
      <c r="BN179">
        <v>92.759653465346531</v>
      </c>
      <c r="BO179">
        <v>1</v>
      </c>
      <c r="BR179">
        <v>87.675600000000003</v>
      </c>
      <c r="BS179">
        <v>1</v>
      </c>
      <c r="BV179">
        <v>94.759653465346531</v>
      </c>
      <c r="BW179">
        <v>1</v>
      </c>
      <c r="BZ179">
        <v>43.844059405940598</v>
      </c>
      <c r="CA179">
        <v>1</v>
      </c>
      <c r="CD179">
        <v>44.29762376237624</v>
      </c>
      <c r="CE179">
        <v>1</v>
      </c>
      <c r="CH179">
        <v>95.944500000000005</v>
      </c>
      <c r="CI179">
        <v>1</v>
      </c>
      <c r="CL179">
        <v>96.108811881188117</v>
      </c>
      <c r="CM179">
        <v>1</v>
      </c>
      <c r="CP179">
        <v>86.422250000000005</v>
      </c>
      <c r="CQ179">
        <v>1</v>
      </c>
      <c r="CT179">
        <v>96.004405940594069</v>
      </c>
      <c r="CU179">
        <v>1</v>
      </c>
      <c r="CX179">
        <v>96.004405940594069</v>
      </c>
      <c r="CY179">
        <v>1</v>
      </c>
      <c r="DB179">
        <v>74.591149999999999</v>
      </c>
      <c r="DC179">
        <v>1</v>
      </c>
      <c r="DF179">
        <v>73.19321782178217</v>
      </c>
      <c r="DG179">
        <v>1</v>
      </c>
      <c r="DJ179">
        <v>79.944500000000005</v>
      </c>
      <c r="DK179">
        <v>1</v>
      </c>
      <c r="DN179">
        <v>85.759653465346531</v>
      </c>
      <c r="DO179">
        <v>1</v>
      </c>
      <c r="DR179">
        <v>94.944500000000005</v>
      </c>
      <c r="DS179">
        <v>1</v>
      </c>
      <c r="DV179">
        <v>95.506435643564345</v>
      </c>
      <c r="DW179">
        <v>1</v>
      </c>
      <c r="DZ179">
        <v>81.944500000000005</v>
      </c>
      <c r="EA179">
        <v>1</v>
      </c>
    </row>
    <row r="180" spans="2:131" x14ac:dyDescent="0.35">
      <c r="B180">
        <v>72.944500000000005</v>
      </c>
      <c r="C180">
        <v>0</v>
      </c>
      <c r="F180">
        <v>91.422250000000005</v>
      </c>
      <c r="G180">
        <v>0</v>
      </c>
      <c r="J180">
        <v>93.591149999999999</v>
      </c>
      <c r="K180">
        <v>0</v>
      </c>
      <c r="N180">
        <v>67.760049999999993</v>
      </c>
      <c r="O180">
        <v>0</v>
      </c>
      <c r="R180">
        <v>59.590841584158419</v>
      </c>
      <c r="S180">
        <v>0</v>
      </c>
      <c r="V180">
        <v>87.19321782178217</v>
      </c>
      <c r="W180">
        <v>0</v>
      </c>
      <c r="Z180">
        <v>87.944500000000005</v>
      </c>
      <c r="AA180">
        <v>0</v>
      </c>
      <c r="AD180">
        <v>91.759653465346531</v>
      </c>
      <c r="AE180">
        <v>0</v>
      </c>
      <c r="AH180">
        <v>92.004405940594069</v>
      </c>
      <c r="AI180">
        <v>0</v>
      </c>
      <c r="AL180">
        <v>91.422250000000005</v>
      </c>
      <c r="AM180">
        <v>0</v>
      </c>
      <c r="AP180">
        <v>86.675600000000003</v>
      </c>
      <c r="AQ180">
        <v>0</v>
      </c>
      <c r="AT180">
        <v>86.108811881188117</v>
      </c>
      <c r="AU180">
        <v>0</v>
      </c>
      <c r="AX180">
        <v>86.108811881188117</v>
      </c>
      <c r="AY180">
        <v>0</v>
      </c>
      <c r="BB180">
        <v>85.004405940594069</v>
      </c>
      <c r="BC180">
        <v>0</v>
      </c>
      <c r="BF180">
        <v>86.506435643564345</v>
      </c>
      <c r="BG180">
        <v>0</v>
      </c>
      <c r="BJ180">
        <v>87.506435643564345</v>
      </c>
      <c r="BK180">
        <v>0</v>
      </c>
      <c r="BN180">
        <v>92.759653465346531</v>
      </c>
      <c r="BO180">
        <v>0</v>
      </c>
      <c r="BR180">
        <v>87.675600000000003</v>
      </c>
      <c r="BS180">
        <v>0</v>
      </c>
      <c r="BV180">
        <v>94.759653465346531</v>
      </c>
      <c r="BW180">
        <v>0</v>
      </c>
      <c r="BZ180">
        <v>43.844059405940598</v>
      </c>
      <c r="CA180">
        <v>0</v>
      </c>
      <c r="CD180">
        <v>44.29762376237624</v>
      </c>
      <c r="CE180">
        <v>0</v>
      </c>
      <c r="CH180">
        <v>95.944500000000005</v>
      </c>
      <c r="CI180">
        <v>0</v>
      </c>
      <c r="CL180">
        <v>96.108811881188117</v>
      </c>
      <c r="CM180">
        <v>0</v>
      </c>
      <c r="CP180">
        <v>86.422250000000005</v>
      </c>
      <c r="CQ180">
        <v>0</v>
      </c>
      <c r="CT180">
        <v>96.004405940594069</v>
      </c>
      <c r="CU180">
        <v>0</v>
      </c>
      <c r="CX180">
        <v>96.004405940594069</v>
      </c>
      <c r="CY180">
        <v>0</v>
      </c>
      <c r="DB180">
        <v>74.591149999999999</v>
      </c>
      <c r="DC180">
        <v>0</v>
      </c>
      <c r="DF180">
        <v>73.19321782178217</v>
      </c>
      <c r="DG180">
        <v>0</v>
      </c>
      <c r="DJ180">
        <v>79.944500000000005</v>
      </c>
      <c r="DK180">
        <v>0</v>
      </c>
      <c r="DN180">
        <v>85.759653465346531</v>
      </c>
      <c r="DO180">
        <v>0</v>
      </c>
      <c r="DR180">
        <v>94.944500000000005</v>
      </c>
      <c r="DS180">
        <v>0</v>
      </c>
      <c r="DV180">
        <v>95.506435643564345</v>
      </c>
      <c r="DW180">
        <v>0</v>
      </c>
      <c r="DZ180">
        <v>81.944500000000005</v>
      </c>
      <c r="EA180">
        <v>0</v>
      </c>
    </row>
    <row r="181" spans="2:131" x14ac:dyDescent="0.35">
      <c r="B181">
        <v>72.945000000000007</v>
      </c>
      <c r="C181">
        <v>0</v>
      </c>
      <c r="F181">
        <v>91.422499999999999</v>
      </c>
      <c r="G181">
        <v>0</v>
      </c>
      <c r="J181">
        <v>93.591499999999996</v>
      </c>
      <c r="K181">
        <v>0</v>
      </c>
      <c r="N181">
        <v>67.760499999999993</v>
      </c>
      <c r="O181">
        <v>0</v>
      </c>
      <c r="R181">
        <v>59.591188118811885</v>
      </c>
      <c r="S181">
        <v>0</v>
      </c>
      <c r="V181">
        <v>87.193366336633659</v>
      </c>
      <c r="W181">
        <v>0</v>
      </c>
      <c r="Z181">
        <v>87.945000000000007</v>
      </c>
      <c r="AA181">
        <v>0</v>
      </c>
      <c r="AD181">
        <v>91.760099009900983</v>
      </c>
      <c r="AE181">
        <v>0</v>
      </c>
      <c r="AH181">
        <v>92.004455445544551</v>
      </c>
      <c r="AI181">
        <v>0</v>
      </c>
      <c r="AL181">
        <v>91.422499999999999</v>
      </c>
      <c r="AM181">
        <v>0</v>
      </c>
      <c r="AP181">
        <v>86.676000000000002</v>
      </c>
      <c r="AQ181">
        <v>0</v>
      </c>
      <c r="AT181">
        <v>86.10891089108911</v>
      </c>
      <c r="AU181">
        <v>0</v>
      </c>
      <c r="AX181">
        <v>86.10891089108911</v>
      </c>
      <c r="AY181">
        <v>0</v>
      </c>
      <c r="BB181">
        <v>85.004455445544551</v>
      </c>
      <c r="BC181">
        <v>0</v>
      </c>
      <c r="BF181">
        <v>86.506732673267322</v>
      </c>
      <c r="BG181">
        <v>0</v>
      </c>
      <c r="BJ181">
        <v>87.506732673267322</v>
      </c>
      <c r="BK181">
        <v>0</v>
      </c>
      <c r="BN181">
        <v>92.760099009900983</v>
      </c>
      <c r="BO181">
        <v>0</v>
      </c>
      <c r="BR181">
        <v>87.676000000000002</v>
      </c>
      <c r="BS181">
        <v>0</v>
      </c>
      <c r="BV181">
        <v>94.760099009900983</v>
      </c>
      <c r="BW181">
        <v>0</v>
      </c>
      <c r="BZ181">
        <v>43.844554455445547</v>
      </c>
      <c r="CA181">
        <v>0</v>
      </c>
      <c r="CD181">
        <v>44.297821782178225</v>
      </c>
      <c r="CE181">
        <v>0</v>
      </c>
      <c r="CH181">
        <v>95.945000000000007</v>
      </c>
      <c r="CI181">
        <v>0</v>
      </c>
      <c r="CL181">
        <v>96.10891089108911</v>
      </c>
      <c r="CM181">
        <v>0</v>
      </c>
      <c r="CP181">
        <v>86.422499999999999</v>
      </c>
      <c r="CQ181">
        <v>0</v>
      </c>
      <c r="CT181">
        <v>96.004455445544551</v>
      </c>
      <c r="CU181">
        <v>0</v>
      </c>
      <c r="CX181">
        <v>96.004455445544551</v>
      </c>
      <c r="CY181">
        <v>0</v>
      </c>
      <c r="DB181">
        <v>74.591499999999996</v>
      </c>
      <c r="DC181">
        <v>0</v>
      </c>
      <c r="DF181">
        <v>73.193366336633659</v>
      </c>
      <c r="DG181">
        <v>0</v>
      </c>
      <c r="DJ181">
        <v>79.945000000000007</v>
      </c>
      <c r="DK181">
        <v>0</v>
      </c>
      <c r="DN181">
        <v>85.760099009900983</v>
      </c>
      <c r="DO181">
        <v>0</v>
      </c>
      <c r="DR181">
        <v>94.945000000000007</v>
      </c>
      <c r="DS181">
        <v>0</v>
      </c>
      <c r="DV181">
        <v>95.506732673267322</v>
      </c>
      <c r="DW181">
        <v>0</v>
      </c>
      <c r="DZ181">
        <v>81.945000000000007</v>
      </c>
      <c r="EA181">
        <v>0</v>
      </c>
    </row>
    <row r="182" spans="2:131" x14ac:dyDescent="0.35">
      <c r="B182">
        <v>72.945000000000007</v>
      </c>
      <c r="C182">
        <v>1</v>
      </c>
      <c r="F182">
        <v>91.422499999999999</v>
      </c>
      <c r="G182">
        <v>1</v>
      </c>
      <c r="J182">
        <v>93.591499999999996</v>
      </c>
      <c r="K182">
        <v>1</v>
      </c>
      <c r="N182">
        <v>67.760499999999993</v>
      </c>
      <c r="O182">
        <v>1</v>
      </c>
      <c r="R182">
        <v>59.591188118811885</v>
      </c>
      <c r="S182">
        <v>1</v>
      </c>
      <c r="V182">
        <v>87.193366336633659</v>
      </c>
      <c r="W182">
        <v>1</v>
      </c>
      <c r="Z182">
        <v>87.945000000000007</v>
      </c>
      <c r="AA182">
        <v>1</v>
      </c>
      <c r="AD182">
        <v>91.760099009900983</v>
      </c>
      <c r="AE182">
        <v>1</v>
      </c>
      <c r="AH182">
        <v>92.004455445544551</v>
      </c>
      <c r="AI182">
        <v>1</v>
      </c>
      <c r="AL182">
        <v>91.422499999999999</v>
      </c>
      <c r="AM182">
        <v>1</v>
      </c>
      <c r="AP182">
        <v>86.676000000000002</v>
      </c>
      <c r="AQ182">
        <v>1</v>
      </c>
      <c r="AT182">
        <v>86.10891089108911</v>
      </c>
      <c r="AU182">
        <v>1</v>
      </c>
      <c r="AX182">
        <v>86.10891089108911</v>
      </c>
      <c r="AY182">
        <v>1</v>
      </c>
      <c r="BB182">
        <v>85.004455445544551</v>
      </c>
      <c r="BC182">
        <v>1</v>
      </c>
      <c r="BF182">
        <v>86.506732673267322</v>
      </c>
      <c r="BG182">
        <v>1</v>
      </c>
      <c r="BJ182">
        <v>87.506732673267322</v>
      </c>
      <c r="BK182">
        <v>1</v>
      </c>
      <c r="BN182">
        <v>92.760099009900983</v>
      </c>
      <c r="BO182">
        <v>1</v>
      </c>
      <c r="BR182">
        <v>87.676000000000002</v>
      </c>
      <c r="BS182">
        <v>1</v>
      </c>
      <c r="BV182">
        <v>94.760099009900983</v>
      </c>
      <c r="BW182">
        <v>1</v>
      </c>
      <c r="BZ182">
        <v>43.844554455445547</v>
      </c>
      <c r="CA182">
        <v>1</v>
      </c>
      <c r="CD182">
        <v>44.297821782178225</v>
      </c>
      <c r="CE182">
        <v>1</v>
      </c>
      <c r="CH182">
        <v>95.945000000000007</v>
      </c>
      <c r="CI182">
        <v>1</v>
      </c>
      <c r="CL182">
        <v>96.10891089108911</v>
      </c>
      <c r="CM182">
        <v>1</v>
      </c>
      <c r="CP182">
        <v>86.422499999999999</v>
      </c>
      <c r="CQ182">
        <v>1</v>
      </c>
      <c r="CT182">
        <v>96.004455445544551</v>
      </c>
      <c r="CU182">
        <v>1</v>
      </c>
      <c r="CX182">
        <v>96.004455445544551</v>
      </c>
      <c r="CY182">
        <v>1</v>
      </c>
      <c r="DB182">
        <v>74.591499999999996</v>
      </c>
      <c r="DC182">
        <v>1</v>
      </c>
      <c r="DF182">
        <v>73.193366336633659</v>
      </c>
      <c r="DG182">
        <v>1</v>
      </c>
      <c r="DJ182">
        <v>79.945000000000007</v>
      </c>
      <c r="DK182">
        <v>1</v>
      </c>
      <c r="DN182">
        <v>85.760099009900983</v>
      </c>
      <c r="DO182">
        <v>1</v>
      </c>
      <c r="DR182">
        <v>94.945000000000007</v>
      </c>
      <c r="DS182">
        <v>1</v>
      </c>
      <c r="DV182">
        <v>95.506732673267322</v>
      </c>
      <c r="DW182">
        <v>1</v>
      </c>
      <c r="DZ182">
        <v>81.945000000000007</v>
      </c>
      <c r="EA182">
        <v>1</v>
      </c>
    </row>
    <row r="183" spans="2:131" x14ac:dyDescent="0.35">
      <c r="B183">
        <v>72.94550000000001</v>
      </c>
      <c r="C183">
        <v>1</v>
      </c>
      <c r="F183">
        <v>91.422750000000008</v>
      </c>
      <c r="G183">
        <v>1</v>
      </c>
      <c r="J183">
        <v>93.591849999999994</v>
      </c>
      <c r="K183">
        <v>1</v>
      </c>
      <c r="N183">
        <v>67.760949999999994</v>
      </c>
      <c r="O183">
        <v>1</v>
      </c>
      <c r="R183">
        <v>59.591534653465352</v>
      </c>
      <c r="S183">
        <v>1</v>
      </c>
      <c r="V183">
        <v>87.193514851485148</v>
      </c>
      <c r="W183">
        <v>1</v>
      </c>
      <c r="Z183">
        <v>87.94550000000001</v>
      </c>
      <c r="AA183">
        <v>1</v>
      </c>
      <c r="AD183">
        <v>91.76054455445545</v>
      </c>
      <c r="AE183">
        <v>1</v>
      </c>
      <c r="AH183">
        <v>92.004504950495047</v>
      </c>
      <c r="AI183">
        <v>1</v>
      </c>
      <c r="AL183">
        <v>91.422750000000008</v>
      </c>
      <c r="AM183">
        <v>1</v>
      </c>
      <c r="AP183">
        <v>86.676400000000001</v>
      </c>
      <c r="AQ183">
        <v>1</v>
      </c>
      <c r="AT183">
        <v>86.109009900990102</v>
      </c>
      <c r="AU183">
        <v>1</v>
      </c>
      <c r="AX183">
        <v>86.109009900990102</v>
      </c>
      <c r="AY183">
        <v>1</v>
      </c>
      <c r="BB183">
        <v>85.004504950495047</v>
      </c>
      <c r="BC183">
        <v>1</v>
      </c>
      <c r="BF183">
        <v>86.507029702970286</v>
      </c>
      <c r="BG183">
        <v>1</v>
      </c>
      <c r="BJ183">
        <v>87.507029702970286</v>
      </c>
      <c r="BK183">
        <v>1</v>
      </c>
      <c r="BN183">
        <v>92.76054455445545</v>
      </c>
      <c r="BO183">
        <v>1</v>
      </c>
      <c r="BR183">
        <v>87.676400000000001</v>
      </c>
      <c r="BS183">
        <v>1</v>
      </c>
      <c r="BV183">
        <v>94.76054455445545</v>
      </c>
      <c r="BW183">
        <v>1</v>
      </c>
      <c r="BZ183">
        <v>43.845049504950502</v>
      </c>
      <c r="CA183">
        <v>1</v>
      </c>
      <c r="CD183">
        <v>44.298019801980203</v>
      </c>
      <c r="CE183">
        <v>1</v>
      </c>
      <c r="CH183">
        <v>95.94550000000001</v>
      </c>
      <c r="CI183">
        <v>1</v>
      </c>
      <c r="CL183">
        <v>96.109009900990102</v>
      </c>
      <c r="CM183">
        <v>1</v>
      </c>
      <c r="CP183">
        <v>86.422750000000008</v>
      </c>
      <c r="CQ183">
        <v>1</v>
      </c>
      <c r="CT183">
        <v>96.004504950495047</v>
      </c>
      <c r="CU183">
        <v>1</v>
      </c>
      <c r="CX183">
        <v>96.004504950495047</v>
      </c>
      <c r="CY183">
        <v>1</v>
      </c>
      <c r="DB183">
        <v>74.591849999999994</v>
      </c>
      <c r="DC183">
        <v>1</v>
      </c>
      <c r="DF183">
        <v>73.193514851485148</v>
      </c>
      <c r="DG183">
        <v>1</v>
      </c>
      <c r="DJ183">
        <v>79.94550000000001</v>
      </c>
      <c r="DK183">
        <v>1</v>
      </c>
      <c r="DN183">
        <v>85.76054455445545</v>
      </c>
      <c r="DO183">
        <v>1</v>
      </c>
      <c r="DR183">
        <v>94.94550000000001</v>
      </c>
      <c r="DS183">
        <v>1</v>
      </c>
      <c r="DV183">
        <v>95.507029702970286</v>
      </c>
      <c r="DW183">
        <v>1</v>
      </c>
      <c r="DZ183">
        <v>81.94550000000001</v>
      </c>
      <c r="EA183">
        <v>1</v>
      </c>
    </row>
    <row r="184" spans="2:131" x14ac:dyDescent="0.35">
      <c r="B184">
        <v>72.94550000000001</v>
      </c>
      <c r="C184">
        <v>0</v>
      </c>
      <c r="F184">
        <v>91.422750000000008</v>
      </c>
      <c r="G184">
        <v>0</v>
      </c>
      <c r="J184">
        <v>93.591849999999994</v>
      </c>
      <c r="K184">
        <v>0</v>
      </c>
      <c r="N184">
        <v>67.760949999999994</v>
      </c>
      <c r="O184">
        <v>0</v>
      </c>
      <c r="R184">
        <v>59.591534653465352</v>
      </c>
      <c r="S184">
        <v>0</v>
      </c>
      <c r="V184">
        <v>87.193514851485148</v>
      </c>
      <c r="W184">
        <v>0</v>
      </c>
      <c r="Z184">
        <v>87.94550000000001</v>
      </c>
      <c r="AA184">
        <v>0</v>
      </c>
      <c r="AD184">
        <v>91.76054455445545</v>
      </c>
      <c r="AE184">
        <v>0</v>
      </c>
      <c r="AH184">
        <v>92.004504950495047</v>
      </c>
      <c r="AI184">
        <v>0</v>
      </c>
      <c r="AL184">
        <v>91.422750000000008</v>
      </c>
      <c r="AM184">
        <v>0</v>
      </c>
      <c r="AP184">
        <v>86.676400000000001</v>
      </c>
      <c r="AQ184">
        <v>0</v>
      </c>
      <c r="AT184">
        <v>86.109009900990102</v>
      </c>
      <c r="AU184">
        <v>0</v>
      </c>
      <c r="AX184">
        <v>86.109009900990102</v>
      </c>
      <c r="AY184">
        <v>0</v>
      </c>
      <c r="BB184">
        <v>85.004504950495047</v>
      </c>
      <c r="BC184">
        <v>0</v>
      </c>
      <c r="BF184">
        <v>86.507029702970286</v>
      </c>
      <c r="BG184">
        <v>0</v>
      </c>
      <c r="BJ184">
        <v>87.507029702970286</v>
      </c>
      <c r="BK184">
        <v>0</v>
      </c>
      <c r="BN184">
        <v>92.76054455445545</v>
      </c>
      <c r="BO184">
        <v>0</v>
      </c>
      <c r="BR184">
        <v>87.676400000000001</v>
      </c>
      <c r="BS184">
        <v>0</v>
      </c>
      <c r="BV184">
        <v>94.76054455445545</v>
      </c>
      <c r="BW184">
        <v>0</v>
      </c>
      <c r="BZ184">
        <v>43.845049504950502</v>
      </c>
      <c r="CA184">
        <v>0</v>
      </c>
      <c r="CD184">
        <v>44.298019801980203</v>
      </c>
      <c r="CE184">
        <v>0</v>
      </c>
      <c r="CH184">
        <v>95.94550000000001</v>
      </c>
      <c r="CI184">
        <v>0</v>
      </c>
      <c r="CL184">
        <v>96.109009900990102</v>
      </c>
      <c r="CM184">
        <v>0</v>
      </c>
      <c r="CP184">
        <v>86.422750000000008</v>
      </c>
      <c r="CQ184">
        <v>0</v>
      </c>
      <c r="CT184">
        <v>96.004504950495047</v>
      </c>
      <c r="CU184">
        <v>0</v>
      </c>
      <c r="CX184">
        <v>96.004504950495047</v>
      </c>
      <c r="CY184">
        <v>0</v>
      </c>
      <c r="DB184">
        <v>74.591849999999994</v>
      </c>
      <c r="DC184">
        <v>0</v>
      </c>
      <c r="DF184">
        <v>73.193514851485148</v>
      </c>
      <c r="DG184">
        <v>0</v>
      </c>
      <c r="DJ184">
        <v>79.94550000000001</v>
      </c>
      <c r="DK184">
        <v>0</v>
      </c>
      <c r="DN184">
        <v>85.76054455445545</v>
      </c>
      <c r="DO184">
        <v>0</v>
      </c>
      <c r="DR184">
        <v>94.94550000000001</v>
      </c>
      <c r="DS184">
        <v>0</v>
      </c>
      <c r="DV184">
        <v>95.507029702970286</v>
      </c>
      <c r="DW184">
        <v>0</v>
      </c>
      <c r="DZ184">
        <v>81.94550000000001</v>
      </c>
      <c r="EA184">
        <v>0</v>
      </c>
    </row>
    <row r="185" spans="2:131" x14ac:dyDescent="0.35">
      <c r="B185">
        <v>72.945999999999998</v>
      </c>
      <c r="C185">
        <v>0</v>
      </c>
      <c r="F185">
        <v>91.423000000000002</v>
      </c>
      <c r="G185">
        <v>0</v>
      </c>
      <c r="J185">
        <v>93.592200000000005</v>
      </c>
      <c r="K185">
        <v>0</v>
      </c>
      <c r="N185">
        <v>67.761399999999995</v>
      </c>
      <c r="O185">
        <v>0</v>
      </c>
      <c r="R185">
        <v>59.591881188118812</v>
      </c>
      <c r="S185">
        <v>0</v>
      </c>
      <c r="V185">
        <v>87.193663366336622</v>
      </c>
      <c r="W185">
        <v>0</v>
      </c>
      <c r="Z185">
        <v>87.945999999999998</v>
      </c>
      <c r="AA185">
        <v>0</v>
      </c>
      <c r="AD185">
        <v>91.760990099009902</v>
      </c>
      <c r="AE185">
        <v>0</v>
      </c>
      <c r="AH185">
        <v>92.004554455445543</v>
      </c>
      <c r="AI185">
        <v>0</v>
      </c>
      <c r="AL185">
        <v>91.423000000000002</v>
      </c>
      <c r="AM185">
        <v>0</v>
      </c>
      <c r="AP185">
        <v>86.6768</v>
      </c>
      <c r="AQ185">
        <v>0</v>
      </c>
      <c r="AT185">
        <v>86.109108910891095</v>
      </c>
      <c r="AU185">
        <v>0</v>
      </c>
      <c r="AX185">
        <v>86.109108910891095</v>
      </c>
      <c r="AY185">
        <v>0</v>
      </c>
      <c r="BB185">
        <v>85.004554455445543</v>
      </c>
      <c r="BC185">
        <v>0</v>
      </c>
      <c r="BF185">
        <v>86.507326732673263</v>
      </c>
      <c r="BG185">
        <v>0</v>
      </c>
      <c r="BJ185">
        <v>87.507326732673263</v>
      </c>
      <c r="BK185">
        <v>0</v>
      </c>
      <c r="BN185">
        <v>92.760990099009902</v>
      </c>
      <c r="BO185">
        <v>0</v>
      </c>
      <c r="BR185">
        <v>87.6768</v>
      </c>
      <c r="BS185">
        <v>0</v>
      </c>
      <c r="BV185">
        <v>94.760990099009902</v>
      </c>
      <c r="BW185">
        <v>0</v>
      </c>
      <c r="BZ185">
        <v>43.845544554455451</v>
      </c>
      <c r="CA185">
        <v>0</v>
      </c>
      <c r="CD185">
        <v>44.298217821782181</v>
      </c>
      <c r="CE185">
        <v>0</v>
      </c>
      <c r="CH185">
        <v>95.945999999999998</v>
      </c>
      <c r="CI185">
        <v>0</v>
      </c>
      <c r="CL185">
        <v>96.109108910891095</v>
      </c>
      <c r="CM185">
        <v>0</v>
      </c>
      <c r="CP185">
        <v>86.423000000000002</v>
      </c>
      <c r="CQ185">
        <v>0</v>
      </c>
      <c r="CT185">
        <v>96.004554455445543</v>
      </c>
      <c r="CU185">
        <v>0</v>
      </c>
      <c r="CX185">
        <v>96.004554455445543</v>
      </c>
      <c r="CY185">
        <v>0</v>
      </c>
      <c r="DB185">
        <v>74.592200000000005</v>
      </c>
      <c r="DC185">
        <v>0</v>
      </c>
      <c r="DF185">
        <v>73.193663366336622</v>
      </c>
      <c r="DG185">
        <v>0</v>
      </c>
      <c r="DJ185">
        <v>79.945999999999998</v>
      </c>
      <c r="DK185">
        <v>0</v>
      </c>
      <c r="DN185">
        <v>85.760990099009902</v>
      </c>
      <c r="DO185">
        <v>0</v>
      </c>
      <c r="DR185">
        <v>94.945999999999998</v>
      </c>
      <c r="DS185">
        <v>0</v>
      </c>
      <c r="DV185">
        <v>95.507326732673263</v>
      </c>
      <c r="DW185">
        <v>0</v>
      </c>
      <c r="DZ185">
        <v>81.945999999999998</v>
      </c>
      <c r="EA185">
        <v>0</v>
      </c>
    </row>
    <row r="186" spans="2:131" x14ac:dyDescent="0.35">
      <c r="B186">
        <v>72.945999999999998</v>
      </c>
      <c r="C186">
        <v>1</v>
      </c>
      <c r="F186">
        <v>91.423000000000002</v>
      </c>
      <c r="G186">
        <v>1</v>
      </c>
      <c r="J186">
        <v>93.592200000000005</v>
      </c>
      <c r="K186">
        <v>1</v>
      </c>
      <c r="N186">
        <v>67.761399999999995</v>
      </c>
      <c r="O186">
        <v>1</v>
      </c>
      <c r="R186">
        <v>59.591881188118812</v>
      </c>
      <c r="S186">
        <v>1</v>
      </c>
      <c r="V186">
        <v>87.193663366336622</v>
      </c>
      <c r="W186">
        <v>1</v>
      </c>
      <c r="Z186">
        <v>87.945999999999998</v>
      </c>
      <c r="AA186">
        <v>1</v>
      </c>
      <c r="AD186">
        <v>91.760990099009902</v>
      </c>
      <c r="AE186">
        <v>1</v>
      </c>
      <c r="AH186">
        <v>92.004554455445543</v>
      </c>
      <c r="AI186">
        <v>1</v>
      </c>
      <c r="AL186">
        <v>91.423000000000002</v>
      </c>
      <c r="AM186">
        <v>1</v>
      </c>
      <c r="AP186">
        <v>86.6768</v>
      </c>
      <c r="AQ186">
        <v>1</v>
      </c>
      <c r="AT186">
        <v>86.109108910891095</v>
      </c>
      <c r="AU186">
        <v>1</v>
      </c>
      <c r="AX186">
        <v>86.109108910891095</v>
      </c>
      <c r="AY186">
        <v>1</v>
      </c>
      <c r="BB186">
        <v>85.004554455445543</v>
      </c>
      <c r="BC186">
        <v>1</v>
      </c>
      <c r="BF186">
        <v>86.507326732673263</v>
      </c>
      <c r="BG186">
        <v>1</v>
      </c>
      <c r="BJ186">
        <v>87.507326732673263</v>
      </c>
      <c r="BK186">
        <v>1</v>
      </c>
      <c r="BN186">
        <v>92.760990099009902</v>
      </c>
      <c r="BO186">
        <v>1</v>
      </c>
      <c r="BR186">
        <v>87.6768</v>
      </c>
      <c r="BS186">
        <v>1</v>
      </c>
      <c r="BV186">
        <v>94.760990099009902</v>
      </c>
      <c r="BW186">
        <v>1</v>
      </c>
      <c r="BZ186">
        <v>43.845544554455451</v>
      </c>
      <c r="CA186">
        <v>1</v>
      </c>
      <c r="CD186">
        <v>44.298217821782181</v>
      </c>
      <c r="CE186">
        <v>1</v>
      </c>
      <c r="CH186">
        <v>95.945999999999998</v>
      </c>
      <c r="CI186">
        <v>1</v>
      </c>
      <c r="CL186">
        <v>96.109108910891095</v>
      </c>
      <c r="CM186">
        <v>1</v>
      </c>
      <c r="CP186">
        <v>86.423000000000002</v>
      </c>
      <c r="CQ186">
        <v>1</v>
      </c>
      <c r="CT186">
        <v>96.004554455445543</v>
      </c>
      <c r="CU186">
        <v>1</v>
      </c>
      <c r="CX186">
        <v>96.004554455445543</v>
      </c>
      <c r="CY186">
        <v>1</v>
      </c>
      <c r="DB186">
        <v>74.592200000000005</v>
      </c>
      <c r="DC186">
        <v>1</v>
      </c>
      <c r="DF186">
        <v>73.193663366336622</v>
      </c>
      <c r="DG186">
        <v>1</v>
      </c>
      <c r="DJ186">
        <v>79.945999999999998</v>
      </c>
      <c r="DK186">
        <v>1</v>
      </c>
      <c r="DN186">
        <v>85.760990099009902</v>
      </c>
      <c r="DO186">
        <v>1</v>
      </c>
      <c r="DR186">
        <v>94.945999999999998</v>
      </c>
      <c r="DS186">
        <v>1</v>
      </c>
      <c r="DV186">
        <v>95.507326732673263</v>
      </c>
      <c r="DW186">
        <v>1</v>
      </c>
      <c r="DZ186">
        <v>81.945999999999998</v>
      </c>
      <c r="EA186">
        <v>1</v>
      </c>
    </row>
    <row r="187" spans="2:131" x14ac:dyDescent="0.35">
      <c r="B187">
        <v>72.9465</v>
      </c>
      <c r="C187">
        <v>1</v>
      </c>
      <c r="F187">
        <v>91.42325000000001</v>
      </c>
      <c r="G187">
        <v>1</v>
      </c>
      <c r="J187">
        <v>93.592550000000003</v>
      </c>
      <c r="K187">
        <v>1</v>
      </c>
      <c r="N187">
        <v>67.761849999999995</v>
      </c>
      <c r="O187">
        <v>1</v>
      </c>
      <c r="R187">
        <v>59.592227722772279</v>
      </c>
      <c r="S187">
        <v>1</v>
      </c>
      <c r="V187">
        <v>87.193811881188111</v>
      </c>
      <c r="W187">
        <v>1</v>
      </c>
      <c r="Z187">
        <v>87.9465</v>
      </c>
      <c r="AA187">
        <v>1</v>
      </c>
      <c r="AD187">
        <v>91.761435643564354</v>
      </c>
      <c r="AE187">
        <v>1</v>
      </c>
      <c r="AH187">
        <v>92.004603960396039</v>
      </c>
      <c r="AI187">
        <v>1</v>
      </c>
      <c r="AL187">
        <v>91.42325000000001</v>
      </c>
      <c r="AM187">
        <v>1</v>
      </c>
      <c r="AP187">
        <v>86.677199999999999</v>
      </c>
      <c r="AQ187">
        <v>1</v>
      </c>
      <c r="AT187">
        <v>86.109207920792073</v>
      </c>
      <c r="AU187">
        <v>1</v>
      </c>
      <c r="AX187">
        <v>86.109207920792073</v>
      </c>
      <c r="AY187">
        <v>1</v>
      </c>
      <c r="BB187">
        <v>85.004603960396039</v>
      </c>
      <c r="BC187">
        <v>1</v>
      </c>
      <c r="BF187">
        <v>86.507623762376227</v>
      </c>
      <c r="BG187">
        <v>1</v>
      </c>
      <c r="BJ187">
        <v>87.507623762376227</v>
      </c>
      <c r="BK187">
        <v>1</v>
      </c>
      <c r="BN187">
        <v>92.761435643564354</v>
      </c>
      <c r="BO187">
        <v>1</v>
      </c>
      <c r="BR187">
        <v>87.677199999999999</v>
      </c>
      <c r="BS187">
        <v>1</v>
      </c>
      <c r="BV187">
        <v>94.761435643564354</v>
      </c>
      <c r="BW187">
        <v>1</v>
      </c>
      <c r="BZ187">
        <v>43.846039603960399</v>
      </c>
      <c r="CA187">
        <v>1</v>
      </c>
      <c r="CD187">
        <v>44.298415841584159</v>
      </c>
      <c r="CE187">
        <v>1</v>
      </c>
      <c r="CH187">
        <v>95.9465</v>
      </c>
      <c r="CI187">
        <v>1</v>
      </c>
      <c r="CL187">
        <v>96.109207920792073</v>
      </c>
      <c r="CM187">
        <v>1</v>
      </c>
      <c r="CP187">
        <v>86.42325000000001</v>
      </c>
      <c r="CQ187">
        <v>1</v>
      </c>
      <c r="CT187">
        <v>96.004603960396039</v>
      </c>
      <c r="CU187">
        <v>1</v>
      </c>
      <c r="CX187">
        <v>96.004603960396039</v>
      </c>
      <c r="CY187">
        <v>1</v>
      </c>
      <c r="DB187">
        <v>74.592550000000003</v>
      </c>
      <c r="DC187">
        <v>1</v>
      </c>
      <c r="DF187">
        <v>73.193811881188111</v>
      </c>
      <c r="DG187">
        <v>1</v>
      </c>
      <c r="DJ187">
        <v>79.9465</v>
      </c>
      <c r="DK187">
        <v>1</v>
      </c>
      <c r="DN187">
        <v>85.761435643564354</v>
      </c>
      <c r="DO187">
        <v>1</v>
      </c>
      <c r="DR187">
        <v>94.9465</v>
      </c>
      <c r="DS187">
        <v>1</v>
      </c>
      <c r="DV187">
        <v>95.507623762376227</v>
      </c>
      <c r="DW187">
        <v>1</v>
      </c>
      <c r="DZ187">
        <v>81.9465</v>
      </c>
      <c r="EA187">
        <v>1</v>
      </c>
    </row>
    <row r="188" spans="2:131" x14ac:dyDescent="0.35">
      <c r="B188">
        <v>72.9465</v>
      </c>
      <c r="C188">
        <v>0</v>
      </c>
      <c r="F188">
        <v>91.42325000000001</v>
      </c>
      <c r="G188">
        <v>0</v>
      </c>
      <c r="J188">
        <v>93.592550000000003</v>
      </c>
      <c r="K188">
        <v>0</v>
      </c>
      <c r="N188">
        <v>67.761849999999995</v>
      </c>
      <c r="O188">
        <v>0</v>
      </c>
      <c r="R188">
        <v>59.592227722772279</v>
      </c>
      <c r="S188">
        <v>0</v>
      </c>
      <c r="V188">
        <v>87.193811881188111</v>
      </c>
      <c r="W188">
        <v>0</v>
      </c>
      <c r="Z188">
        <v>87.9465</v>
      </c>
      <c r="AA188">
        <v>0</v>
      </c>
      <c r="AD188">
        <v>91.761435643564354</v>
      </c>
      <c r="AE188">
        <v>0</v>
      </c>
      <c r="AH188">
        <v>92.004603960396039</v>
      </c>
      <c r="AI188">
        <v>0</v>
      </c>
      <c r="AL188">
        <v>91.42325000000001</v>
      </c>
      <c r="AM188">
        <v>0</v>
      </c>
      <c r="AP188">
        <v>86.677199999999999</v>
      </c>
      <c r="AQ188">
        <v>0</v>
      </c>
      <c r="AT188">
        <v>86.109207920792073</v>
      </c>
      <c r="AU188">
        <v>0</v>
      </c>
      <c r="AX188">
        <v>86.109207920792073</v>
      </c>
      <c r="AY188">
        <v>0</v>
      </c>
      <c r="BB188">
        <v>85.004603960396039</v>
      </c>
      <c r="BC188">
        <v>0</v>
      </c>
      <c r="BF188">
        <v>86.507623762376227</v>
      </c>
      <c r="BG188">
        <v>0</v>
      </c>
      <c r="BJ188">
        <v>87.507623762376227</v>
      </c>
      <c r="BK188">
        <v>0</v>
      </c>
      <c r="BN188">
        <v>92.761435643564354</v>
      </c>
      <c r="BO188">
        <v>0</v>
      </c>
      <c r="BR188">
        <v>87.677199999999999</v>
      </c>
      <c r="BS188">
        <v>0</v>
      </c>
      <c r="BV188">
        <v>94.761435643564354</v>
      </c>
      <c r="BW188">
        <v>0</v>
      </c>
      <c r="BZ188">
        <v>43.846039603960399</v>
      </c>
      <c r="CA188">
        <v>0</v>
      </c>
      <c r="CD188">
        <v>44.298415841584159</v>
      </c>
      <c r="CE188">
        <v>0</v>
      </c>
      <c r="CH188">
        <v>95.9465</v>
      </c>
      <c r="CI188">
        <v>0</v>
      </c>
      <c r="CL188">
        <v>96.109207920792073</v>
      </c>
      <c r="CM188">
        <v>0</v>
      </c>
      <c r="CP188">
        <v>86.42325000000001</v>
      </c>
      <c r="CQ188">
        <v>0</v>
      </c>
      <c r="CT188">
        <v>96.004603960396039</v>
      </c>
      <c r="CU188">
        <v>0</v>
      </c>
      <c r="CX188">
        <v>96.004603960396039</v>
      </c>
      <c r="CY188">
        <v>0</v>
      </c>
      <c r="DB188">
        <v>74.592550000000003</v>
      </c>
      <c r="DC188">
        <v>0</v>
      </c>
      <c r="DF188">
        <v>73.193811881188111</v>
      </c>
      <c r="DG188">
        <v>0</v>
      </c>
      <c r="DJ188">
        <v>79.9465</v>
      </c>
      <c r="DK188">
        <v>0</v>
      </c>
      <c r="DN188">
        <v>85.761435643564354</v>
      </c>
      <c r="DO188">
        <v>0</v>
      </c>
      <c r="DR188">
        <v>94.9465</v>
      </c>
      <c r="DS188">
        <v>0</v>
      </c>
      <c r="DV188">
        <v>95.507623762376227</v>
      </c>
      <c r="DW188">
        <v>0</v>
      </c>
      <c r="DZ188">
        <v>81.9465</v>
      </c>
      <c r="EA188">
        <v>0</v>
      </c>
    </row>
    <row r="189" spans="2:131" x14ac:dyDescent="0.35">
      <c r="B189">
        <v>72.947000000000003</v>
      </c>
      <c r="C189">
        <v>0</v>
      </c>
      <c r="F189">
        <v>91.423500000000004</v>
      </c>
      <c r="G189">
        <v>0</v>
      </c>
      <c r="J189">
        <v>93.5929</v>
      </c>
      <c r="K189">
        <v>0</v>
      </c>
      <c r="N189">
        <v>67.762299999999996</v>
      </c>
      <c r="O189">
        <v>0</v>
      </c>
      <c r="R189">
        <v>59.592574257425746</v>
      </c>
      <c r="S189">
        <v>0</v>
      </c>
      <c r="V189">
        <v>87.1939603960396</v>
      </c>
      <c r="W189">
        <v>0</v>
      </c>
      <c r="Z189">
        <v>87.947000000000003</v>
      </c>
      <c r="AA189">
        <v>0</v>
      </c>
      <c r="AD189">
        <v>91.761881188118807</v>
      </c>
      <c r="AE189">
        <v>0</v>
      </c>
      <c r="AH189">
        <v>92.004653465346536</v>
      </c>
      <c r="AI189">
        <v>0</v>
      </c>
      <c r="AL189">
        <v>91.423500000000004</v>
      </c>
      <c r="AM189">
        <v>0</v>
      </c>
      <c r="AP189">
        <v>86.677599999999998</v>
      </c>
      <c r="AQ189">
        <v>0</v>
      </c>
      <c r="AT189">
        <v>86.109306930693066</v>
      </c>
      <c r="AU189">
        <v>0</v>
      </c>
      <c r="AX189">
        <v>86.109306930693066</v>
      </c>
      <c r="AY189">
        <v>0</v>
      </c>
      <c r="BB189">
        <v>85.004653465346536</v>
      </c>
      <c r="BC189">
        <v>0</v>
      </c>
      <c r="BF189">
        <v>86.507920792079204</v>
      </c>
      <c r="BG189">
        <v>0</v>
      </c>
      <c r="BJ189">
        <v>87.507920792079204</v>
      </c>
      <c r="BK189">
        <v>0</v>
      </c>
      <c r="BN189">
        <v>92.761881188118807</v>
      </c>
      <c r="BO189">
        <v>0</v>
      </c>
      <c r="BR189">
        <v>87.677599999999998</v>
      </c>
      <c r="BS189">
        <v>0</v>
      </c>
      <c r="BV189">
        <v>94.761881188118807</v>
      </c>
      <c r="BW189">
        <v>0</v>
      </c>
      <c r="BZ189">
        <v>43.846534653465355</v>
      </c>
      <c r="CA189">
        <v>0</v>
      </c>
      <c r="CD189">
        <v>44.298613861386144</v>
      </c>
      <c r="CE189">
        <v>0</v>
      </c>
      <c r="CH189">
        <v>95.947000000000003</v>
      </c>
      <c r="CI189">
        <v>0</v>
      </c>
      <c r="CL189">
        <v>96.109306930693066</v>
      </c>
      <c r="CM189">
        <v>0</v>
      </c>
      <c r="CP189">
        <v>86.423500000000004</v>
      </c>
      <c r="CQ189">
        <v>0</v>
      </c>
      <c r="CT189">
        <v>96.004653465346536</v>
      </c>
      <c r="CU189">
        <v>0</v>
      </c>
      <c r="CX189">
        <v>96.004653465346536</v>
      </c>
      <c r="CY189">
        <v>0</v>
      </c>
      <c r="DB189">
        <v>74.5929</v>
      </c>
      <c r="DC189">
        <v>0</v>
      </c>
      <c r="DF189">
        <v>73.1939603960396</v>
      </c>
      <c r="DG189">
        <v>0</v>
      </c>
      <c r="DJ189">
        <v>79.947000000000003</v>
      </c>
      <c r="DK189">
        <v>0</v>
      </c>
      <c r="DN189">
        <v>85.761881188118807</v>
      </c>
      <c r="DO189">
        <v>0</v>
      </c>
      <c r="DR189">
        <v>94.947000000000003</v>
      </c>
      <c r="DS189">
        <v>0</v>
      </c>
      <c r="DV189">
        <v>95.507920792079204</v>
      </c>
      <c r="DW189">
        <v>0</v>
      </c>
      <c r="DZ189">
        <v>81.947000000000003</v>
      </c>
      <c r="EA189">
        <v>0</v>
      </c>
    </row>
    <row r="190" spans="2:131" x14ac:dyDescent="0.35">
      <c r="B190">
        <v>72.947000000000003</v>
      </c>
      <c r="C190">
        <v>1</v>
      </c>
      <c r="F190">
        <v>91.423500000000004</v>
      </c>
      <c r="G190">
        <v>1</v>
      </c>
      <c r="J190">
        <v>93.5929</v>
      </c>
      <c r="K190">
        <v>1</v>
      </c>
      <c r="N190">
        <v>67.762299999999996</v>
      </c>
      <c r="O190">
        <v>1</v>
      </c>
      <c r="R190">
        <v>59.592574257425746</v>
      </c>
      <c r="S190">
        <v>1</v>
      </c>
      <c r="V190">
        <v>87.1939603960396</v>
      </c>
      <c r="W190">
        <v>1</v>
      </c>
      <c r="Z190">
        <v>87.947000000000003</v>
      </c>
      <c r="AA190">
        <v>1</v>
      </c>
      <c r="AD190">
        <v>91.761881188118807</v>
      </c>
      <c r="AE190">
        <v>1</v>
      </c>
      <c r="AH190">
        <v>92.004653465346536</v>
      </c>
      <c r="AI190">
        <v>1</v>
      </c>
      <c r="AL190">
        <v>91.423500000000004</v>
      </c>
      <c r="AM190">
        <v>1</v>
      </c>
      <c r="AP190">
        <v>86.677599999999998</v>
      </c>
      <c r="AQ190">
        <v>1</v>
      </c>
      <c r="AT190">
        <v>86.109306930693066</v>
      </c>
      <c r="AU190">
        <v>1</v>
      </c>
      <c r="AX190">
        <v>86.109306930693066</v>
      </c>
      <c r="AY190">
        <v>1</v>
      </c>
      <c r="BB190">
        <v>85.004653465346536</v>
      </c>
      <c r="BC190">
        <v>1</v>
      </c>
      <c r="BF190">
        <v>86.507920792079204</v>
      </c>
      <c r="BG190">
        <v>1</v>
      </c>
      <c r="BJ190">
        <v>87.507920792079204</v>
      </c>
      <c r="BK190">
        <v>1</v>
      </c>
      <c r="BN190">
        <v>92.761881188118807</v>
      </c>
      <c r="BO190">
        <v>1</v>
      </c>
      <c r="BR190">
        <v>87.677599999999998</v>
      </c>
      <c r="BS190">
        <v>1</v>
      </c>
      <c r="BV190">
        <v>94.761881188118807</v>
      </c>
      <c r="BW190">
        <v>1</v>
      </c>
      <c r="BZ190">
        <v>43.846534653465355</v>
      </c>
      <c r="CA190">
        <v>1</v>
      </c>
      <c r="CD190">
        <v>44.298613861386144</v>
      </c>
      <c r="CE190">
        <v>1</v>
      </c>
      <c r="CH190">
        <v>95.947000000000003</v>
      </c>
      <c r="CI190">
        <v>1</v>
      </c>
      <c r="CL190">
        <v>96.109306930693066</v>
      </c>
      <c r="CM190">
        <v>1</v>
      </c>
      <c r="CP190">
        <v>86.423500000000004</v>
      </c>
      <c r="CQ190">
        <v>1</v>
      </c>
      <c r="CT190">
        <v>96.004653465346536</v>
      </c>
      <c r="CU190">
        <v>1</v>
      </c>
      <c r="CX190">
        <v>96.004653465346536</v>
      </c>
      <c r="CY190">
        <v>1</v>
      </c>
      <c r="DB190">
        <v>74.5929</v>
      </c>
      <c r="DC190">
        <v>1</v>
      </c>
      <c r="DF190">
        <v>73.1939603960396</v>
      </c>
      <c r="DG190">
        <v>1</v>
      </c>
      <c r="DJ190">
        <v>79.947000000000003</v>
      </c>
      <c r="DK190">
        <v>1</v>
      </c>
      <c r="DN190">
        <v>85.761881188118807</v>
      </c>
      <c r="DO190">
        <v>1</v>
      </c>
      <c r="DR190">
        <v>94.947000000000003</v>
      </c>
      <c r="DS190">
        <v>1</v>
      </c>
      <c r="DV190">
        <v>95.507920792079204</v>
      </c>
      <c r="DW190">
        <v>1</v>
      </c>
      <c r="DZ190">
        <v>81.947000000000003</v>
      </c>
      <c r="EA190">
        <v>1</v>
      </c>
    </row>
    <row r="191" spans="2:131" x14ac:dyDescent="0.35">
      <c r="B191">
        <v>72.947500000000005</v>
      </c>
      <c r="C191">
        <v>1</v>
      </c>
      <c r="F191">
        <v>91.423749999999998</v>
      </c>
      <c r="G191">
        <v>1</v>
      </c>
      <c r="J191">
        <v>93.593249999999998</v>
      </c>
      <c r="K191">
        <v>1</v>
      </c>
      <c r="N191">
        <v>67.762749999999997</v>
      </c>
      <c r="O191">
        <v>1</v>
      </c>
      <c r="R191">
        <v>59.592920792079212</v>
      </c>
      <c r="S191">
        <v>1</v>
      </c>
      <c r="V191">
        <v>87.194108910891089</v>
      </c>
      <c r="W191">
        <v>1</v>
      </c>
      <c r="Z191">
        <v>87.947500000000005</v>
      </c>
      <c r="AA191">
        <v>1</v>
      </c>
      <c r="AD191">
        <v>91.762326732673273</v>
      </c>
      <c r="AE191">
        <v>1</v>
      </c>
      <c r="AH191">
        <v>92.004702970297032</v>
      </c>
      <c r="AI191">
        <v>1</v>
      </c>
      <c r="AL191">
        <v>91.423749999999998</v>
      </c>
      <c r="AM191">
        <v>1</v>
      </c>
      <c r="AP191">
        <v>86.677999999999997</v>
      </c>
      <c r="AQ191">
        <v>1</v>
      </c>
      <c r="AT191">
        <v>86.109405940594058</v>
      </c>
      <c r="AU191">
        <v>1</v>
      </c>
      <c r="AX191">
        <v>86.109405940594058</v>
      </c>
      <c r="AY191">
        <v>1</v>
      </c>
      <c r="BB191">
        <v>85.004702970297032</v>
      </c>
      <c r="BC191">
        <v>1</v>
      </c>
      <c r="BF191">
        <v>86.508217821782168</v>
      </c>
      <c r="BG191">
        <v>1</v>
      </c>
      <c r="BJ191">
        <v>87.508217821782168</v>
      </c>
      <c r="BK191">
        <v>1</v>
      </c>
      <c r="BN191">
        <v>92.762326732673273</v>
      </c>
      <c r="BO191">
        <v>1</v>
      </c>
      <c r="BR191">
        <v>87.677999999999997</v>
      </c>
      <c r="BS191">
        <v>1</v>
      </c>
      <c r="BV191">
        <v>94.762326732673273</v>
      </c>
      <c r="BW191">
        <v>1</v>
      </c>
      <c r="BZ191">
        <v>43.847029702970303</v>
      </c>
      <c r="CA191">
        <v>1</v>
      </c>
      <c r="CD191">
        <v>44.298811881188122</v>
      </c>
      <c r="CE191">
        <v>1</v>
      </c>
      <c r="CH191">
        <v>95.947500000000005</v>
      </c>
      <c r="CI191">
        <v>1</v>
      </c>
      <c r="CL191">
        <v>96.109405940594058</v>
      </c>
      <c r="CM191">
        <v>1</v>
      </c>
      <c r="CP191">
        <v>86.423749999999998</v>
      </c>
      <c r="CQ191">
        <v>1</v>
      </c>
      <c r="CT191">
        <v>96.004702970297032</v>
      </c>
      <c r="CU191">
        <v>1</v>
      </c>
      <c r="CX191">
        <v>96.004702970297032</v>
      </c>
      <c r="CY191">
        <v>1</v>
      </c>
      <c r="DB191">
        <v>74.593249999999998</v>
      </c>
      <c r="DC191">
        <v>1</v>
      </c>
      <c r="DF191">
        <v>73.194108910891089</v>
      </c>
      <c r="DG191">
        <v>1</v>
      </c>
      <c r="DJ191">
        <v>79.947500000000005</v>
      </c>
      <c r="DK191">
        <v>1</v>
      </c>
      <c r="DN191">
        <v>85.762326732673273</v>
      </c>
      <c r="DO191">
        <v>1</v>
      </c>
      <c r="DR191">
        <v>94.947500000000005</v>
      </c>
      <c r="DS191">
        <v>1</v>
      </c>
      <c r="DV191">
        <v>95.508217821782168</v>
      </c>
      <c r="DW191">
        <v>1</v>
      </c>
      <c r="DZ191">
        <v>81.947500000000005</v>
      </c>
      <c r="EA191">
        <v>1</v>
      </c>
    </row>
    <row r="192" spans="2:131" x14ac:dyDescent="0.35">
      <c r="B192">
        <v>72.947500000000005</v>
      </c>
      <c r="C192">
        <v>0</v>
      </c>
      <c r="F192">
        <v>91.423749999999998</v>
      </c>
      <c r="G192">
        <v>0</v>
      </c>
      <c r="J192">
        <v>93.593249999999998</v>
      </c>
      <c r="K192">
        <v>0</v>
      </c>
      <c r="N192">
        <v>67.762749999999997</v>
      </c>
      <c r="O192">
        <v>0</v>
      </c>
      <c r="R192">
        <v>59.592920792079212</v>
      </c>
      <c r="S192">
        <v>0</v>
      </c>
      <c r="V192">
        <v>87.194108910891089</v>
      </c>
      <c r="W192">
        <v>0</v>
      </c>
      <c r="Z192">
        <v>87.947500000000005</v>
      </c>
      <c r="AA192">
        <v>0</v>
      </c>
      <c r="AD192">
        <v>91.762326732673273</v>
      </c>
      <c r="AE192">
        <v>0</v>
      </c>
      <c r="AH192">
        <v>92.004702970297032</v>
      </c>
      <c r="AI192">
        <v>0</v>
      </c>
      <c r="AL192">
        <v>91.423749999999998</v>
      </c>
      <c r="AM192">
        <v>0</v>
      </c>
      <c r="AP192">
        <v>86.677999999999997</v>
      </c>
      <c r="AQ192">
        <v>0</v>
      </c>
      <c r="AT192">
        <v>86.109405940594058</v>
      </c>
      <c r="AU192">
        <v>0</v>
      </c>
      <c r="AX192">
        <v>86.109405940594058</v>
      </c>
      <c r="AY192">
        <v>0</v>
      </c>
      <c r="BB192">
        <v>85.004702970297032</v>
      </c>
      <c r="BC192">
        <v>0</v>
      </c>
      <c r="BF192">
        <v>86.508217821782168</v>
      </c>
      <c r="BG192">
        <v>0</v>
      </c>
      <c r="BJ192">
        <v>87.508217821782168</v>
      </c>
      <c r="BK192">
        <v>0</v>
      </c>
      <c r="BN192">
        <v>92.762326732673273</v>
      </c>
      <c r="BO192">
        <v>0</v>
      </c>
      <c r="BR192">
        <v>87.677999999999997</v>
      </c>
      <c r="BS192">
        <v>0</v>
      </c>
      <c r="BV192">
        <v>94.762326732673273</v>
      </c>
      <c r="BW192">
        <v>0</v>
      </c>
      <c r="BZ192">
        <v>43.847029702970303</v>
      </c>
      <c r="CA192">
        <v>0</v>
      </c>
      <c r="CD192">
        <v>44.298811881188122</v>
      </c>
      <c r="CE192">
        <v>0</v>
      </c>
      <c r="CH192">
        <v>95.947500000000005</v>
      </c>
      <c r="CI192">
        <v>0</v>
      </c>
      <c r="CL192">
        <v>96.109405940594058</v>
      </c>
      <c r="CM192">
        <v>0</v>
      </c>
      <c r="CP192">
        <v>86.423749999999998</v>
      </c>
      <c r="CQ192">
        <v>0</v>
      </c>
      <c r="CT192">
        <v>96.004702970297032</v>
      </c>
      <c r="CU192">
        <v>0</v>
      </c>
      <c r="CX192">
        <v>96.004702970297032</v>
      </c>
      <c r="CY192">
        <v>0</v>
      </c>
      <c r="DB192">
        <v>74.593249999999998</v>
      </c>
      <c r="DC192">
        <v>0</v>
      </c>
      <c r="DF192">
        <v>73.194108910891089</v>
      </c>
      <c r="DG192">
        <v>0</v>
      </c>
      <c r="DJ192">
        <v>79.947500000000005</v>
      </c>
      <c r="DK192">
        <v>0</v>
      </c>
      <c r="DN192">
        <v>85.762326732673273</v>
      </c>
      <c r="DO192">
        <v>0</v>
      </c>
      <c r="DR192">
        <v>94.947500000000005</v>
      </c>
      <c r="DS192">
        <v>0</v>
      </c>
      <c r="DV192">
        <v>95.508217821782168</v>
      </c>
      <c r="DW192">
        <v>0</v>
      </c>
      <c r="DZ192">
        <v>81.947500000000005</v>
      </c>
      <c r="EA192">
        <v>0</v>
      </c>
    </row>
    <row r="193" spans="2:131" x14ac:dyDescent="0.35">
      <c r="B193">
        <v>72.948000000000008</v>
      </c>
      <c r="C193">
        <v>0</v>
      </c>
      <c r="F193">
        <v>91.424000000000007</v>
      </c>
      <c r="G193">
        <v>0</v>
      </c>
      <c r="J193">
        <v>93.593599999999995</v>
      </c>
      <c r="K193">
        <v>0</v>
      </c>
      <c r="N193">
        <v>67.763199999999998</v>
      </c>
      <c r="O193">
        <v>0</v>
      </c>
      <c r="R193">
        <v>59.593267326732679</v>
      </c>
      <c r="S193">
        <v>0</v>
      </c>
      <c r="V193">
        <v>87.194257425742563</v>
      </c>
      <c r="W193">
        <v>0</v>
      </c>
      <c r="Z193">
        <v>87.948000000000008</v>
      </c>
      <c r="AA193">
        <v>0</v>
      </c>
      <c r="AD193">
        <v>91.762772277227725</v>
      </c>
      <c r="AE193">
        <v>0</v>
      </c>
      <c r="AH193">
        <v>92.004752475247528</v>
      </c>
      <c r="AI193">
        <v>0</v>
      </c>
      <c r="AL193">
        <v>91.424000000000007</v>
      </c>
      <c r="AM193">
        <v>0</v>
      </c>
      <c r="AP193">
        <v>86.678399999999996</v>
      </c>
      <c r="AQ193">
        <v>0</v>
      </c>
      <c r="AT193">
        <v>86.109504950495051</v>
      </c>
      <c r="AU193">
        <v>0</v>
      </c>
      <c r="AX193">
        <v>86.109504950495051</v>
      </c>
      <c r="AY193">
        <v>0</v>
      </c>
      <c r="BB193">
        <v>85.004752475247528</v>
      </c>
      <c r="BC193">
        <v>0</v>
      </c>
      <c r="BF193">
        <v>86.508514851485145</v>
      </c>
      <c r="BG193">
        <v>0</v>
      </c>
      <c r="BJ193">
        <v>87.508514851485145</v>
      </c>
      <c r="BK193">
        <v>0</v>
      </c>
      <c r="BN193">
        <v>92.762772277227725</v>
      </c>
      <c r="BO193">
        <v>0</v>
      </c>
      <c r="BR193">
        <v>87.678399999999996</v>
      </c>
      <c r="BS193">
        <v>0</v>
      </c>
      <c r="BV193">
        <v>94.762772277227725</v>
      </c>
      <c r="BW193">
        <v>0</v>
      </c>
      <c r="BZ193">
        <v>43.847524752475252</v>
      </c>
      <c r="CA193">
        <v>0</v>
      </c>
      <c r="CD193">
        <v>44.2990099009901</v>
      </c>
      <c r="CE193">
        <v>0</v>
      </c>
      <c r="CH193">
        <v>95.948000000000008</v>
      </c>
      <c r="CI193">
        <v>0</v>
      </c>
      <c r="CL193">
        <v>96.109504950495051</v>
      </c>
      <c r="CM193">
        <v>0</v>
      </c>
      <c r="CP193">
        <v>86.424000000000007</v>
      </c>
      <c r="CQ193">
        <v>0</v>
      </c>
      <c r="CT193">
        <v>96.004752475247528</v>
      </c>
      <c r="CU193">
        <v>0</v>
      </c>
      <c r="CX193">
        <v>96.004752475247528</v>
      </c>
      <c r="CY193">
        <v>0</v>
      </c>
      <c r="DB193">
        <v>74.593599999999995</v>
      </c>
      <c r="DC193">
        <v>0</v>
      </c>
      <c r="DF193">
        <v>73.194257425742563</v>
      </c>
      <c r="DG193">
        <v>0</v>
      </c>
      <c r="DJ193">
        <v>79.948000000000008</v>
      </c>
      <c r="DK193">
        <v>0</v>
      </c>
      <c r="DN193">
        <v>85.762772277227725</v>
      </c>
      <c r="DO193">
        <v>0</v>
      </c>
      <c r="DR193">
        <v>94.948000000000008</v>
      </c>
      <c r="DS193">
        <v>0</v>
      </c>
      <c r="DV193">
        <v>95.508514851485145</v>
      </c>
      <c r="DW193">
        <v>0</v>
      </c>
      <c r="DZ193">
        <v>81.948000000000008</v>
      </c>
      <c r="EA193">
        <v>0</v>
      </c>
    </row>
    <row r="194" spans="2:131" x14ac:dyDescent="0.35">
      <c r="B194">
        <v>72.948000000000008</v>
      </c>
      <c r="C194">
        <v>1</v>
      </c>
      <c r="F194">
        <v>91.424000000000007</v>
      </c>
      <c r="G194">
        <v>1</v>
      </c>
      <c r="J194">
        <v>93.593599999999995</v>
      </c>
      <c r="K194">
        <v>1</v>
      </c>
      <c r="N194">
        <v>67.763199999999998</v>
      </c>
      <c r="O194">
        <v>1</v>
      </c>
      <c r="R194">
        <v>59.593267326732679</v>
      </c>
      <c r="S194">
        <v>1</v>
      </c>
      <c r="V194">
        <v>87.194257425742563</v>
      </c>
      <c r="W194">
        <v>1</v>
      </c>
      <c r="Z194">
        <v>87.948000000000008</v>
      </c>
      <c r="AA194">
        <v>1</v>
      </c>
      <c r="AD194">
        <v>91.762772277227725</v>
      </c>
      <c r="AE194">
        <v>1</v>
      </c>
      <c r="AH194">
        <v>92.004752475247528</v>
      </c>
      <c r="AI194">
        <v>1</v>
      </c>
      <c r="AL194">
        <v>91.424000000000007</v>
      </c>
      <c r="AM194">
        <v>1</v>
      </c>
      <c r="AP194">
        <v>86.678399999999996</v>
      </c>
      <c r="AQ194">
        <v>1</v>
      </c>
      <c r="AT194">
        <v>86.109504950495051</v>
      </c>
      <c r="AU194">
        <v>1</v>
      </c>
      <c r="AX194">
        <v>86.109504950495051</v>
      </c>
      <c r="AY194">
        <v>1</v>
      </c>
      <c r="BB194">
        <v>85.004752475247528</v>
      </c>
      <c r="BC194">
        <v>1</v>
      </c>
      <c r="BF194">
        <v>86.508514851485145</v>
      </c>
      <c r="BG194">
        <v>1</v>
      </c>
      <c r="BJ194">
        <v>87.508514851485145</v>
      </c>
      <c r="BK194">
        <v>1</v>
      </c>
      <c r="BN194">
        <v>92.762772277227725</v>
      </c>
      <c r="BO194">
        <v>1</v>
      </c>
      <c r="BR194">
        <v>87.678399999999996</v>
      </c>
      <c r="BS194">
        <v>1</v>
      </c>
      <c r="BV194">
        <v>94.762772277227725</v>
      </c>
      <c r="BW194">
        <v>1</v>
      </c>
      <c r="BZ194">
        <v>43.847524752475252</v>
      </c>
      <c r="CA194">
        <v>1</v>
      </c>
      <c r="CD194">
        <v>44.2990099009901</v>
      </c>
      <c r="CE194">
        <v>1</v>
      </c>
      <c r="CH194">
        <v>95.948000000000008</v>
      </c>
      <c r="CI194">
        <v>1</v>
      </c>
      <c r="CL194">
        <v>96.109504950495051</v>
      </c>
      <c r="CM194">
        <v>1</v>
      </c>
      <c r="CP194">
        <v>86.424000000000007</v>
      </c>
      <c r="CQ194">
        <v>1</v>
      </c>
      <c r="CT194">
        <v>96.004752475247528</v>
      </c>
      <c r="CU194">
        <v>1</v>
      </c>
      <c r="CX194">
        <v>96.004752475247528</v>
      </c>
      <c r="CY194">
        <v>1</v>
      </c>
      <c r="DB194">
        <v>74.593599999999995</v>
      </c>
      <c r="DC194">
        <v>1</v>
      </c>
      <c r="DF194">
        <v>73.194257425742563</v>
      </c>
      <c r="DG194">
        <v>1</v>
      </c>
      <c r="DJ194">
        <v>79.948000000000008</v>
      </c>
      <c r="DK194">
        <v>1</v>
      </c>
      <c r="DN194">
        <v>85.762772277227725</v>
      </c>
      <c r="DO194">
        <v>1</v>
      </c>
      <c r="DR194">
        <v>94.948000000000008</v>
      </c>
      <c r="DS194">
        <v>1</v>
      </c>
      <c r="DV194">
        <v>95.508514851485145</v>
      </c>
      <c r="DW194">
        <v>1</v>
      </c>
      <c r="DZ194">
        <v>81.948000000000008</v>
      </c>
      <c r="EA194">
        <v>1</v>
      </c>
    </row>
    <row r="195" spans="2:131" x14ac:dyDescent="0.35">
      <c r="B195">
        <v>72.94850000000001</v>
      </c>
      <c r="C195">
        <v>1</v>
      </c>
      <c r="F195">
        <v>91.424250000000001</v>
      </c>
      <c r="G195">
        <v>1</v>
      </c>
      <c r="J195">
        <v>93.593949999999992</v>
      </c>
      <c r="K195">
        <v>1</v>
      </c>
      <c r="N195">
        <v>67.763649999999998</v>
      </c>
      <c r="O195">
        <v>1</v>
      </c>
      <c r="R195">
        <v>59.593613861386139</v>
      </c>
      <c r="S195">
        <v>1</v>
      </c>
      <c r="V195">
        <v>87.194405940594052</v>
      </c>
      <c r="W195">
        <v>1</v>
      </c>
      <c r="Z195">
        <v>87.94850000000001</v>
      </c>
      <c r="AA195">
        <v>1</v>
      </c>
      <c r="AD195">
        <v>91.763217821782177</v>
      </c>
      <c r="AE195">
        <v>1</v>
      </c>
      <c r="AH195">
        <v>92.004801980198025</v>
      </c>
      <c r="AI195">
        <v>1</v>
      </c>
      <c r="AL195">
        <v>91.424250000000001</v>
      </c>
      <c r="AM195">
        <v>1</v>
      </c>
      <c r="AP195">
        <v>86.678799999999995</v>
      </c>
      <c r="AQ195">
        <v>1</v>
      </c>
      <c r="AT195">
        <v>86.109603960396043</v>
      </c>
      <c r="AU195">
        <v>1</v>
      </c>
      <c r="AX195">
        <v>86.109603960396043</v>
      </c>
      <c r="AY195">
        <v>1</v>
      </c>
      <c r="BB195">
        <v>85.004801980198025</v>
      </c>
      <c r="BC195">
        <v>1</v>
      </c>
      <c r="BF195">
        <v>86.508811881188109</v>
      </c>
      <c r="BG195">
        <v>1</v>
      </c>
      <c r="BJ195">
        <v>87.508811881188109</v>
      </c>
      <c r="BK195">
        <v>1</v>
      </c>
      <c r="BN195">
        <v>92.763217821782177</v>
      </c>
      <c r="BO195">
        <v>1</v>
      </c>
      <c r="BR195">
        <v>87.678799999999995</v>
      </c>
      <c r="BS195">
        <v>1</v>
      </c>
      <c r="BV195">
        <v>94.763217821782177</v>
      </c>
      <c r="BW195">
        <v>1</v>
      </c>
      <c r="BZ195">
        <v>43.8480198019802</v>
      </c>
      <c r="CA195">
        <v>1</v>
      </c>
      <c r="CD195">
        <v>44.299207920792085</v>
      </c>
      <c r="CE195">
        <v>1</v>
      </c>
      <c r="CH195">
        <v>95.94850000000001</v>
      </c>
      <c r="CI195">
        <v>1</v>
      </c>
      <c r="CL195">
        <v>96.109603960396043</v>
      </c>
      <c r="CM195">
        <v>1</v>
      </c>
      <c r="CP195">
        <v>86.424250000000001</v>
      </c>
      <c r="CQ195">
        <v>1</v>
      </c>
      <c r="CT195">
        <v>96.004801980198025</v>
      </c>
      <c r="CU195">
        <v>1</v>
      </c>
      <c r="CX195">
        <v>96.004801980198025</v>
      </c>
      <c r="CY195">
        <v>1</v>
      </c>
      <c r="DB195">
        <v>74.593949999999992</v>
      </c>
      <c r="DC195">
        <v>1</v>
      </c>
      <c r="DF195">
        <v>73.194405940594052</v>
      </c>
      <c r="DG195">
        <v>1</v>
      </c>
      <c r="DJ195">
        <v>79.94850000000001</v>
      </c>
      <c r="DK195">
        <v>1</v>
      </c>
      <c r="DN195">
        <v>85.763217821782177</v>
      </c>
      <c r="DO195">
        <v>1</v>
      </c>
      <c r="DR195">
        <v>94.94850000000001</v>
      </c>
      <c r="DS195">
        <v>1</v>
      </c>
      <c r="DV195">
        <v>95.508811881188109</v>
      </c>
      <c r="DW195">
        <v>1</v>
      </c>
      <c r="DZ195">
        <v>81.94850000000001</v>
      </c>
      <c r="EA195">
        <v>1</v>
      </c>
    </row>
    <row r="196" spans="2:131" x14ac:dyDescent="0.35">
      <c r="B196">
        <v>72.94850000000001</v>
      </c>
      <c r="C196">
        <v>0</v>
      </c>
      <c r="F196">
        <v>91.424250000000001</v>
      </c>
      <c r="G196">
        <v>0</v>
      </c>
      <c r="J196">
        <v>93.593949999999992</v>
      </c>
      <c r="K196">
        <v>0</v>
      </c>
      <c r="N196">
        <v>67.763649999999998</v>
      </c>
      <c r="O196">
        <v>0</v>
      </c>
      <c r="R196">
        <v>59.593613861386139</v>
      </c>
      <c r="S196">
        <v>0</v>
      </c>
      <c r="V196">
        <v>87.194405940594052</v>
      </c>
      <c r="W196">
        <v>0</v>
      </c>
      <c r="Z196">
        <v>87.94850000000001</v>
      </c>
      <c r="AA196">
        <v>0</v>
      </c>
      <c r="AD196">
        <v>91.763217821782177</v>
      </c>
      <c r="AE196">
        <v>0</v>
      </c>
      <c r="AH196">
        <v>92.004801980198025</v>
      </c>
      <c r="AI196">
        <v>0</v>
      </c>
      <c r="AL196">
        <v>91.424250000000001</v>
      </c>
      <c r="AM196">
        <v>0</v>
      </c>
      <c r="AP196">
        <v>86.678799999999995</v>
      </c>
      <c r="AQ196">
        <v>0</v>
      </c>
      <c r="AT196">
        <v>86.109603960396043</v>
      </c>
      <c r="AU196">
        <v>0</v>
      </c>
      <c r="AX196">
        <v>86.109603960396043</v>
      </c>
      <c r="AY196">
        <v>0</v>
      </c>
      <c r="BB196">
        <v>85.004801980198025</v>
      </c>
      <c r="BC196">
        <v>0</v>
      </c>
      <c r="BF196">
        <v>86.508811881188109</v>
      </c>
      <c r="BG196">
        <v>0</v>
      </c>
      <c r="BJ196">
        <v>87.508811881188109</v>
      </c>
      <c r="BK196">
        <v>0</v>
      </c>
      <c r="BN196">
        <v>92.763217821782177</v>
      </c>
      <c r="BO196">
        <v>0</v>
      </c>
      <c r="BR196">
        <v>87.678799999999995</v>
      </c>
      <c r="BS196">
        <v>0</v>
      </c>
      <c r="BV196">
        <v>94.763217821782177</v>
      </c>
      <c r="BW196">
        <v>0</v>
      </c>
      <c r="BZ196">
        <v>43.8480198019802</v>
      </c>
      <c r="CA196">
        <v>0</v>
      </c>
      <c r="CD196">
        <v>44.299207920792085</v>
      </c>
      <c r="CE196">
        <v>0</v>
      </c>
      <c r="CH196">
        <v>95.94850000000001</v>
      </c>
      <c r="CI196">
        <v>0</v>
      </c>
      <c r="CL196">
        <v>96.109603960396043</v>
      </c>
      <c r="CM196">
        <v>0</v>
      </c>
      <c r="CP196">
        <v>86.424250000000001</v>
      </c>
      <c r="CQ196">
        <v>0</v>
      </c>
      <c r="CT196">
        <v>96.004801980198025</v>
      </c>
      <c r="CU196">
        <v>0</v>
      </c>
      <c r="CX196">
        <v>96.004801980198025</v>
      </c>
      <c r="CY196">
        <v>0</v>
      </c>
      <c r="DB196">
        <v>74.593949999999992</v>
      </c>
      <c r="DC196">
        <v>0</v>
      </c>
      <c r="DF196">
        <v>73.194405940594052</v>
      </c>
      <c r="DG196">
        <v>0</v>
      </c>
      <c r="DJ196">
        <v>79.94850000000001</v>
      </c>
      <c r="DK196">
        <v>0</v>
      </c>
      <c r="DN196">
        <v>85.763217821782177</v>
      </c>
      <c r="DO196">
        <v>0</v>
      </c>
      <c r="DR196">
        <v>94.94850000000001</v>
      </c>
      <c r="DS196">
        <v>0</v>
      </c>
      <c r="DV196">
        <v>95.508811881188109</v>
      </c>
      <c r="DW196">
        <v>0</v>
      </c>
      <c r="DZ196">
        <v>81.94850000000001</v>
      </c>
      <c r="EA196">
        <v>0</v>
      </c>
    </row>
    <row r="197" spans="2:131" x14ac:dyDescent="0.35">
      <c r="B197">
        <v>72.948999999999998</v>
      </c>
      <c r="C197">
        <v>0</v>
      </c>
      <c r="F197">
        <v>91.424500000000009</v>
      </c>
      <c r="G197">
        <v>0</v>
      </c>
      <c r="J197">
        <v>93.594300000000004</v>
      </c>
      <c r="K197">
        <v>0</v>
      </c>
      <c r="N197">
        <v>67.764099999999999</v>
      </c>
      <c r="O197">
        <v>0</v>
      </c>
      <c r="R197">
        <v>59.593960396039606</v>
      </c>
      <c r="S197">
        <v>0</v>
      </c>
      <c r="V197">
        <v>87.194554455445541</v>
      </c>
      <c r="W197">
        <v>0</v>
      </c>
      <c r="Z197">
        <v>87.948999999999998</v>
      </c>
      <c r="AA197">
        <v>0</v>
      </c>
      <c r="AD197">
        <v>91.76366336633663</v>
      </c>
      <c r="AE197">
        <v>0</v>
      </c>
      <c r="AH197">
        <v>92.004851485148521</v>
      </c>
      <c r="AI197">
        <v>0</v>
      </c>
      <c r="AL197">
        <v>91.424500000000009</v>
      </c>
      <c r="AM197">
        <v>0</v>
      </c>
      <c r="AP197">
        <v>86.679199999999994</v>
      </c>
      <c r="AQ197">
        <v>0</v>
      </c>
      <c r="AT197">
        <v>86.109702970297036</v>
      </c>
      <c r="AU197">
        <v>0</v>
      </c>
      <c r="AX197">
        <v>86.109702970297036</v>
      </c>
      <c r="AY197">
        <v>0</v>
      </c>
      <c r="BB197">
        <v>85.004851485148521</v>
      </c>
      <c r="BC197">
        <v>0</v>
      </c>
      <c r="BF197">
        <v>86.509108910891086</v>
      </c>
      <c r="BG197">
        <v>0</v>
      </c>
      <c r="BJ197">
        <v>87.509108910891086</v>
      </c>
      <c r="BK197">
        <v>0</v>
      </c>
      <c r="BN197">
        <v>92.76366336633663</v>
      </c>
      <c r="BO197">
        <v>0</v>
      </c>
      <c r="BR197">
        <v>87.679199999999994</v>
      </c>
      <c r="BS197">
        <v>0</v>
      </c>
      <c r="BV197">
        <v>94.76366336633663</v>
      </c>
      <c r="BW197">
        <v>0</v>
      </c>
      <c r="BZ197">
        <v>43.848514851485156</v>
      </c>
      <c r="CA197">
        <v>0</v>
      </c>
      <c r="CD197">
        <v>44.299405940594063</v>
      </c>
      <c r="CE197">
        <v>0</v>
      </c>
      <c r="CH197">
        <v>95.948999999999998</v>
      </c>
      <c r="CI197">
        <v>0</v>
      </c>
      <c r="CL197">
        <v>96.109702970297036</v>
      </c>
      <c r="CM197">
        <v>0</v>
      </c>
      <c r="CP197">
        <v>86.424500000000009</v>
      </c>
      <c r="CQ197">
        <v>0</v>
      </c>
      <c r="CT197">
        <v>96.004851485148521</v>
      </c>
      <c r="CU197">
        <v>0</v>
      </c>
      <c r="CX197">
        <v>96.004851485148521</v>
      </c>
      <c r="CY197">
        <v>0</v>
      </c>
      <c r="DB197">
        <v>74.594300000000004</v>
      </c>
      <c r="DC197">
        <v>0</v>
      </c>
      <c r="DF197">
        <v>73.194554455445541</v>
      </c>
      <c r="DG197">
        <v>0</v>
      </c>
      <c r="DJ197">
        <v>79.948999999999998</v>
      </c>
      <c r="DK197">
        <v>0</v>
      </c>
      <c r="DN197">
        <v>85.76366336633663</v>
      </c>
      <c r="DO197">
        <v>0</v>
      </c>
      <c r="DR197">
        <v>94.948999999999998</v>
      </c>
      <c r="DS197">
        <v>0</v>
      </c>
      <c r="DV197">
        <v>95.509108910891086</v>
      </c>
      <c r="DW197">
        <v>0</v>
      </c>
      <c r="DZ197">
        <v>81.948999999999998</v>
      </c>
      <c r="EA197">
        <v>0</v>
      </c>
    </row>
    <row r="198" spans="2:131" x14ac:dyDescent="0.35">
      <c r="B198">
        <v>72.948999999999998</v>
      </c>
      <c r="C198">
        <v>1</v>
      </c>
      <c r="F198">
        <v>91.424500000000009</v>
      </c>
      <c r="G198">
        <v>1</v>
      </c>
      <c r="J198">
        <v>93.594300000000004</v>
      </c>
      <c r="K198">
        <v>1</v>
      </c>
      <c r="N198">
        <v>67.764099999999999</v>
      </c>
      <c r="O198">
        <v>1</v>
      </c>
      <c r="R198">
        <v>59.593960396039606</v>
      </c>
      <c r="S198">
        <v>1</v>
      </c>
      <c r="V198">
        <v>87.194554455445541</v>
      </c>
      <c r="W198">
        <v>1</v>
      </c>
      <c r="Z198">
        <v>87.948999999999998</v>
      </c>
      <c r="AA198">
        <v>1</v>
      </c>
      <c r="AD198">
        <v>91.76366336633663</v>
      </c>
      <c r="AE198">
        <v>1</v>
      </c>
      <c r="AH198">
        <v>92.004851485148521</v>
      </c>
      <c r="AI198">
        <v>1</v>
      </c>
      <c r="AL198">
        <v>91.424500000000009</v>
      </c>
      <c r="AM198">
        <v>1</v>
      </c>
      <c r="AP198">
        <v>86.679199999999994</v>
      </c>
      <c r="AQ198">
        <v>1</v>
      </c>
      <c r="AT198">
        <v>86.109702970297036</v>
      </c>
      <c r="AU198">
        <v>1</v>
      </c>
      <c r="AX198">
        <v>86.109702970297036</v>
      </c>
      <c r="AY198">
        <v>1</v>
      </c>
      <c r="BB198">
        <v>85.004851485148521</v>
      </c>
      <c r="BC198">
        <v>1</v>
      </c>
      <c r="BF198">
        <v>86.509108910891086</v>
      </c>
      <c r="BG198">
        <v>1</v>
      </c>
      <c r="BJ198">
        <v>87.509108910891086</v>
      </c>
      <c r="BK198">
        <v>1</v>
      </c>
      <c r="BN198">
        <v>92.76366336633663</v>
      </c>
      <c r="BO198">
        <v>1</v>
      </c>
      <c r="BR198">
        <v>87.679199999999994</v>
      </c>
      <c r="BS198">
        <v>1</v>
      </c>
      <c r="BV198">
        <v>94.76366336633663</v>
      </c>
      <c r="BW198">
        <v>1</v>
      </c>
      <c r="BZ198">
        <v>43.848514851485156</v>
      </c>
      <c r="CA198">
        <v>1</v>
      </c>
      <c r="CD198">
        <v>44.299405940594063</v>
      </c>
      <c r="CE198">
        <v>1</v>
      </c>
      <c r="CH198">
        <v>95.948999999999998</v>
      </c>
      <c r="CI198">
        <v>1</v>
      </c>
      <c r="CL198">
        <v>96.109702970297036</v>
      </c>
      <c r="CM198">
        <v>1</v>
      </c>
      <c r="CP198">
        <v>86.424500000000009</v>
      </c>
      <c r="CQ198">
        <v>1</v>
      </c>
      <c r="CT198">
        <v>96.004851485148521</v>
      </c>
      <c r="CU198">
        <v>1</v>
      </c>
      <c r="CX198">
        <v>96.004851485148521</v>
      </c>
      <c r="CY198">
        <v>1</v>
      </c>
      <c r="DB198">
        <v>74.594300000000004</v>
      </c>
      <c r="DC198">
        <v>1</v>
      </c>
      <c r="DF198">
        <v>73.194554455445541</v>
      </c>
      <c r="DG198">
        <v>1</v>
      </c>
      <c r="DJ198">
        <v>79.948999999999998</v>
      </c>
      <c r="DK198">
        <v>1</v>
      </c>
      <c r="DN198">
        <v>85.76366336633663</v>
      </c>
      <c r="DO198">
        <v>1</v>
      </c>
      <c r="DR198">
        <v>94.948999999999998</v>
      </c>
      <c r="DS198">
        <v>1</v>
      </c>
      <c r="DV198">
        <v>95.509108910891086</v>
      </c>
      <c r="DW198">
        <v>1</v>
      </c>
      <c r="DZ198">
        <v>81.948999999999998</v>
      </c>
      <c r="EA198">
        <v>1</v>
      </c>
    </row>
    <row r="199" spans="2:131" x14ac:dyDescent="0.35">
      <c r="B199">
        <v>72.9495</v>
      </c>
      <c r="C199">
        <v>1</v>
      </c>
      <c r="F199">
        <v>91.424750000000003</v>
      </c>
      <c r="G199">
        <v>1</v>
      </c>
      <c r="J199">
        <v>93.594650000000001</v>
      </c>
      <c r="K199">
        <v>1</v>
      </c>
      <c r="N199">
        <v>67.76455</v>
      </c>
      <c r="O199">
        <v>1</v>
      </c>
      <c r="R199">
        <v>59.594306930693072</v>
      </c>
      <c r="S199">
        <v>1</v>
      </c>
      <c r="V199">
        <v>87.19470297029703</v>
      </c>
      <c r="W199">
        <v>1</v>
      </c>
      <c r="Z199">
        <v>87.9495</v>
      </c>
      <c r="AA199">
        <v>1</v>
      </c>
      <c r="AD199">
        <v>91.764108910891096</v>
      </c>
      <c r="AE199">
        <v>1</v>
      </c>
      <c r="AH199">
        <v>92.004900990099017</v>
      </c>
      <c r="AI199">
        <v>1</v>
      </c>
      <c r="AL199">
        <v>91.424750000000003</v>
      </c>
      <c r="AM199">
        <v>1</v>
      </c>
      <c r="AP199">
        <v>86.679599999999994</v>
      </c>
      <c r="AQ199">
        <v>1</v>
      </c>
      <c r="AT199">
        <v>86.109801980198014</v>
      </c>
      <c r="AU199">
        <v>1</v>
      </c>
      <c r="AX199">
        <v>86.109801980198014</v>
      </c>
      <c r="AY199">
        <v>1</v>
      </c>
      <c r="BB199">
        <v>85.004900990099017</v>
      </c>
      <c r="BC199">
        <v>1</v>
      </c>
      <c r="BF199">
        <v>86.50940594059405</v>
      </c>
      <c r="BG199">
        <v>1</v>
      </c>
      <c r="BJ199">
        <v>87.50940594059405</v>
      </c>
      <c r="BK199">
        <v>1</v>
      </c>
      <c r="BN199">
        <v>92.764108910891096</v>
      </c>
      <c r="BO199">
        <v>1</v>
      </c>
      <c r="BR199">
        <v>87.679599999999994</v>
      </c>
      <c r="BS199">
        <v>1</v>
      </c>
      <c r="BV199">
        <v>94.764108910891096</v>
      </c>
      <c r="BW199">
        <v>1</v>
      </c>
      <c r="BZ199">
        <v>43.849009900990104</v>
      </c>
      <c r="CA199">
        <v>1</v>
      </c>
      <c r="CD199">
        <v>44.299603960396041</v>
      </c>
      <c r="CE199">
        <v>1</v>
      </c>
      <c r="CH199">
        <v>95.9495</v>
      </c>
      <c r="CI199">
        <v>1</v>
      </c>
      <c r="CL199">
        <v>96.109801980198014</v>
      </c>
      <c r="CM199">
        <v>1</v>
      </c>
      <c r="CP199">
        <v>86.424750000000003</v>
      </c>
      <c r="CQ199">
        <v>1</v>
      </c>
      <c r="CT199">
        <v>96.004900990099017</v>
      </c>
      <c r="CU199">
        <v>1</v>
      </c>
      <c r="CX199">
        <v>96.004900990099017</v>
      </c>
      <c r="CY199">
        <v>1</v>
      </c>
      <c r="DB199">
        <v>74.594650000000001</v>
      </c>
      <c r="DC199">
        <v>1</v>
      </c>
      <c r="DF199">
        <v>73.19470297029703</v>
      </c>
      <c r="DG199">
        <v>1</v>
      </c>
      <c r="DJ199">
        <v>79.9495</v>
      </c>
      <c r="DK199">
        <v>1</v>
      </c>
      <c r="DN199">
        <v>85.764108910891096</v>
      </c>
      <c r="DO199">
        <v>1</v>
      </c>
      <c r="DR199">
        <v>94.9495</v>
      </c>
      <c r="DS199">
        <v>1</v>
      </c>
      <c r="DV199">
        <v>95.50940594059405</v>
      </c>
      <c r="DW199">
        <v>1</v>
      </c>
      <c r="DZ199">
        <v>81.9495</v>
      </c>
      <c r="EA199">
        <v>1</v>
      </c>
    </row>
    <row r="200" spans="2:131" x14ac:dyDescent="0.35">
      <c r="B200">
        <v>72.9495</v>
      </c>
      <c r="C200">
        <v>0</v>
      </c>
      <c r="F200">
        <v>91.424750000000003</v>
      </c>
      <c r="G200">
        <v>0</v>
      </c>
      <c r="J200">
        <v>93.594650000000001</v>
      </c>
      <c r="K200">
        <v>0</v>
      </c>
      <c r="N200">
        <v>67.76455</v>
      </c>
      <c r="O200">
        <v>0</v>
      </c>
      <c r="R200">
        <v>59.594306930693072</v>
      </c>
      <c r="S200">
        <v>0</v>
      </c>
      <c r="V200">
        <v>87.19470297029703</v>
      </c>
      <c r="W200">
        <v>0</v>
      </c>
      <c r="Z200">
        <v>87.9495</v>
      </c>
      <c r="AA200">
        <v>0</v>
      </c>
      <c r="AD200">
        <v>91.764108910891096</v>
      </c>
      <c r="AE200">
        <v>0</v>
      </c>
      <c r="AH200">
        <v>92.004900990099017</v>
      </c>
      <c r="AI200">
        <v>0</v>
      </c>
      <c r="AL200">
        <v>91.424750000000003</v>
      </c>
      <c r="AM200">
        <v>0</v>
      </c>
      <c r="AP200">
        <v>86.679599999999994</v>
      </c>
      <c r="AQ200">
        <v>0</v>
      </c>
      <c r="AT200">
        <v>86.109801980198014</v>
      </c>
      <c r="AU200">
        <v>0</v>
      </c>
      <c r="AX200">
        <v>86.109801980198014</v>
      </c>
      <c r="AY200">
        <v>0</v>
      </c>
      <c r="BB200">
        <v>85.004900990099017</v>
      </c>
      <c r="BC200">
        <v>0</v>
      </c>
      <c r="BF200">
        <v>86.50940594059405</v>
      </c>
      <c r="BG200">
        <v>0</v>
      </c>
      <c r="BJ200">
        <v>87.50940594059405</v>
      </c>
      <c r="BK200">
        <v>0</v>
      </c>
      <c r="BN200">
        <v>92.764108910891096</v>
      </c>
      <c r="BO200">
        <v>0</v>
      </c>
      <c r="BR200">
        <v>87.679599999999994</v>
      </c>
      <c r="BS200">
        <v>0</v>
      </c>
      <c r="BV200">
        <v>94.764108910891096</v>
      </c>
      <c r="BW200">
        <v>0</v>
      </c>
      <c r="BZ200">
        <v>43.849009900990104</v>
      </c>
      <c r="CA200">
        <v>0</v>
      </c>
      <c r="CD200">
        <v>44.299603960396041</v>
      </c>
      <c r="CE200">
        <v>0</v>
      </c>
      <c r="CH200">
        <v>95.9495</v>
      </c>
      <c r="CI200">
        <v>0</v>
      </c>
      <c r="CL200">
        <v>96.109801980198014</v>
      </c>
      <c r="CM200">
        <v>0</v>
      </c>
      <c r="CP200">
        <v>86.424750000000003</v>
      </c>
      <c r="CQ200">
        <v>0</v>
      </c>
      <c r="CT200">
        <v>96.004900990099017</v>
      </c>
      <c r="CU200">
        <v>0</v>
      </c>
      <c r="CX200">
        <v>96.004900990099017</v>
      </c>
      <c r="CY200">
        <v>0</v>
      </c>
      <c r="DB200">
        <v>74.594650000000001</v>
      </c>
      <c r="DC200">
        <v>0</v>
      </c>
      <c r="DF200">
        <v>73.19470297029703</v>
      </c>
      <c r="DG200">
        <v>0</v>
      </c>
      <c r="DJ200">
        <v>79.9495</v>
      </c>
      <c r="DK200">
        <v>0</v>
      </c>
      <c r="DN200">
        <v>85.764108910891096</v>
      </c>
      <c r="DO200">
        <v>0</v>
      </c>
      <c r="DR200">
        <v>94.9495</v>
      </c>
      <c r="DS200">
        <v>0</v>
      </c>
      <c r="DV200">
        <v>95.50940594059405</v>
      </c>
      <c r="DW200">
        <v>0</v>
      </c>
      <c r="DZ200">
        <v>81.9495</v>
      </c>
      <c r="EA200">
        <v>0</v>
      </c>
    </row>
    <row r="201" spans="2:131" x14ac:dyDescent="0.35">
      <c r="B201">
        <v>72.95</v>
      </c>
      <c r="C201">
        <v>0</v>
      </c>
      <c r="F201">
        <v>91.425000000000011</v>
      </c>
      <c r="G201">
        <v>0</v>
      </c>
      <c r="J201">
        <v>93.594999999999999</v>
      </c>
      <c r="K201">
        <v>0</v>
      </c>
      <c r="N201">
        <v>67.764999999999986</v>
      </c>
      <c r="O201">
        <v>0</v>
      </c>
      <c r="R201">
        <v>59.594653465346539</v>
      </c>
      <c r="S201">
        <v>0</v>
      </c>
      <c r="V201">
        <v>87.194851485148504</v>
      </c>
      <c r="W201">
        <v>0</v>
      </c>
      <c r="Z201">
        <v>87.95</v>
      </c>
      <c r="AA201">
        <v>0</v>
      </c>
      <c r="AD201">
        <v>91.764554455445548</v>
      </c>
      <c r="AE201">
        <v>0</v>
      </c>
      <c r="AH201">
        <v>92.004950495049513</v>
      </c>
      <c r="AI201">
        <v>0</v>
      </c>
      <c r="AL201">
        <v>91.425000000000011</v>
      </c>
      <c r="AM201">
        <v>0</v>
      </c>
      <c r="AP201">
        <v>86.68</v>
      </c>
      <c r="AQ201">
        <v>0</v>
      </c>
      <c r="AT201">
        <v>86.109900990099007</v>
      </c>
      <c r="AU201">
        <v>0</v>
      </c>
      <c r="AX201">
        <v>86.109900990099007</v>
      </c>
      <c r="AY201">
        <v>0</v>
      </c>
      <c r="BB201">
        <v>85.004950495049513</v>
      </c>
      <c r="BC201">
        <v>0</v>
      </c>
      <c r="BF201">
        <v>86.509702970297027</v>
      </c>
      <c r="BG201">
        <v>0</v>
      </c>
      <c r="BJ201">
        <v>87.509702970297027</v>
      </c>
      <c r="BK201">
        <v>0</v>
      </c>
      <c r="BN201">
        <v>92.764554455445548</v>
      </c>
      <c r="BO201">
        <v>0</v>
      </c>
      <c r="BR201">
        <v>87.68</v>
      </c>
      <c r="BS201">
        <v>0</v>
      </c>
      <c r="BV201">
        <v>94.764554455445548</v>
      </c>
      <c r="BW201">
        <v>0</v>
      </c>
      <c r="BZ201">
        <v>43.849504950495053</v>
      </c>
      <c r="CA201">
        <v>0</v>
      </c>
      <c r="CD201">
        <v>44.299801980198026</v>
      </c>
      <c r="CE201">
        <v>0</v>
      </c>
      <c r="CH201">
        <v>95.95</v>
      </c>
      <c r="CI201">
        <v>0</v>
      </c>
      <c r="CL201">
        <v>96.109900990099007</v>
      </c>
      <c r="CM201">
        <v>0</v>
      </c>
      <c r="CP201">
        <v>86.425000000000011</v>
      </c>
      <c r="CQ201">
        <v>0</v>
      </c>
      <c r="CT201">
        <v>96.004950495049513</v>
      </c>
      <c r="CU201">
        <v>0</v>
      </c>
      <c r="CX201">
        <v>96.004950495049513</v>
      </c>
      <c r="CY201">
        <v>0</v>
      </c>
      <c r="DB201">
        <v>74.594999999999999</v>
      </c>
      <c r="DC201">
        <v>0</v>
      </c>
      <c r="DF201">
        <v>73.194851485148504</v>
      </c>
      <c r="DG201">
        <v>0</v>
      </c>
      <c r="DJ201">
        <v>79.95</v>
      </c>
      <c r="DK201">
        <v>0</v>
      </c>
      <c r="DN201">
        <v>85.764554455445548</v>
      </c>
      <c r="DO201">
        <v>0</v>
      </c>
      <c r="DR201">
        <v>94.95</v>
      </c>
      <c r="DS201">
        <v>0</v>
      </c>
      <c r="DV201">
        <v>95.509702970297027</v>
      </c>
      <c r="DW201">
        <v>0</v>
      </c>
      <c r="DZ201">
        <v>81.95</v>
      </c>
      <c r="EA201">
        <v>0</v>
      </c>
    </row>
    <row r="202" spans="2:131" x14ac:dyDescent="0.35">
      <c r="B202">
        <v>72.95</v>
      </c>
      <c r="C202">
        <v>1</v>
      </c>
      <c r="F202">
        <v>91.425000000000011</v>
      </c>
      <c r="G202">
        <v>1</v>
      </c>
      <c r="J202">
        <v>93.594999999999999</v>
      </c>
      <c r="K202">
        <v>1</v>
      </c>
      <c r="N202">
        <v>67.764999999999986</v>
      </c>
      <c r="O202">
        <v>1</v>
      </c>
      <c r="R202">
        <v>59.594653465346539</v>
      </c>
      <c r="S202">
        <v>1</v>
      </c>
      <c r="V202">
        <v>87.194851485148504</v>
      </c>
      <c r="W202">
        <v>1</v>
      </c>
      <c r="Z202">
        <v>87.95</v>
      </c>
      <c r="AA202">
        <v>1</v>
      </c>
      <c r="AD202">
        <v>91.764554455445548</v>
      </c>
      <c r="AE202">
        <v>1</v>
      </c>
      <c r="AH202">
        <v>92.004950495049513</v>
      </c>
      <c r="AI202">
        <v>1</v>
      </c>
      <c r="AL202">
        <v>91.425000000000011</v>
      </c>
      <c r="AM202">
        <v>1</v>
      </c>
      <c r="AP202">
        <v>86.68</v>
      </c>
      <c r="AQ202">
        <v>1</v>
      </c>
      <c r="AT202">
        <v>86.109900990099007</v>
      </c>
      <c r="AU202">
        <v>1</v>
      </c>
      <c r="AX202">
        <v>86.109900990099007</v>
      </c>
      <c r="AY202">
        <v>1</v>
      </c>
      <c r="BB202">
        <v>85.004950495049513</v>
      </c>
      <c r="BC202">
        <v>1</v>
      </c>
      <c r="BF202">
        <v>86.509702970297027</v>
      </c>
      <c r="BG202">
        <v>1</v>
      </c>
      <c r="BJ202">
        <v>87.509702970297027</v>
      </c>
      <c r="BK202">
        <v>1</v>
      </c>
      <c r="BN202">
        <v>92.764554455445548</v>
      </c>
      <c r="BO202">
        <v>1</v>
      </c>
      <c r="BR202">
        <v>87.68</v>
      </c>
      <c r="BS202">
        <v>1</v>
      </c>
      <c r="BV202">
        <v>94.764554455445548</v>
      </c>
      <c r="BW202">
        <v>1</v>
      </c>
      <c r="BZ202">
        <v>43.849504950495053</v>
      </c>
      <c r="CA202">
        <v>1</v>
      </c>
      <c r="CD202">
        <v>44.299801980198026</v>
      </c>
      <c r="CE202">
        <v>1</v>
      </c>
      <c r="CH202">
        <v>95.95</v>
      </c>
      <c r="CI202">
        <v>1</v>
      </c>
      <c r="CL202">
        <v>96.109900990099007</v>
      </c>
      <c r="CM202">
        <v>1</v>
      </c>
      <c r="CP202">
        <v>86.425000000000011</v>
      </c>
      <c r="CQ202">
        <v>1</v>
      </c>
      <c r="CT202">
        <v>96.004950495049513</v>
      </c>
      <c r="CU202">
        <v>1</v>
      </c>
      <c r="CX202">
        <v>96.004950495049513</v>
      </c>
      <c r="CY202">
        <v>1</v>
      </c>
      <c r="DB202">
        <v>74.594999999999999</v>
      </c>
      <c r="DC202">
        <v>1</v>
      </c>
      <c r="DF202">
        <v>73.194851485148504</v>
      </c>
      <c r="DG202">
        <v>1</v>
      </c>
      <c r="DJ202">
        <v>79.95</v>
      </c>
      <c r="DK202">
        <v>1</v>
      </c>
      <c r="DN202">
        <v>85.764554455445548</v>
      </c>
      <c r="DO202">
        <v>1</v>
      </c>
      <c r="DR202">
        <v>94.95</v>
      </c>
      <c r="DS202">
        <v>1</v>
      </c>
      <c r="DV202">
        <v>95.509702970297027</v>
      </c>
      <c r="DW202">
        <v>1</v>
      </c>
      <c r="DZ202">
        <v>81.95</v>
      </c>
      <c r="EA202">
        <v>1</v>
      </c>
    </row>
    <row r="203" spans="2:131" x14ac:dyDescent="0.35">
      <c r="B203">
        <v>72.950500000000005</v>
      </c>
      <c r="C203">
        <v>1</v>
      </c>
      <c r="F203">
        <v>91.425250000000005</v>
      </c>
      <c r="G203">
        <v>1</v>
      </c>
      <c r="J203">
        <v>93.595349999999996</v>
      </c>
      <c r="K203">
        <v>1</v>
      </c>
      <c r="N203">
        <v>67.765449999999987</v>
      </c>
      <c r="O203">
        <v>1</v>
      </c>
      <c r="R203">
        <v>59.594999999999999</v>
      </c>
      <c r="S203">
        <v>1</v>
      </c>
      <c r="V203">
        <v>87.194999999999993</v>
      </c>
      <c r="W203">
        <v>1</v>
      </c>
      <c r="Z203">
        <v>87.950500000000005</v>
      </c>
      <c r="AA203">
        <v>1</v>
      </c>
      <c r="AD203">
        <v>91.765000000000001</v>
      </c>
      <c r="AE203">
        <v>1</v>
      </c>
      <c r="AH203">
        <v>92.004999999999995</v>
      </c>
      <c r="AI203">
        <v>1</v>
      </c>
      <c r="AL203">
        <v>91.425250000000005</v>
      </c>
      <c r="AM203">
        <v>1</v>
      </c>
      <c r="AP203">
        <v>86.680400000000006</v>
      </c>
      <c r="AQ203">
        <v>1</v>
      </c>
      <c r="AT203">
        <v>86.11</v>
      </c>
      <c r="AU203">
        <v>1</v>
      </c>
      <c r="AX203">
        <v>86.11</v>
      </c>
      <c r="AY203">
        <v>1</v>
      </c>
      <c r="BB203">
        <v>85.004999999999995</v>
      </c>
      <c r="BC203">
        <v>1</v>
      </c>
      <c r="BF203">
        <v>86.509999999999991</v>
      </c>
      <c r="BG203">
        <v>1</v>
      </c>
      <c r="BJ203">
        <v>87.509999999999991</v>
      </c>
      <c r="BK203">
        <v>1</v>
      </c>
      <c r="BN203">
        <v>92.765000000000001</v>
      </c>
      <c r="BO203">
        <v>1</v>
      </c>
      <c r="BR203">
        <v>87.680400000000006</v>
      </c>
      <c r="BS203">
        <v>1</v>
      </c>
      <c r="BV203">
        <v>94.765000000000001</v>
      </c>
      <c r="BW203">
        <v>1</v>
      </c>
      <c r="BZ203">
        <v>43.850000000000009</v>
      </c>
      <c r="CA203">
        <v>1</v>
      </c>
      <c r="CD203">
        <v>44.300000000000004</v>
      </c>
      <c r="CE203">
        <v>1</v>
      </c>
      <c r="CH203">
        <v>95.950500000000005</v>
      </c>
      <c r="CI203">
        <v>1</v>
      </c>
      <c r="CL203">
        <v>96.11</v>
      </c>
      <c r="CM203">
        <v>1</v>
      </c>
      <c r="CP203">
        <v>86.425250000000005</v>
      </c>
      <c r="CQ203">
        <v>1</v>
      </c>
      <c r="CT203">
        <v>96.004999999999995</v>
      </c>
      <c r="CU203">
        <v>1</v>
      </c>
      <c r="CX203">
        <v>96.004999999999995</v>
      </c>
      <c r="CY203">
        <v>1</v>
      </c>
      <c r="DB203">
        <v>74.595349999999996</v>
      </c>
      <c r="DC203">
        <v>1</v>
      </c>
      <c r="DF203">
        <v>73.194999999999993</v>
      </c>
      <c r="DG203">
        <v>1</v>
      </c>
      <c r="DJ203">
        <v>79.950500000000005</v>
      </c>
      <c r="DK203">
        <v>1</v>
      </c>
      <c r="DN203">
        <v>85.765000000000001</v>
      </c>
      <c r="DO203">
        <v>1</v>
      </c>
      <c r="DR203">
        <v>94.950500000000005</v>
      </c>
      <c r="DS203">
        <v>1</v>
      </c>
      <c r="DV203">
        <v>95.509999999999991</v>
      </c>
      <c r="DW203">
        <v>1</v>
      </c>
      <c r="DZ203">
        <v>81.950500000000005</v>
      </c>
      <c r="EA203">
        <v>1</v>
      </c>
    </row>
    <row r="204" spans="2:131" x14ac:dyDescent="0.35">
      <c r="B204">
        <v>72.950500000000005</v>
      </c>
      <c r="C204">
        <v>0</v>
      </c>
      <c r="F204">
        <v>91.425250000000005</v>
      </c>
      <c r="G204">
        <v>0</v>
      </c>
      <c r="J204">
        <v>93.595349999999996</v>
      </c>
      <c r="K204">
        <v>0</v>
      </c>
      <c r="N204">
        <v>67.765449999999987</v>
      </c>
      <c r="O204">
        <v>0</v>
      </c>
      <c r="R204">
        <v>59.594999999999999</v>
      </c>
      <c r="S204">
        <v>0</v>
      </c>
      <c r="V204">
        <v>87.194999999999993</v>
      </c>
      <c r="W204">
        <v>0</v>
      </c>
      <c r="Z204">
        <v>87.950500000000005</v>
      </c>
      <c r="AA204">
        <v>0</v>
      </c>
      <c r="AD204">
        <v>91.765000000000001</v>
      </c>
      <c r="AE204">
        <v>0</v>
      </c>
      <c r="AH204">
        <v>92.004999999999995</v>
      </c>
      <c r="AI204">
        <v>0</v>
      </c>
      <c r="AL204">
        <v>91.425250000000005</v>
      </c>
      <c r="AM204">
        <v>0</v>
      </c>
      <c r="AP204">
        <v>86.680400000000006</v>
      </c>
      <c r="AQ204">
        <v>0</v>
      </c>
      <c r="AT204">
        <v>86.11</v>
      </c>
      <c r="AU204">
        <v>0</v>
      </c>
      <c r="AX204">
        <v>86.11</v>
      </c>
      <c r="AY204">
        <v>0</v>
      </c>
      <c r="BB204">
        <v>85.004999999999995</v>
      </c>
      <c r="BC204">
        <v>0</v>
      </c>
      <c r="BF204">
        <v>86.509999999999991</v>
      </c>
      <c r="BG204">
        <v>0</v>
      </c>
      <c r="BJ204">
        <v>87.509999999999991</v>
      </c>
      <c r="BK204">
        <v>0</v>
      </c>
      <c r="BN204">
        <v>92.765000000000001</v>
      </c>
      <c r="BO204">
        <v>0</v>
      </c>
      <c r="BR204">
        <v>87.680400000000006</v>
      </c>
      <c r="BS204">
        <v>0</v>
      </c>
      <c r="BV204">
        <v>94.765000000000001</v>
      </c>
      <c r="BW204">
        <v>0</v>
      </c>
      <c r="BZ204">
        <v>43.850000000000009</v>
      </c>
      <c r="CA204">
        <v>0</v>
      </c>
      <c r="CD204">
        <v>44.300000000000004</v>
      </c>
      <c r="CE204">
        <v>0</v>
      </c>
      <c r="CH204">
        <v>95.950500000000005</v>
      </c>
      <c r="CI204">
        <v>0</v>
      </c>
      <c r="CL204">
        <v>96.11</v>
      </c>
      <c r="CM204">
        <v>0</v>
      </c>
      <c r="CP204">
        <v>86.425250000000005</v>
      </c>
      <c r="CQ204">
        <v>0</v>
      </c>
      <c r="CT204">
        <v>96.004999999999995</v>
      </c>
      <c r="CU204">
        <v>0</v>
      </c>
      <c r="CX204">
        <v>96.004999999999995</v>
      </c>
      <c r="CY204">
        <v>0</v>
      </c>
      <c r="DB204">
        <v>74.595349999999996</v>
      </c>
      <c r="DC204">
        <v>0</v>
      </c>
      <c r="DF204">
        <v>73.194999999999993</v>
      </c>
      <c r="DG204">
        <v>0</v>
      </c>
      <c r="DJ204">
        <v>79.950500000000005</v>
      </c>
      <c r="DK204">
        <v>0</v>
      </c>
      <c r="DN204">
        <v>85.765000000000001</v>
      </c>
      <c r="DO204">
        <v>0</v>
      </c>
      <c r="DR204">
        <v>94.950500000000005</v>
      </c>
      <c r="DS204">
        <v>0</v>
      </c>
      <c r="DV204">
        <v>95.509999999999991</v>
      </c>
      <c r="DW204">
        <v>0</v>
      </c>
      <c r="DZ204">
        <v>81.950500000000005</v>
      </c>
      <c r="EA204">
        <v>0</v>
      </c>
    </row>
    <row r="205" spans="2:131" x14ac:dyDescent="0.35">
      <c r="B205">
        <v>72.951000000000008</v>
      </c>
      <c r="C205">
        <v>0</v>
      </c>
      <c r="F205">
        <v>91.4255</v>
      </c>
      <c r="G205">
        <v>0</v>
      </c>
      <c r="J205">
        <v>93.595699999999994</v>
      </c>
      <c r="K205">
        <v>0</v>
      </c>
      <c r="N205">
        <v>67.765899999999988</v>
      </c>
      <c r="O205">
        <v>0</v>
      </c>
      <c r="R205">
        <v>59.595346534653466</v>
      </c>
      <c r="S205">
        <v>0</v>
      </c>
      <c r="V205">
        <v>87.195148514851482</v>
      </c>
      <c r="W205">
        <v>0</v>
      </c>
      <c r="Z205">
        <v>87.951000000000008</v>
      </c>
      <c r="AA205">
        <v>0</v>
      </c>
      <c r="AD205">
        <v>91.765445544554453</v>
      </c>
      <c r="AE205">
        <v>0</v>
      </c>
      <c r="AH205">
        <v>92.005049504950492</v>
      </c>
      <c r="AI205">
        <v>0</v>
      </c>
      <c r="AL205">
        <v>91.4255</v>
      </c>
      <c r="AM205">
        <v>0</v>
      </c>
      <c r="AP205">
        <v>86.680800000000005</v>
      </c>
      <c r="AQ205">
        <v>0</v>
      </c>
      <c r="AT205">
        <v>86.110099009900992</v>
      </c>
      <c r="AU205">
        <v>0</v>
      </c>
      <c r="AX205">
        <v>86.110099009900992</v>
      </c>
      <c r="AY205">
        <v>0</v>
      </c>
      <c r="BB205">
        <v>85.005049504950492</v>
      </c>
      <c r="BC205">
        <v>0</v>
      </c>
      <c r="BF205">
        <v>86.510297029702954</v>
      </c>
      <c r="BG205">
        <v>0</v>
      </c>
      <c r="BJ205">
        <v>87.510297029702954</v>
      </c>
      <c r="BK205">
        <v>0</v>
      </c>
      <c r="BN205">
        <v>92.765445544554453</v>
      </c>
      <c r="BO205">
        <v>0</v>
      </c>
      <c r="BR205">
        <v>87.680800000000005</v>
      </c>
      <c r="BS205">
        <v>0</v>
      </c>
      <c r="BV205">
        <v>94.765445544554453</v>
      </c>
      <c r="BW205">
        <v>0</v>
      </c>
      <c r="BZ205">
        <v>43.850495049504957</v>
      </c>
      <c r="CA205">
        <v>0</v>
      </c>
      <c r="CD205">
        <v>44.300198019801982</v>
      </c>
      <c r="CE205">
        <v>0</v>
      </c>
      <c r="CH205">
        <v>95.951000000000008</v>
      </c>
      <c r="CI205">
        <v>0</v>
      </c>
      <c r="CL205">
        <v>96.110099009900992</v>
      </c>
      <c r="CM205">
        <v>0</v>
      </c>
      <c r="CP205">
        <v>86.4255</v>
      </c>
      <c r="CQ205">
        <v>0</v>
      </c>
      <c r="CT205">
        <v>96.005049504950492</v>
      </c>
      <c r="CU205">
        <v>0</v>
      </c>
      <c r="CX205">
        <v>96.005049504950492</v>
      </c>
      <c r="CY205">
        <v>0</v>
      </c>
      <c r="DB205">
        <v>74.595699999999994</v>
      </c>
      <c r="DC205">
        <v>0</v>
      </c>
      <c r="DF205">
        <v>73.195148514851482</v>
      </c>
      <c r="DG205">
        <v>0</v>
      </c>
      <c r="DJ205">
        <v>79.951000000000008</v>
      </c>
      <c r="DK205">
        <v>0</v>
      </c>
      <c r="DN205">
        <v>85.765445544554453</v>
      </c>
      <c r="DO205">
        <v>0</v>
      </c>
      <c r="DR205">
        <v>94.951000000000008</v>
      </c>
      <c r="DS205">
        <v>0</v>
      </c>
      <c r="DV205">
        <v>95.510297029702954</v>
      </c>
      <c r="DW205">
        <v>0</v>
      </c>
      <c r="DZ205">
        <v>81.951000000000008</v>
      </c>
      <c r="EA205">
        <v>0</v>
      </c>
    </row>
    <row r="206" spans="2:131" x14ac:dyDescent="0.35">
      <c r="B206">
        <v>72.951000000000008</v>
      </c>
      <c r="C206">
        <v>1</v>
      </c>
      <c r="F206">
        <v>91.4255</v>
      </c>
      <c r="G206">
        <v>1</v>
      </c>
      <c r="J206">
        <v>93.595699999999994</v>
      </c>
      <c r="K206">
        <v>1</v>
      </c>
      <c r="N206">
        <v>67.765899999999988</v>
      </c>
      <c r="O206">
        <v>1</v>
      </c>
      <c r="R206">
        <v>59.595346534653466</v>
      </c>
      <c r="S206">
        <v>1</v>
      </c>
      <c r="V206">
        <v>87.195148514851482</v>
      </c>
      <c r="W206">
        <v>1</v>
      </c>
      <c r="Z206">
        <v>87.951000000000008</v>
      </c>
      <c r="AA206">
        <v>1</v>
      </c>
      <c r="AD206">
        <v>91.765445544554453</v>
      </c>
      <c r="AE206">
        <v>1</v>
      </c>
      <c r="AH206">
        <v>92.005049504950492</v>
      </c>
      <c r="AI206">
        <v>1</v>
      </c>
      <c r="AL206">
        <v>91.4255</v>
      </c>
      <c r="AM206">
        <v>1</v>
      </c>
      <c r="AP206">
        <v>86.680800000000005</v>
      </c>
      <c r="AQ206">
        <v>1</v>
      </c>
      <c r="AT206">
        <v>86.110099009900992</v>
      </c>
      <c r="AU206">
        <v>1</v>
      </c>
      <c r="AX206">
        <v>86.110099009900992</v>
      </c>
      <c r="AY206">
        <v>1</v>
      </c>
      <c r="BB206">
        <v>85.005049504950492</v>
      </c>
      <c r="BC206">
        <v>1</v>
      </c>
      <c r="BF206">
        <v>86.510297029702954</v>
      </c>
      <c r="BG206">
        <v>1</v>
      </c>
      <c r="BJ206">
        <v>87.510297029702954</v>
      </c>
      <c r="BK206">
        <v>1</v>
      </c>
      <c r="BN206">
        <v>92.765445544554453</v>
      </c>
      <c r="BO206">
        <v>1</v>
      </c>
      <c r="BR206">
        <v>87.680800000000005</v>
      </c>
      <c r="BS206">
        <v>1</v>
      </c>
      <c r="BV206">
        <v>94.765445544554453</v>
      </c>
      <c r="BW206">
        <v>1</v>
      </c>
      <c r="BZ206">
        <v>43.850495049504957</v>
      </c>
      <c r="CA206">
        <v>1</v>
      </c>
      <c r="CD206">
        <v>44.300198019801982</v>
      </c>
      <c r="CE206">
        <v>1</v>
      </c>
      <c r="CH206">
        <v>95.951000000000008</v>
      </c>
      <c r="CI206">
        <v>1</v>
      </c>
      <c r="CL206">
        <v>96.110099009900992</v>
      </c>
      <c r="CM206">
        <v>1</v>
      </c>
      <c r="CP206">
        <v>86.4255</v>
      </c>
      <c r="CQ206">
        <v>1</v>
      </c>
      <c r="CT206">
        <v>96.005049504950492</v>
      </c>
      <c r="CU206">
        <v>1</v>
      </c>
      <c r="CX206">
        <v>96.005049504950492</v>
      </c>
      <c r="CY206">
        <v>1</v>
      </c>
      <c r="DB206">
        <v>74.595699999999994</v>
      </c>
      <c r="DC206">
        <v>1</v>
      </c>
      <c r="DF206">
        <v>73.195148514851482</v>
      </c>
      <c r="DG206">
        <v>1</v>
      </c>
      <c r="DJ206">
        <v>79.951000000000008</v>
      </c>
      <c r="DK206">
        <v>1</v>
      </c>
      <c r="DN206">
        <v>85.765445544554453</v>
      </c>
      <c r="DO206">
        <v>1</v>
      </c>
      <c r="DR206">
        <v>94.951000000000008</v>
      </c>
      <c r="DS206">
        <v>1</v>
      </c>
      <c r="DV206">
        <v>95.510297029702954</v>
      </c>
      <c r="DW206">
        <v>1</v>
      </c>
      <c r="DZ206">
        <v>81.951000000000008</v>
      </c>
      <c r="EA206">
        <v>1</v>
      </c>
    </row>
    <row r="207" spans="2:131" x14ac:dyDescent="0.35">
      <c r="B207">
        <v>72.951499999999996</v>
      </c>
      <c r="C207">
        <v>1</v>
      </c>
      <c r="F207">
        <v>91.425750000000008</v>
      </c>
      <c r="G207">
        <v>1</v>
      </c>
      <c r="J207">
        <v>93.596050000000005</v>
      </c>
      <c r="K207">
        <v>1</v>
      </c>
      <c r="N207">
        <v>67.766349999999989</v>
      </c>
      <c r="O207">
        <v>1</v>
      </c>
      <c r="R207">
        <v>59.595693069306932</v>
      </c>
      <c r="S207">
        <v>1</v>
      </c>
      <c r="V207">
        <v>87.195297029702957</v>
      </c>
      <c r="W207">
        <v>1</v>
      </c>
      <c r="Z207">
        <v>87.951499999999996</v>
      </c>
      <c r="AA207">
        <v>1</v>
      </c>
      <c r="AD207">
        <v>91.765891089108905</v>
      </c>
      <c r="AE207">
        <v>1</v>
      </c>
      <c r="AH207">
        <v>92.005099009900988</v>
      </c>
      <c r="AI207">
        <v>1</v>
      </c>
      <c r="AL207">
        <v>91.425750000000008</v>
      </c>
      <c r="AM207">
        <v>1</v>
      </c>
      <c r="AP207">
        <v>86.681200000000004</v>
      </c>
      <c r="AQ207">
        <v>1</v>
      </c>
      <c r="AT207">
        <v>86.110198019801985</v>
      </c>
      <c r="AU207">
        <v>1</v>
      </c>
      <c r="AX207">
        <v>86.110198019801985</v>
      </c>
      <c r="AY207">
        <v>1</v>
      </c>
      <c r="BB207">
        <v>85.005099009900988</v>
      </c>
      <c r="BC207">
        <v>1</v>
      </c>
      <c r="BF207">
        <v>86.510594059405932</v>
      </c>
      <c r="BG207">
        <v>1</v>
      </c>
      <c r="BJ207">
        <v>87.510594059405932</v>
      </c>
      <c r="BK207">
        <v>1</v>
      </c>
      <c r="BN207">
        <v>92.765891089108905</v>
      </c>
      <c r="BO207">
        <v>1</v>
      </c>
      <c r="BR207">
        <v>87.681200000000004</v>
      </c>
      <c r="BS207">
        <v>1</v>
      </c>
      <c r="BV207">
        <v>94.765891089108905</v>
      </c>
      <c r="BW207">
        <v>1</v>
      </c>
      <c r="BZ207">
        <v>43.850990099009906</v>
      </c>
      <c r="CA207">
        <v>1</v>
      </c>
      <c r="CD207">
        <v>44.300396039603967</v>
      </c>
      <c r="CE207">
        <v>1</v>
      </c>
      <c r="CH207">
        <v>95.951499999999996</v>
      </c>
      <c r="CI207">
        <v>1</v>
      </c>
      <c r="CL207">
        <v>96.110198019801985</v>
      </c>
      <c r="CM207">
        <v>1</v>
      </c>
      <c r="CP207">
        <v>86.425750000000008</v>
      </c>
      <c r="CQ207">
        <v>1</v>
      </c>
      <c r="CT207">
        <v>96.005099009900988</v>
      </c>
      <c r="CU207">
        <v>1</v>
      </c>
      <c r="CX207">
        <v>96.005099009900988</v>
      </c>
      <c r="CY207">
        <v>1</v>
      </c>
      <c r="DB207">
        <v>74.596050000000005</v>
      </c>
      <c r="DC207">
        <v>1</v>
      </c>
      <c r="DF207">
        <v>73.195297029702957</v>
      </c>
      <c r="DG207">
        <v>1</v>
      </c>
      <c r="DJ207">
        <v>79.951499999999996</v>
      </c>
      <c r="DK207">
        <v>1</v>
      </c>
      <c r="DN207">
        <v>85.765891089108905</v>
      </c>
      <c r="DO207">
        <v>1</v>
      </c>
      <c r="DR207">
        <v>94.951499999999996</v>
      </c>
      <c r="DS207">
        <v>1</v>
      </c>
      <c r="DV207">
        <v>95.510594059405932</v>
      </c>
      <c r="DW207">
        <v>1</v>
      </c>
      <c r="DZ207">
        <v>81.951499999999996</v>
      </c>
      <c r="EA207">
        <v>1</v>
      </c>
    </row>
    <row r="208" spans="2:131" x14ac:dyDescent="0.35">
      <c r="B208">
        <v>72.951499999999996</v>
      </c>
      <c r="C208">
        <v>0</v>
      </c>
      <c r="F208">
        <v>91.425750000000008</v>
      </c>
      <c r="G208">
        <v>0</v>
      </c>
      <c r="J208">
        <v>93.596050000000005</v>
      </c>
      <c r="K208">
        <v>0</v>
      </c>
      <c r="N208">
        <v>67.766349999999989</v>
      </c>
      <c r="O208">
        <v>0</v>
      </c>
      <c r="R208">
        <v>59.595693069306932</v>
      </c>
      <c r="S208">
        <v>0</v>
      </c>
      <c r="V208">
        <v>87.195297029702957</v>
      </c>
      <c r="W208">
        <v>0</v>
      </c>
      <c r="Z208">
        <v>87.951499999999996</v>
      </c>
      <c r="AA208">
        <v>0</v>
      </c>
      <c r="AD208">
        <v>91.765891089108905</v>
      </c>
      <c r="AE208">
        <v>0</v>
      </c>
      <c r="AH208">
        <v>92.005099009900988</v>
      </c>
      <c r="AI208">
        <v>0</v>
      </c>
      <c r="AL208">
        <v>91.425750000000008</v>
      </c>
      <c r="AM208">
        <v>0</v>
      </c>
      <c r="AP208">
        <v>86.681200000000004</v>
      </c>
      <c r="AQ208">
        <v>0</v>
      </c>
      <c r="AT208">
        <v>86.110198019801985</v>
      </c>
      <c r="AU208">
        <v>0</v>
      </c>
      <c r="AX208">
        <v>86.110198019801985</v>
      </c>
      <c r="AY208">
        <v>0</v>
      </c>
      <c r="BB208">
        <v>85.005099009900988</v>
      </c>
      <c r="BC208">
        <v>0</v>
      </c>
      <c r="BF208">
        <v>86.510594059405932</v>
      </c>
      <c r="BG208">
        <v>0</v>
      </c>
      <c r="BJ208">
        <v>87.510594059405932</v>
      </c>
      <c r="BK208">
        <v>0</v>
      </c>
      <c r="BN208">
        <v>92.765891089108905</v>
      </c>
      <c r="BO208">
        <v>0</v>
      </c>
      <c r="BR208">
        <v>87.681200000000004</v>
      </c>
      <c r="BS208">
        <v>0</v>
      </c>
      <c r="BV208">
        <v>94.765891089108905</v>
      </c>
      <c r="BW208">
        <v>0</v>
      </c>
      <c r="BZ208">
        <v>43.850990099009906</v>
      </c>
      <c r="CA208">
        <v>0</v>
      </c>
      <c r="CD208">
        <v>44.300396039603967</v>
      </c>
      <c r="CE208">
        <v>0</v>
      </c>
      <c r="CH208">
        <v>95.951499999999996</v>
      </c>
      <c r="CI208">
        <v>0</v>
      </c>
      <c r="CL208">
        <v>96.110198019801985</v>
      </c>
      <c r="CM208">
        <v>0</v>
      </c>
      <c r="CP208">
        <v>86.425750000000008</v>
      </c>
      <c r="CQ208">
        <v>0</v>
      </c>
      <c r="CT208">
        <v>96.005099009900988</v>
      </c>
      <c r="CU208">
        <v>0</v>
      </c>
      <c r="CX208">
        <v>96.005099009900988</v>
      </c>
      <c r="CY208">
        <v>0</v>
      </c>
      <c r="DB208">
        <v>74.596050000000005</v>
      </c>
      <c r="DC208">
        <v>0</v>
      </c>
      <c r="DF208">
        <v>73.195297029702957</v>
      </c>
      <c r="DG208">
        <v>0</v>
      </c>
      <c r="DJ208">
        <v>79.951499999999996</v>
      </c>
      <c r="DK208">
        <v>0</v>
      </c>
      <c r="DN208">
        <v>85.765891089108905</v>
      </c>
      <c r="DO208">
        <v>0</v>
      </c>
      <c r="DR208">
        <v>94.951499999999996</v>
      </c>
      <c r="DS208">
        <v>0</v>
      </c>
      <c r="DV208">
        <v>95.510594059405932</v>
      </c>
      <c r="DW208">
        <v>0</v>
      </c>
      <c r="DZ208">
        <v>81.951499999999996</v>
      </c>
      <c r="EA208">
        <v>0</v>
      </c>
    </row>
    <row r="209" spans="2:131" x14ac:dyDescent="0.35">
      <c r="B209">
        <v>72.951999999999998</v>
      </c>
      <c r="C209">
        <v>0</v>
      </c>
      <c r="F209">
        <v>91.426000000000002</v>
      </c>
      <c r="G209">
        <v>0</v>
      </c>
      <c r="J209">
        <v>93.596400000000003</v>
      </c>
      <c r="K209">
        <v>0</v>
      </c>
      <c r="N209">
        <v>67.766799999999989</v>
      </c>
      <c r="O209">
        <v>0</v>
      </c>
      <c r="R209">
        <v>59.596039603960399</v>
      </c>
      <c r="S209">
        <v>0</v>
      </c>
      <c r="V209">
        <v>87.195445544554445</v>
      </c>
      <c r="W209">
        <v>0</v>
      </c>
      <c r="Z209">
        <v>87.951999999999998</v>
      </c>
      <c r="AA209">
        <v>0</v>
      </c>
      <c r="AD209">
        <v>91.766336633663371</v>
      </c>
      <c r="AE209">
        <v>0</v>
      </c>
      <c r="AH209">
        <v>92.005148514851484</v>
      </c>
      <c r="AI209">
        <v>0</v>
      </c>
      <c r="AL209">
        <v>91.426000000000002</v>
      </c>
      <c r="AM209">
        <v>0</v>
      </c>
      <c r="AP209">
        <v>86.681600000000003</v>
      </c>
      <c r="AQ209">
        <v>0</v>
      </c>
      <c r="AT209">
        <v>86.110297029702963</v>
      </c>
      <c r="AU209">
        <v>0</v>
      </c>
      <c r="AX209">
        <v>86.110297029702963</v>
      </c>
      <c r="AY209">
        <v>0</v>
      </c>
      <c r="BB209">
        <v>85.005148514851484</v>
      </c>
      <c r="BC209">
        <v>0</v>
      </c>
      <c r="BF209">
        <v>86.510891089108895</v>
      </c>
      <c r="BG209">
        <v>0</v>
      </c>
      <c r="BJ209">
        <v>87.510891089108895</v>
      </c>
      <c r="BK209">
        <v>0</v>
      </c>
      <c r="BN209">
        <v>92.766336633663371</v>
      </c>
      <c r="BO209">
        <v>0</v>
      </c>
      <c r="BR209">
        <v>87.681600000000003</v>
      </c>
      <c r="BS209">
        <v>0</v>
      </c>
      <c r="BV209">
        <v>94.766336633663371</v>
      </c>
      <c r="BW209">
        <v>0</v>
      </c>
      <c r="BZ209">
        <v>43.851485148514854</v>
      </c>
      <c r="CA209">
        <v>0</v>
      </c>
      <c r="CD209">
        <v>44.300594059405945</v>
      </c>
      <c r="CE209">
        <v>0</v>
      </c>
      <c r="CH209">
        <v>95.951999999999998</v>
      </c>
      <c r="CI209">
        <v>0</v>
      </c>
      <c r="CL209">
        <v>96.110297029702963</v>
      </c>
      <c r="CM209">
        <v>0</v>
      </c>
      <c r="CP209">
        <v>86.426000000000002</v>
      </c>
      <c r="CQ209">
        <v>0</v>
      </c>
      <c r="CT209">
        <v>96.005148514851484</v>
      </c>
      <c r="CU209">
        <v>0</v>
      </c>
      <c r="CX209">
        <v>96.005148514851484</v>
      </c>
      <c r="CY209">
        <v>0</v>
      </c>
      <c r="DB209">
        <v>74.596400000000003</v>
      </c>
      <c r="DC209">
        <v>0</v>
      </c>
      <c r="DF209">
        <v>73.195445544554445</v>
      </c>
      <c r="DG209">
        <v>0</v>
      </c>
      <c r="DJ209">
        <v>79.951999999999998</v>
      </c>
      <c r="DK209">
        <v>0</v>
      </c>
      <c r="DN209">
        <v>85.766336633663371</v>
      </c>
      <c r="DO209">
        <v>0</v>
      </c>
      <c r="DR209">
        <v>94.951999999999998</v>
      </c>
      <c r="DS209">
        <v>0</v>
      </c>
      <c r="DV209">
        <v>95.510891089108895</v>
      </c>
      <c r="DW209">
        <v>0</v>
      </c>
      <c r="DZ209">
        <v>81.951999999999998</v>
      </c>
      <c r="EA209">
        <v>0</v>
      </c>
    </row>
    <row r="210" spans="2:131" x14ac:dyDescent="0.35">
      <c r="B210">
        <v>72.951999999999998</v>
      </c>
      <c r="C210">
        <v>1</v>
      </c>
      <c r="F210">
        <v>91.426000000000002</v>
      </c>
      <c r="G210">
        <v>1</v>
      </c>
      <c r="J210">
        <v>93.596400000000003</v>
      </c>
      <c r="K210">
        <v>1</v>
      </c>
      <c r="N210">
        <v>67.766799999999989</v>
      </c>
      <c r="O210">
        <v>1</v>
      </c>
      <c r="R210">
        <v>59.596039603960399</v>
      </c>
      <c r="S210">
        <v>1</v>
      </c>
      <c r="V210">
        <v>87.195445544554445</v>
      </c>
      <c r="W210">
        <v>1</v>
      </c>
      <c r="Z210">
        <v>87.951999999999998</v>
      </c>
      <c r="AA210">
        <v>1</v>
      </c>
      <c r="AD210">
        <v>91.766336633663371</v>
      </c>
      <c r="AE210">
        <v>1</v>
      </c>
      <c r="AH210">
        <v>92.005148514851484</v>
      </c>
      <c r="AI210">
        <v>1</v>
      </c>
      <c r="AL210">
        <v>91.426000000000002</v>
      </c>
      <c r="AM210">
        <v>1</v>
      </c>
      <c r="AP210">
        <v>86.681600000000003</v>
      </c>
      <c r="AQ210">
        <v>1</v>
      </c>
      <c r="AT210">
        <v>86.110297029702963</v>
      </c>
      <c r="AU210">
        <v>1</v>
      </c>
      <c r="AX210">
        <v>86.110297029702963</v>
      </c>
      <c r="AY210">
        <v>1</v>
      </c>
      <c r="BB210">
        <v>85.005148514851484</v>
      </c>
      <c r="BC210">
        <v>1</v>
      </c>
      <c r="BF210">
        <v>86.510891089108895</v>
      </c>
      <c r="BG210">
        <v>1</v>
      </c>
      <c r="BJ210">
        <v>87.510891089108895</v>
      </c>
      <c r="BK210">
        <v>1</v>
      </c>
      <c r="BN210">
        <v>92.766336633663371</v>
      </c>
      <c r="BO210">
        <v>1</v>
      </c>
      <c r="BR210">
        <v>87.681600000000003</v>
      </c>
      <c r="BS210">
        <v>1</v>
      </c>
      <c r="BV210">
        <v>94.766336633663371</v>
      </c>
      <c r="BW210">
        <v>1</v>
      </c>
      <c r="BZ210">
        <v>43.851485148514854</v>
      </c>
      <c r="CA210">
        <v>1</v>
      </c>
      <c r="CD210">
        <v>44.300594059405945</v>
      </c>
      <c r="CE210">
        <v>1</v>
      </c>
      <c r="CH210">
        <v>95.951999999999998</v>
      </c>
      <c r="CI210">
        <v>1</v>
      </c>
      <c r="CL210">
        <v>96.110297029702963</v>
      </c>
      <c r="CM210">
        <v>1</v>
      </c>
      <c r="CP210">
        <v>86.426000000000002</v>
      </c>
      <c r="CQ210">
        <v>1</v>
      </c>
      <c r="CT210">
        <v>96.005148514851484</v>
      </c>
      <c r="CU210">
        <v>1</v>
      </c>
      <c r="CX210">
        <v>96.005148514851484</v>
      </c>
      <c r="CY210">
        <v>1</v>
      </c>
      <c r="DB210">
        <v>74.596400000000003</v>
      </c>
      <c r="DC210">
        <v>1</v>
      </c>
      <c r="DF210">
        <v>73.195445544554445</v>
      </c>
      <c r="DG210">
        <v>1</v>
      </c>
      <c r="DJ210">
        <v>79.951999999999998</v>
      </c>
      <c r="DK210">
        <v>1</v>
      </c>
      <c r="DN210">
        <v>85.766336633663371</v>
      </c>
      <c r="DO210">
        <v>1</v>
      </c>
      <c r="DR210">
        <v>94.951999999999998</v>
      </c>
      <c r="DS210">
        <v>1</v>
      </c>
      <c r="DV210">
        <v>95.510891089108895</v>
      </c>
      <c r="DW210">
        <v>1</v>
      </c>
      <c r="DZ210">
        <v>81.951999999999998</v>
      </c>
      <c r="EA210">
        <v>1</v>
      </c>
    </row>
    <row r="211" spans="2:131" x14ac:dyDescent="0.35">
      <c r="B211">
        <v>72.952500000000001</v>
      </c>
      <c r="C211">
        <v>1</v>
      </c>
      <c r="F211">
        <v>91.42625000000001</v>
      </c>
      <c r="G211">
        <v>1</v>
      </c>
      <c r="J211">
        <v>93.59675</v>
      </c>
      <c r="K211">
        <v>1</v>
      </c>
      <c r="N211">
        <v>67.76724999999999</v>
      </c>
      <c r="O211">
        <v>1</v>
      </c>
      <c r="R211">
        <v>59.596386138613866</v>
      </c>
      <c r="S211">
        <v>1</v>
      </c>
      <c r="V211">
        <v>87.195594059405934</v>
      </c>
      <c r="W211">
        <v>1</v>
      </c>
      <c r="Z211">
        <v>87.952500000000001</v>
      </c>
      <c r="AA211">
        <v>1</v>
      </c>
      <c r="AD211">
        <v>91.766782178217824</v>
      </c>
      <c r="AE211">
        <v>1</v>
      </c>
      <c r="AH211">
        <v>92.005198019801981</v>
      </c>
      <c r="AI211">
        <v>1</v>
      </c>
      <c r="AL211">
        <v>91.42625000000001</v>
      </c>
      <c r="AM211">
        <v>1</v>
      </c>
      <c r="AP211">
        <v>86.682000000000002</v>
      </c>
      <c r="AQ211">
        <v>1</v>
      </c>
      <c r="AT211">
        <v>86.110396039603955</v>
      </c>
      <c r="AU211">
        <v>1</v>
      </c>
      <c r="AX211">
        <v>86.110396039603955</v>
      </c>
      <c r="AY211">
        <v>1</v>
      </c>
      <c r="BB211">
        <v>85.005198019801981</v>
      </c>
      <c r="BC211">
        <v>1</v>
      </c>
      <c r="BF211">
        <v>86.511188118811873</v>
      </c>
      <c r="BG211">
        <v>1</v>
      </c>
      <c r="BJ211">
        <v>87.511188118811873</v>
      </c>
      <c r="BK211">
        <v>1</v>
      </c>
      <c r="BN211">
        <v>92.766782178217824</v>
      </c>
      <c r="BO211">
        <v>1</v>
      </c>
      <c r="BR211">
        <v>87.682000000000002</v>
      </c>
      <c r="BS211">
        <v>1</v>
      </c>
      <c r="BV211">
        <v>94.766782178217824</v>
      </c>
      <c r="BW211">
        <v>1</v>
      </c>
      <c r="BZ211">
        <v>43.85198019801981</v>
      </c>
      <c r="CA211">
        <v>1</v>
      </c>
      <c r="CD211">
        <v>44.300792079207923</v>
      </c>
      <c r="CE211">
        <v>1</v>
      </c>
      <c r="CH211">
        <v>95.952500000000001</v>
      </c>
      <c r="CI211">
        <v>1</v>
      </c>
      <c r="CL211">
        <v>96.110396039603955</v>
      </c>
      <c r="CM211">
        <v>1</v>
      </c>
      <c r="CP211">
        <v>86.42625000000001</v>
      </c>
      <c r="CQ211">
        <v>1</v>
      </c>
      <c r="CT211">
        <v>96.005198019801981</v>
      </c>
      <c r="CU211">
        <v>1</v>
      </c>
      <c r="CX211">
        <v>96.005198019801981</v>
      </c>
      <c r="CY211">
        <v>1</v>
      </c>
      <c r="DB211">
        <v>74.59675</v>
      </c>
      <c r="DC211">
        <v>1</v>
      </c>
      <c r="DF211">
        <v>73.195594059405934</v>
      </c>
      <c r="DG211">
        <v>1</v>
      </c>
      <c r="DJ211">
        <v>79.952500000000001</v>
      </c>
      <c r="DK211">
        <v>1</v>
      </c>
      <c r="DN211">
        <v>85.766782178217824</v>
      </c>
      <c r="DO211">
        <v>1</v>
      </c>
      <c r="DR211">
        <v>94.952500000000001</v>
      </c>
      <c r="DS211">
        <v>1</v>
      </c>
      <c r="DV211">
        <v>95.511188118811873</v>
      </c>
      <c r="DW211">
        <v>1</v>
      </c>
      <c r="DZ211">
        <v>81.952500000000001</v>
      </c>
      <c r="EA211">
        <v>1</v>
      </c>
    </row>
    <row r="212" spans="2:131" x14ac:dyDescent="0.35">
      <c r="B212">
        <v>72.952500000000001</v>
      </c>
      <c r="C212">
        <v>0</v>
      </c>
      <c r="F212">
        <v>91.42625000000001</v>
      </c>
      <c r="G212">
        <v>0</v>
      </c>
      <c r="J212">
        <v>93.59675</v>
      </c>
      <c r="K212">
        <v>0</v>
      </c>
      <c r="N212">
        <v>67.76724999999999</v>
      </c>
      <c r="O212">
        <v>0</v>
      </c>
      <c r="R212">
        <v>59.596386138613866</v>
      </c>
      <c r="S212">
        <v>0</v>
      </c>
      <c r="V212">
        <v>87.195594059405934</v>
      </c>
      <c r="W212">
        <v>0</v>
      </c>
      <c r="Z212">
        <v>87.952500000000001</v>
      </c>
      <c r="AA212">
        <v>0</v>
      </c>
      <c r="AD212">
        <v>91.766782178217824</v>
      </c>
      <c r="AE212">
        <v>0</v>
      </c>
      <c r="AH212">
        <v>92.005198019801981</v>
      </c>
      <c r="AI212">
        <v>0</v>
      </c>
      <c r="AL212">
        <v>91.42625000000001</v>
      </c>
      <c r="AM212">
        <v>0</v>
      </c>
      <c r="AP212">
        <v>86.682000000000002</v>
      </c>
      <c r="AQ212">
        <v>0</v>
      </c>
      <c r="AT212">
        <v>86.110396039603955</v>
      </c>
      <c r="AU212">
        <v>0</v>
      </c>
      <c r="AX212">
        <v>86.110396039603955</v>
      </c>
      <c r="AY212">
        <v>0</v>
      </c>
      <c r="BB212">
        <v>85.005198019801981</v>
      </c>
      <c r="BC212">
        <v>0</v>
      </c>
      <c r="BF212">
        <v>86.511188118811873</v>
      </c>
      <c r="BG212">
        <v>0</v>
      </c>
      <c r="BJ212">
        <v>87.511188118811873</v>
      </c>
      <c r="BK212">
        <v>0</v>
      </c>
      <c r="BN212">
        <v>92.766782178217824</v>
      </c>
      <c r="BO212">
        <v>0</v>
      </c>
      <c r="BR212">
        <v>87.682000000000002</v>
      </c>
      <c r="BS212">
        <v>0</v>
      </c>
      <c r="BV212">
        <v>94.766782178217824</v>
      </c>
      <c r="BW212">
        <v>0</v>
      </c>
      <c r="BZ212">
        <v>43.85198019801981</v>
      </c>
      <c r="CA212">
        <v>0</v>
      </c>
      <c r="CD212">
        <v>44.300792079207923</v>
      </c>
      <c r="CE212">
        <v>0</v>
      </c>
      <c r="CH212">
        <v>95.952500000000001</v>
      </c>
      <c r="CI212">
        <v>0</v>
      </c>
      <c r="CL212">
        <v>96.110396039603955</v>
      </c>
      <c r="CM212">
        <v>0</v>
      </c>
      <c r="CP212">
        <v>86.42625000000001</v>
      </c>
      <c r="CQ212">
        <v>0</v>
      </c>
      <c r="CT212">
        <v>96.005198019801981</v>
      </c>
      <c r="CU212">
        <v>0</v>
      </c>
      <c r="CX212">
        <v>96.005198019801981</v>
      </c>
      <c r="CY212">
        <v>0</v>
      </c>
      <c r="DB212">
        <v>74.59675</v>
      </c>
      <c r="DC212">
        <v>0</v>
      </c>
      <c r="DF212">
        <v>73.195594059405934</v>
      </c>
      <c r="DG212">
        <v>0</v>
      </c>
      <c r="DJ212">
        <v>79.952500000000001</v>
      </c>
      <c r="DK212">
        <v>0</v>
      </c>
      <c r="DN212">
        <v>85.766782178217824</v>
      </c>
      <c r="DO212">
        <v>0</v>
      </c>
      <c r="DR212">
        <v>94.952500000000001</v>
      </c>
      <c r="DS212">
        <v>0</v>
      </c>
      <c r="DV212">
        <v>95.511188118811873</v>
      </c>
      <c r="DW212">
        <v>0</v>
      </c>
      <c r="DZ212">
        <v>81.952500000000001</v>
      </c>
      <c r="EA212">
        <v>0</v>
      </c>
    </row>
    <row r="213" spans="2:131" x14ac:dyDescent="0.35">
      <c r="B213">
        <v>72.953000000000003</v>
      </c>
      <c r="C213">
        <v>0</v>
      </c>
      <c r="F213">
        <v>91.426500000000004</v>
      </c>
      <c r="G213">
        <v>0</v>
      </c>
      <c r="J213">
        <v>93.597099999999998</v>
      </c>
      <c r="K213">
        <v>0</v>
      </c>
      <c r="N213">
        <v>67.767699999999991</v>
      </c>
      <c r="O213">
        <v>0</v>
      </c>
      <c r="R213">
        <v>59.596732673267326</v>
      </c>
      <c r="S213">
        <v>0</v>
      </c>
      <c r="V213">
        <v>87.195742574257423</v>
      </c>
      <c r="W213">
        <v>0</v>
      </c>
      <c r="Z213">
        <v>87.953000000000003</v>
      </c>
      <c r="AA213">
        <v>0</v>
      </c>
      <c r="AD213">
        <v>91.767227722772276</v>
      </c>
      <c r="AE213">
        <v>0</v>
      </c>
      <c r="AH213">
        <v>92.005247524752477</v>
      </c>
      <c r="AI213">
        <v>0</v>
      </c>
      <c r="AL213">
        <v>91.426500000000004</v>
      </c>
      <c r="AM213">
        <v>0</v>
      </c>
      <c r="AP213">
        <v>86.682400000000001</v>
      </c>
      <c r="AQ213">
        <v>0</v>
      </c>
      <c r="AT213">
        <v>86.110495049504948</v>
      </c>
      <c r="AU213">
        <v>0</v>
      </c>
      <c r="AX213">
        <v>86.110495049504948</v>
      </c>
      <c r="AY213">
        <v>0</v>
      </c>
      <c r="BB213">
        <v>85.005247524752477</v>
      </c>
      <c r="BC213">
        <v>0</v>
      </c>
      <c r="BF213">
        <v>86.511485148514836</v>
      </c>
      <c r="BG213">
        <v>0</v>
      </c>
      <c r="BJ213">
        <v>87.511485148514836</v>
      </c>
      <c r="BK213">
        <v>0</v>
      </c>
      <c r="BN213">
        <v>92.767227722772276</v>
      </c>
      <c r="BO213">
        <v>0</v>
      </c>
      <c r="BR213">
        <v>87.682400000000001</v>
      </c>
      <c r="BS213">
        <v>0</v>
      </c>
      <c r="BV213">
        <v>94.767227722772276</v>
      </c>
      <c r="BW213">
        <v>0</v>
      </c>
      <c r="BZ213">
        <v>43.852475247524758</v>
      </c>
      <c r="CA213">
        <v>0</v>
      </c>
      <c r="CD213">
        <v>44.300990099009908</v>
      </c>
      <c r="CE213">
        <v>0</v>
      </c>
      <c r="CH213">
        <v>95.953000000000003</v>
      </c>
      <c r="CI213">
        <v>0</v>
      </c>
      <c r="CL213">
        <v>96.110495049504948</v>
      </c>
      <c r="CM213">
        <v>0</v>
      </c>
      <c r="CP213">
        <v>86.426500000000004</v>
      </c>
      <c r="CQ213">
        <v>0</v>
      </c>
      <c r="CT213">
        <v>96.005247524752477</v>
      </c>
      <c r="CU213">
        <v>0</v>
      </c>
      <c r="CX213">
        <v>96.005247524752477</v>
      </c>
      <c r="CY213">
        <v>0</v>
      </c>
      <c r="DB213">
        <v>74.597099999999998</v>
      </c>
      <c r="DC213">
        <v>0</v>
      </c>
      <c r="DF213">
        <v>73.195742574257423</v>
      </c>
      <c r="DG213">
        <v>0</v>
      </c>
      <c r="DJ213">
        <v>79.953000000000003</v>
      </c>
      <c r="DK213">
        <v>0</v>
      </c>
      <c r="DN213">
        <v>85.767227722772276</v>
      </c>
      <c r="DO213">
        <v>0</v>
      </c>
      <c r="DR213">
        <v>94.953000000000003</v>
      </c>
      <c r="DS213">
        <v>0</v>
      </c>
      <c r="DV213">
        <v>95.511485148514836</v>
      </c>
      <c r="DW213">
        <v>0</v>
      </c>
      <c r="DZ213">
        <v>81.953000000000003</v>
      </c>
      <c r="EA213">
        <v>0</v>
      </c>
    </row>
    <row r="214" spans="2:131" x14ac:dyDescent="0.35">
      <c r="B214">
        <v>72.953000000000003</v>
      </c>
      <c r="C214">
        <v>1</v>
      </c>
      <c r="F214">
        <v>91.426500000000004</v>
      </c>
      <c r="G214">
        <v>1</v>
      </c>
      <c r="J214">
        <v>93.597099999999998</v>
      </c>
      <c r="K214">
        <v>1</v>
      </c>
      <c r="N214">
        <v>67.767699999999991</v>
      </c>
      <c r="O214">
        <v>1</v>
      </c>
      <c r="R214">
        <v>59.596732673267326</v>
      </c>
      <c r="S214">
        <v>1</v>
      </c>
      <c r="V214">
        <v>87.195742574257423</v>
      </c>
      <c r="W214">
        <v>1</v>
      </c>
      <c r="Z214">
        <v>87.953000000000003</v>
      </c>
      <c r="AA214">
        <v>1</v>
      </c>
      <c r="AD214">
        <v>91.767227722772276</v>
      </c>
      <c r="AE214">
        <v>1</v>
      </c>
      <c r="AH214">
        <v>92.005247524752477</v>
      </c>
      <c r="AI214">
        <v>1</v>
      </c>
      <c r="AL214">
        <v>91.426500000000004</v>
      </c>
      <c r="AM214">
        <v>1</v>
      </c>
      <c r="AP214">
        <v>86.682400000000001</v>
      </c>
      <c r="AQ214">
        <v>1</v>
      </c>
      <c r="AT214">
        <v>86.110495049504948</v>
      </c>
      <c r="AU214">
        <v>1</v>
      </c>
      <c r="AX214">
        <v>86.110495049504948</v>
      </c>
      <c r="AY214">
        <v>1</v>
      </c>
      <c r="BB214">
        <v>85.005247524752477</v>
      </c>
      <c r="BC214">
        <v>1</v>
      </c>
      <c r="BF214">
        <v>86.511485148514836</v>
      </c>
      <c r="BG214">
        <v>1</v>
      </c>
      <c r="BJ214">
        <v>87.511485148514836</v>
      </c>
      <c r="BK214">
        <v>1</v>
      </c>
      <c r="BN214">
        <v>92.767227722772276</v>
      </c>
      <c r="BO214">
        <v>1</v>
      </c>
      <c r="BR214">
        <v>87.682400000000001</v>
      </c>
      <c r="BS214">
        <v>1</v>
      </c>
      <c r="BV214">
        <v>94.767227722772276</v>
      </c>
      <c r="BW214">
        <v>1</v>
      </c>
      <c r="BZ214">
        <v>43.852475247524758</v>
      </c>
      <c r="CA214">
        <v>1</v>
      </c>
      <c r="CD214">
        <v>44.300990099009908</v>
      </c>
      <c r="CE214">
        <v>1</v>
      </c>
      <c r="CH214">
        <v>95.953000000000003</v>
      </c>
      <c r="CI214">
        <v>1</v>
      </c>
      <c r="CL214">
        <v>96.110495049504948</v>
      </c>
      <c r="CM214">
        <v>1</v>
      </c>
      <c r="CP214">
        <v>86.426500000000004</v>
      </c>
      <c r="CQ214">
        <v>1</v>
      </c>
      <c r="CT214">
        <v>96.005247524752477</v>
      </c>
      <c r="CU214">
        <v>1</v>
      </c>
      <c r="CX214">
        <v>96.005247524752477</v>
      </c>
      <c r="CY214">
        <v>1</v>
      </c>
      <c r="DB214">
        <v>74.597099999999998</v>
      </c>
      <c r="DC214">
        <v>1</v>
      </c>
      <c r="DF214">
        <v>73.195742574257423</v>
      </c>
      <c r="DG214">
        <v>1</v>
      </c>
      <c r="DJ214">
        <v>79.953000000000003</v>
      </c>
      <c r="DK214">
        <v>1</v>
      </c>
      <c r="DN214">
        <v>85.767227722772276</v>
      </c>
      <c r="DO214">
        <v>1</v>
      </c>
      <c r="DR214">
        <v>94.953000000000003</v>
      </c>
      <c r="DS214">
        <v>1</v>
      </c>
      <c r="DV214">
        <v>95.511485148514836</v>
      </c>
      <c r="DW214">
        <v>1</v>
      </c>
      <c r="DZ214">
        <v>81.953000000000003</v>
      </c>
      <c r="EA214">
        <v>1</v>
      </c>
    </row>
    <row r="215" spans="2:131" x14ac:dyDescent="0.35">
      <c r="B215">
        <v>72.953500000000005</v>
      </c>
      <c r="C215">
        <v>1</v>
      </c>
      <c r="F215">
        <v>91.426749999999998</v>
      </c>
      <c r="G215">
        <v>1</v>
      </c>
      <c r="J215">
        <v>93.597449999999995</v>
      </c>
      <c r="K215">
        <v>1</v>
      </c>
      <c r="N215">
        <v>67.768149999999991</v>
      </c>
      <c r="O215">
        <v>1</v>
      </c>
      <c r="R215">
        <v>59.597079207920792</v>
      </c>
      <c r="S215">
        <v>1</v>
      </c>
      <c r="V215">
        <v>87.195891089108898</v>
      </c>
      <c r="W215">
        <v>1</v>
      </c>
      <c r="Z215">
        <v>87.953500000000005</v>
      </c>
      <c r="AA215">
        <v>1</v>
      </c>
      <c r="AD215">
        <v>91.767673267326728</v>
      </c>
      <c r="AE215">
        <v>1</v>
      </c>
      <c r="AH215">
        <v>92.005297029702973</v>
      </c>
      <c r="AI215">
        <v>1</v>
      </c>
      <c r="AL215">
        <v>91.426749999999998</v>
      </c>
      <c r="AM215">
        <v>1</v>
      </c>
      <c r="AP215">
        <v>86.6828</v>
      </c>
      <c r="AQ215">
        <v>1</v>
      </c>
      <c r="AT215">
        <v>86.11059405940594</v>
      </c>
      <c r="AU215">
        <v>1</v>
      </c>
      <c r="AX215">
        <v>86.11059405940594</v>
      </c>
      <c r="AY215">
        <v>1</v>
      </c>
      <c r="BB215">
        <v>85.005297029702973</v>
      </c>
      <c r="BC215">
        <v>1</v>
      </c>
      <c r="BF215">
        <v>86.511782178217814</v>
      </c>
      <c r="BG215">
        <v>1</v>
      </c>
      <c r="BJ215">
        <v>87.511782178217814</v>
      </c>
      <c r="BK215">
        <v>1</v>
      </c>
      <c r="BN215">
        <v>92.767673267326728</v>
      </c>
      <c r="BO215">
        <v>1</v>
      </c>
      <c r="BR215">
        <v>87.6828</v>
      </c>
      <c r="BS215">
        <v>1</v>
      </c>
      <c r="BV215">
        <v>94.767673267326728</v>
      </c>
      <c r="BW215">
        <v>1</v>
      </c>
      <c r="BZ215">
        <v>43.852970297029707</v>
      </c>
      <c r="CA215">
        <v>1</v>
      </c>
      <c r="CD215">
        <v>44.301188118811886</v>
      </c>
      <c r="CE215">
        <v>1</v>
      </c>
      <c r="CH215">
        <v>95.953500000000005</v>
      </c>
      <c r="CI215">
        <v>1</v>
      </c>
      <c r="CL215">
        <v>96.11059405940594</v>
      </c>
      <c r="CM215">
        <v>1</v>
      </c>
      <c r="CP215">
        <v>86.426749999999998</v>
      </c>
      <c r="CQ215">
        <v>1</v>
      </c>
      <c r="CT215">
        <v>96.005297029702973</v>
      </c>
      <c r="CU215">
        <v>1</v>
      </c>
      <c r="CX215">
        <v>96.005297029702973</v>
      </c>
      <c r="CY215">
        <v>1</v>
      </c>
      <c r="DB215">
        <v>74.597449999999995</v>
      </c>
      <c r="DC215">
        <v>1</v>
      </c>
      <c r="DF215">
        <v>73.195891089108898</v>
      </c>
      <c r="DG215">
        <v>1</v>
      </c>
      <c r="DJ215">
        <v>79.953500000000005</v>
      </c>
      <c r="DK215">
        <v>1</v>
      </c>
      <c r="DN215">
        <v>85.767673267326728</v>
      </c>
      <c r="DO215">
        <v>1</v>
      </c>
      <c r="DR215">
        <v>94.953500000000005</v>
      </c>
      <c r="DS215">
        <v>1</v>
      </c>
      <c r="DV215">
        <v>95.511782178217814</v>
      </c>
      <c r="DW215">
        <v>1</v>
      </c>
      <c r="DZ215">
        <v>81.953500000000005</v>
      </c>
      <c r="EA215">
        <v>1</v>
      </c>
    </row>
    <row r="216" spans="2:131" x14ac:dyDescent="0.35">
      <c r="B216">
        <v>72.953500000000005</v>
      </c>
      <c r="C216">
        <v>0</v>
      </c>
      <c r="F216">
        <v>91.426749999999998</v>
      </c>
      <c r="G216">
        <v>0</v>
      </c>
      <c r="J216">
        <v>93.597449999999995</v>
      </c>
      <c r="K216">
        <v>0</v>
      </c>
      <c r="N216">
        <v>67.768149999999991</v>
      </c>
      <c r="O216">
        <v>0</v>
      </c>
      <c r="R216">
        <v>59.597079207920792</v>
      </c>
      <c r="S216">
        <v>0</v>
      </c>
      <c r="V216">
        <v>87.195891089108898</v>
      </c>
      <c r="W216">
        <v>0</v>
      </c>
      <c r="Z216">
        <v>87.953500000000005</v>
      </c>
      <c r="AA216">
        <v>0</v>
      </c>
      <c r="AD216">
        <v>91.767673267326728</v>
      </c>
      <c r="AE216">
        <v>0</v>
      </c>
      <c r="AH216">
        <v>92.005297029702973</v>
      </c>
      <c r="AI216">
        <v>0</v>
      </c>
      <c r="AL216">
        <v>91.426749999999998</v>
      </c>
      <c r="AM216">
        <v>0</v>
      </c>
      <c r="AP216">
        <v>86.6828</v>
      </c>
      <c r="AQ216">
        <v>0</v>
      </c>
      <c r="AT216">
        <v>86.11059405940594</v>
      </c>
      <c r="AU216">
        <v>0</v>
      </c>
      <c r="AX216">
        <v>86.11059405940594</v>
      </c>
      <c r="AY216">
        <v>0</v>
      </c>
      <c r="BB216">
        <v>85.005297029702973</v>
      </c>
      <c r="BC216">
        <v>0</v>
      </c>
      <c r="BF216">
        <v>86.511782178217814</v>
      </c>
      <c r="BG216">
        <v>0</v>
      </c>
      <c r="BJ216">
        <v>87.511782178217814</v>
      </c>
      <c r="BK216">
        <v>0</v>
      </c>
      <c r="BN216">
        <v>92.767673267326728</v>
      </c>
      <c r="BO216">
        <v>0</v>
      </c>
      <c r="BR216">
        <v>87.6828</v>
      </c>
      <c r="BS216">
        <v>0</v>
      </c>
      <c r="BV216">
        <v>94.767673267326728</v>
      </c>
      <c r="BW216">
        <v>0</v>
      </c>
      <c r="BZ216">
        <v>43.852970297029707</v>
      </c>
      <c r="CA216">
        <v>0</v>
      </c>
      <c r="CD216">
        <v>44.301188118811886</v>
      </c>
      <c r="CE216">
        <v>0</v>
      </c>
      <c r="CH216">
        <v>95.953500000000005</v>
      </c>
      <c r="CI216">
        <v>0</v>
      </c>
      <c r="CL216">
        <v>96.11059405940594</v>
      </c>
      <c r="CM216">
        <v>0</v>
      </c>
      <c r="CP216">
        <v>86.426749999999998</v>
      </c>
      <c r="CQ216">
        <v>0</v>
      </c>
      <c r="CT216">
        <v>96.005297029702973</v>
      </c>
      <c r="CU216">
        <v>0</v>
      </c>
      <c r="CX216">
        <v>96.005297029702973</v>
      </c>
      <c r="CY216">
        <v>0</v>
      </c>
      <c r="DB216">
        <v>74.597449999999995</v>
      </c>
      <c r="DC216">
        <v>0</v>
      </c>
      <c r="DF216">
        <v>73.195891089108898</v>
      </c>
      <c r="DG216">
        <v>0</v>
      </c>
      <c r="DJ216">
        <v>79.953500000000005</v>
      </c>
      <c r="DK216">
        <v>0</v>
      </c>
      <c r="DN216">
        <v>85.767673267326728</v>
      </c>
      <c r="DO216">
        <v>0</v>
      </c>
      <c r="DR216">
        <v>94.953500000000005</v>
      </c>
      <c r="DS216">
        <v>0</v>
      </c>
      <c r="DV216">
        <v>95.511782178217814</v>
      </c>
      <c r="DW216">
        <v>0</v>
      </c>
      <c r="DZ216">
        <v>81.953500000000005</v>
      </c>
      <c r="EA216">
        <v>0</v>
      </c>
    </row>
    <row r="217" spans="2:131" x14ac:dyDescent="0.35">
      <c r="B217">
        <v>72.954000000000008</v>
      </c>
      <c r="C217">
        <v>0</v>
      </c>
      <c r="F217">
        <v>91.427000000000007</v>
      </c>
      <c r="G217">
        <v>0</v>
      </c>
      <c r="J217">
        <v>93.597799999999992</v>
      </c>
      <c r="K217">
        <v>0</v>
      </c>
      <c r="N217">
        <v>67.768599999999992</v>
      </c>
      <c r="O217">
        <v>0</v>
      </c>
      <c r="R217">
        <v>59.597425742574259</v>
      </c>
      <c r="S217">
        <v>0</v>
      </c>
      <c r="V217">
        <v>87.196039603960386</v>
      </c>
      <c r="W217">
        <v>0</v>
      </c>
      <c r="Z217">
        <v>87.954000000000008</v>
      </c>
      <c r="AA217">
        <v>0</v>
      </c>
      <c r="AD217">
        <v>91.768118811881195</v>
      </c>
      <c r="AE217">
        <v>0</v>
      </c>
      <c r="AH217">
        <v>92.005346534653469</v>
      </c>
      <c r="AI217">
        <v>0</v>
      </c>
      <c r="AL217">
        <v>91.427000000000007</v>
      </c>
      <c r="AM217">
        <v>0</v>
      </c>
      <c r="AP217">
        <v>86.683199999999999</v>
      </c>
      <c r="AQ217">
        <v>0</v>
      </c>
      <c r="AT217">
        <v>86.110693069306933</v>
      </c>
      <c r="AU217">
        <v>0</v>
      </c>
      <c r="AX217">
        <v>86.110693069306933</v>
      </c>
      <c r="AY217">
        <v>0</v>
      </c>
      <c r="BB217">
        <v>85.005346534653469</v>
      </c>
      <c r="BC217">
        <v>0</v>
      </c>
      <c r="BF217">
        <v>86.512079207920777</v>
      </c>
      <c r="BG217">
        <v>0</v>
      </c>
      <c r="BJ217">
        <v>87.512079207920777</v>
      </c>
      <c r="BK217">
        <v>0</v>
      </c>
      <c r="BN217">
        <v>92.768118811881195</v>
      </c>
      <c r="BO217">
        <v>0</v>
      </c>
      <c r="BR217">
        <v>87.683199999999999</v>
      </c>
      <c r="BS217">
        <v>0</v>
      </c>
      <c r="BV217">
        <v>94.768118811881195</v>
      </c>
      <c r="BW217">
        <v>0</v>
      </c>
      <c r="BZ217">
        <v>43.853465346534655</v>
      </c>
      <c r="CA217">
        <v>0</v>
      </c>
      <c r="CD217">
        <v>44.301386138613864</v>
      </c>
      <c r="CE217">
        <v>0</v>
      </c>
      <c r="CH217">
        <v>95.954000000000008</v>
      </c>
      <c r="CI217">
        <v>0</v>
      </c>
      <c r="CL217">
        <v>96.110693069306933</v>
      </c>
      <c r="CM217">
        <v>0</v>
      </c>
      <c r="CP217">
        <v>86.427000000000007</v>
      </c>
      <c r="CQ217">
        <v>0</v>
      </c>
      <c r="CT217">
        <v>96.005346534653469</v>
      </c>
      <c r="CU217">
        <v>0</v>
      </c>
      <c r="CX217">
        <v>96.005346534653469</v>
      </c>
      <c r="CY217">
        <v>0</v>
      </c>
      <c r="DB217">
        <v>74.597799999999992</v>
      </c>
      <c r="DC217">
        <v>0</v>
      </c>
      <c r="DF217">
        <v>73.196039603960386</v>
      </c>
      <c r="DG217">
        <v>0</v>
      </c>
      <c r="DJ217">
        <v>79.954000000000008</v>
      </c>
      <c r="DK217">
        <v>0</v>
      </c>
      <c r="DN217">
        <v>85.768118811881195</v>
      </c>
      <c r="DO217">
        <v>0</v>
      </c>
      <c r="DR217">
        <v>94.954000000000008</v>
      </c>
      <c r="DS217">
        <v>0</v>
      </c>
      <c r="DV217">
        <v>95.512079207920777</v>
      </c>
      <c r="DW217">
        <v>0</v>
      </c>
      <c r="DZ217">
        <v>81.954000000000008</v>
      </c>
      <c r="EA217">
        <v>0</v>
      </c>
    </row>
    <row r="218" spans="2:131" x14ac:dyDescent="0.35">
      <c r="B218">
        <v>72.954000000000008</v>
      </c>
      <c r="C218">
        <v>1</v>
      </c>
      <c r="F218">
        <v>91.427000000000007</v>
      </c>
      <c r="G218">
        <v>1</v>
      </c>
      <c r="J218">
        <v>93.597799999999992</v>
      </c>
      <c r="K218">
        <v>1</v>
      </c>
      <c r="N218">
        <v>67.768599999999992</v>
      </c>
      <c r="O218">
        <v>1</v>
      </c>
      <c r="R218">
        <v>59.597425742574259</v>
      </c>
      <c r="S218">
        <v>1</v>
      </c>
      <c r="V218">
        <v>87.196039603960386</v>
      </c>
      <c r="W218">
        <v>1</v>
      </c>
      <c r="Z218">
        <v>87.954000000000008</v>
      </c>
      <c r="AA218">
        <v>1</v>
      </c>
      <c r="AD218">
        <v>91.768118811881195</v>
      </c>
      <c r="AE218">
        <v>1</v>
      </c>
      <c r="AH218">
        <v>92.005346534653469</v>
      </c>
      <c r="AI218">
        <v>1</v>
      </c>
      <c r="AL218">
        <v>91.427000000000007</v>
      </c>
      <c r="AM218">
        <v>1</v>
      </c>
      <c r="AP218">
        <v>86.683199999999999</v>
      </c>
      <c r="AQ218">
        <v>1</v>
      </c>
      <c r="AT218">
        <v>86.110693069306933</v>
      </c>
      <c r="AU218">
        <v>1</v>
      </c>
      <c r="AX218">
        <v>86.110693069306933</v>
      </c>
      <c r="AY218">
        <v>1</v>
      </c>
      <c r="BB218">
        <v>85.005346534653469</v>
      </c>
      <c r="BC218">
        <v>1</v>
      </c>
      <c r="BF218">
        <v>86.512079207920777</v>
      </c>
      <c r="BG218">
        <v>1</v>
      </c>
      <c r="BJ218">
        <v>87.512079207920777</v>
      </c>
      <c r="BK218">
        <v>1</v>
      </c>
      <c r="BN218">
        <v>92.768118811881195</v>
      </c>
      <c r="BO218">
        <v>1</v>
      </c>
      <c r="BR218">
        <v>87.683199999999999</v>
      </c>
      <c r="BS218">
        <v>1</v>
      </c>
      <c r="BV218">
        <v>94.768118811881195</v>
      </c>
      <c r="BW218">
        <v>1</v>
      </c>
      <c r="BZ218">
        <v>43.853465346534655</v>
      </c>
      <c r="CA218">
        <v>1</v>
      </c>
      <c r="CD218">
        <v>44.301386138613864</v>
      </c>
      <c r="CE218">
        <v>1</v>
      </c>
      <c r="CH218">
        <v>95.954000000000008</v>
      </c>
      <c r="CI218">
        <v>1</v>
      </c>
      <c r="CL218">
        <v>96.110693069306933</v>
      </c>
      <c r="CM218">
        <v>1</v>
      </c>
      <c r="CP218">
        <v>86.427000000000007</v>
      </c>
      <c r="CQ218">
        <v>1</v>
      </c>
      <c r="CT218">
        <v>96.005346534653469</v>
      </c>
      <c r="CU218">
        <v>1</v>
      </c>
      <c r="CX218">
        <v>96.005346534653469</v>
      </c>
      <c r="CY218">
        <v>1</v>
      </c>
      <c r="DB218">
        <v>74.597799999999992</v>
      </c>
      <c r="DC218">
        <v>1</v>
      </c>
      <c r="DF218">
        <v>73.196039603960386</v>
      </c>
      <c r="DG218">
        <v>1</v>
      </c>
      <c r="DJ218">
        <v>79.954000000000008</v>
      </c>
      <c r="DK218">
        <v>1</v>
      </c>
      <c r="DN218">
        <v>85.768118811881195</v>
      </c>
      <c r="DO218">
        <v>1</v>
      </c>
      <c r="DR218">
        <v>94.954000000000008</v>
      </c>
      <c r="DS218">
        <v>1</v>
      </c>
      <c r="DV218">
        <v>95.512079207920777</v>
      </c>
      <c r="DW218">
        <v>1</v>
      </c>
      <c r="DZ218">
        <v>81.954000000000008</v>
      </c>
      <c r="EA218">
        <v>1</v>
      </c>
    </row>
    <row r="219" spans="2:131" x14ac:dyDescent="0.35">
      <c r="B219">
        <v>72.954499999999996</v>
      </c>
      <c r="C219">
        <v>1</v>
      </c>
      <c r="F219">
        <v>91.427250000000001</v>
      </c>
      <c r="G219">
        <v>1</v>
      </c>
      <c r="J219">
        <v>93.598150000000004</v>
      </c>
      <c r="K219">
        <v>1</v>
      </c>
      <c r="N219">
        <v>67.769049999999993</v>
      </c>
      <c r="O219">
        <v>1</v>
      </c>
      <c r="R219">
        <v>59.597772277227726</v>
      </c>
      <c r="S219">
        <v>1</v>
      </c>
      <c r="V219">
        <v>87.196188118811875</v>
      </c>
      <c r="W219">
        <v>1</v>
      </c>
      <c r="Z219">
        <v>87.954499999999996</v>
      </c>
      <c r="AA219">
        <v>1</v>
      </c>
      <c r="AD219">
        <v>91.768564356435647</v>
      </c>
      <c r="AE219">
        <v>1</v>
      </c>
      <c r="AH219">
        <v>92.005396039603966</v>
      </c>
      <c r="AI219">
        <v>1</v>
      </c>
      <c r="AL219">
        <v>91.427250000000001</v>
      </c>
      <c r="AM219">
        <v>1</v>
      </c>
      <c r="AP219">
        <v>86.683599999999998</v>
      </c>
      <c r="AQ219">
        <v>1</v>
      </c>
      <c r="AT219">
        <v>86.110792079207926</v>
      </c>
      <c r="AU219">
        <v>1</v>
      </c>
      <c r="AX219">
        <v>86.110792079207926</v>
      </c>
      <c r="AY219">
        <v>1</v>
      </c>
      <c r="BB219">
        <v>85.005396039603966</v>
      </c>
      <c r="BC219">
        <v>1</v>
      </c>
      <c r="BF219">
        <v>86.512376237623755</v>
      </c>
      <c r="BG219">
        <v>1</v>
      </c>
      <c r="BJ219">
        <v>87.512376237623755</v>
      </c>
      <c r="BK219">
        <v>1</v>
      </c>
      <c r="BN219">
        <v>92.768564356435647</v>
      </c>
      <c r="BO219">
        <v>1</v>
      </c>
      <c r="BR219">
        <v>87.683599999999998</v>
      </c>
      <c r="BS219">
        <v>1</v>
      </c>
      <c r="BV219">
        <v>94.768564356435647</v>
      </c>
      <c r="BW219">
        <v>1</v>
      </c>
      <c r="BZ219">
        <v>43.853960396039611</v>
      </c>
      <c r="CA219">
        <v>1</v>
      </c>
      <c r="CD219">
        <v>44.301584158415849</v>
      </c>
      <c r="CE219">
        <v>1</v>
      </c>
      <c r="CH219">
        <v>95.954499999999996</v>
      </c>
      <c r="CI219">
        <v>1</v>
      </c>
      <c r="CL219">
        <v>96.110792079207926</v>
      </c>
      <c r="CM219">
        <v>1</v>
      </c>
      <c r="CP219">
        <v>86.427250000000001</v>
      </c>
      <c r="CQ219">
        <v>1</v>
      </c>
      <c r="CT219">
        <v>96.005396039603966</v>
      </c>
      <c r="CU219">
        <v>1</v>
      </c>
      <c r="CX219">
        <v>96.005396039603966</v>
      </c>
      <c r="CY219">
        <v>1</v>
      </c>
      <c r="DB219">
        <v>74.598150000000004</v>
      </c>
      <c r="DC219">
        <v>1</v>
      </c>
      <c r="DF219">
        <v>73.196188118811875</v>
      </c>
      <c r="DG219">
        <v>1</v>
      </c>
      <c r="DJ219">
        <v>79.954499999999996</v>
      </c>
      <c r="DK219">
        <v>1</v>
      </c>
      <c r="DN219">
        <v>85.768564356435647</v>
      </c>
      <c r="DO219">
        <v>1</v>
      </c>
      <c r="DR219">
        <v>94.954499999999996</v>
      </c>
      <c r="DS219">
        <v>1</v>
      </c>
      <c r="DV219">
        <v>95.512376237623755</v>
      </c>
      <c r="DW219">
        <v>1</v>
      </c>
      <c r="DZ219">
        <v>81.954499999999996</v>
      </c>
      <c r="EA219">
        <v>1</v>
      </c>
    </row>
    <row r="220" spans="2:131" x14ac:dyDescent="0.35">
      <c r="B220">
        <v>72.954499999999996</v>
      </c>
      <c r="C220">
        <v>0</v>
      </c>
      <c r="F220">
        <v>91.427250000000001</v>
      </c>
      <c r="G220">
        <v>0</v>
      </c>
      <c r="J220">
        <v>93.598150000000004</v>
      </c>
      <c r="K220">
        <v>0</v>
      </c>
      <c r="N220">
        <v>67.769049999999993</v>
      </c>
      <c r="O220">
        <v>0</v>
      </c>
      <c r="R220">
        <v>59.597772277227726</v>
      </c>
      <c r="S220">
        <v>0</v>
      </c>
      <c r="V220">
        <v>87.196188118811875</v>
      </c>
      <c r="W220">
        <v>0</v>
      </c>
      <c r="Z220">
        <v>87.954499999999996</v>
      </c>
      <c r="AA220">
        <v>0</v>
      </c>
      <c r="AD220">
        <v>91.768564356435647</v>
      </c>
      <c r="AE220">
        <v>0</v>
      </c>
      <c r="AH220">
        <v>92.005396039603966</v>
      </c>
      <c r="AI220">
        <v>0</v>
      </c>
      <c r="AL220">
        <v>91.427250000000001</v>
      </c>
      <c r="AM220">
        <v>0</v>
      </c>
      <c r="AP220">
        <v>86.683599999999998</v>
      </c>
      <c r="AQ220">
        <v>0</v>
      </c>
      <c r="AT220">
        <v>86.110792079207926</v>
      </c>
      <c r="AU220">
        <v>0</v>
      </c>
      <c r="AX220">
        <v>86.110792079207926</v>
      </c>
      <c r="AY220">
        <v>0</v>
      </c>
      <c r="BB220">
        <v>85.005396039603966</v>
      </c>
      <c r="BC220">
        <v>0</v>
      </c>
      <c r="BF220">
        <v>86.512376237623755</v>
      </c>
      <c r="BG220">
        <v>0</v>
      </c>
      <c r="BJ220">
        <v>87.512376237623755</v>
      </c>
      <c r="BK220">
        <v>0</v>
      </c>
      <c r="BN220">
        <v>92.768564356435647</v>
      </c>
      <c r="BO220">
        <v>0</v>
      </c>
      <c r="BR220">
        <v>87.683599999999998</v>
      </c>
      <c r="BS220">
        <v>0</v>
      </c>
      <c r="BV220">
        <v>94.768564356435647</v>
      </c>
      <c r="BW220">
        <v>0</v>
      </c>
      <c r="BZ220">
        <v>43.853960396039611</v>
      </c>
      <c r="CA220">
        <v>0</v>
      </c>
      <c r="CD220">
        <v>44.301584158415849</v>
      </c>
      <c r="CE220">
        <v>0</v>
      </c>
      <c r="CH220">
        <v>95.954499999999996</v>
      </c>
      <c r="CI220">
        <v>0</v>
      </c>
      <c r="CL220">
        <v>96.110792079207926</v>
      </c>
      <c r="CM220">
        <v>0</v>
      </c>
      <c r="CP220">
        <v>86.427250000000001</v>
      </c>
      <c r="CQ220">
        <v>0</v>
      </c>
      <c r="CT220">
        <v>96.005396039603966</v>
      </c>
      <c r="CU220">
        <v>0</v>
      </c>
      <c r="CX220">
        <v>96.005396039603966</v>
      </c>
      <c r="CY220">
        <v>0</v>
      </c>
      <c r="DB220">
        <v>74.598150000000004</v>
      </c>
      <c r="DC220">
        <v>0</v>
      </c>
      <c r="DF220">
        <v>73.196188118811875</v>
      </c>
      <c r="DG220">
        <v>0</v>
      </c>
      <c r="DJ220">
        <v>79.954499999999996</v>
      </c>
      <c r="DK220">
        <v>0</v>
      </c>
      <c r="DN220">
        <v>85.768564356435647</v>
      </c>
      <c r="DO220">
        <v>0</v>
      </c>
      <c r="DR220">
        <v>94.954499999999996</v>
      </c>
      <c r="DS220">
        <v>0</v>
      </c>
      <c r="DV220">
        <v>95.512376237623755</v>
      </c>
      <c r="DW220">
        <v>0</v>
      </c>
      <c r="DZ220">
        <v>81.954499999999996</v>
      </c>
      <c r="EA220">
        <v>0</v>
      </c>
    </row>
    <row r="221" spans="2:131" x14ac:dyDescent="0.35">
      <c r="B221">
        <v>72.954999999999998</v>
      </c>
      <c r="C221">
        <v>0</v>
      </c>
      <c r="F221">
        <v>91.427500000000009</v>
      </c>
      <c r="G221">
        <v>0</v>
      </c>
      <c r="J221">
        <v>93.598500000000001</v>
      </c>
      <c r="K221">
        <v>0</v>
      </c>
      <c r="N221">
        <v>67.769499999999994</v>
      </c>
      <c r="O221">
        <v>0</v>
      </c>
      <c r="R221">
        <v>59.598118811881193</v>
      </c>
      <c r="S221">
        <v>0</v>
      </c>
      <c r="V221">
        <v>87.196336633663364</v>
      </c>
      <c r="W221">
        <v>0</v>
      </c>
      <c r="Z221">
        <v>87.954999999999998</v>
      </c>
      <c r="AA221">
        <v>0</v>
      </c>
      <c r="AD221">
        <v>91.769009900990099</v>
      </c>
      <c r="AE221">
        <v>0</v>
      </c>
      <c r="AH221">
        <v>92.005445544554462</v>
      </c>
      <c r="AI221">
        <v>0</v>
      </c>
      <c r="AL221">
        <v>91.427500000000009</v>
      </c>
      <c r="AM221">
        <v>0</v>
      </c>
      <c r="AP221">
        <v>86.683999999999997</v>
      </c>
      <c r="AQ221">
        <v>0</v>
      </c>
      <c r="AT221">
        <v>86.110891089108904</v>
      </c>
      <c r="AU221">
        <v>0</v>
      </c>
      <c r="AX221">
        <v>86.110891089108904</v>
      </c>
      <c r="AY221">
        <v>0</v>
      </c>
      <c r="BB221">
        <v>85.005445544554462</v>
      </c>
      <c r="BC221">
        <v>0</v>
      </c>
      <c r="BF221">
        <v>86.512673267326718</v>
      </c>
      <c r="BG221">
        <v>0</v>
      </c>
      <c r="BJ221">
        <v>87.512673267326718</v>
      </c>
      <c r="BK221">
        <v>0</v>
      </c>
      <c r="BN221">
        <v>92.769009900990099</v>
      </c>
      <c r="BO221">
        <v>0</v>
      </c>
      <c r="BR221">
        <v>87.683999999999997</v>
      </c>
      <c r="BS221">
        <v>0</v>
      </c>
      <c r="BV221">
        <v>94.769009900990099</v>
      </c>
      <c r="BW221">
        <v>0</v>
      </c>
      <c r="BZ221">
        <v>43.854455445544559</v>
      </c>
      <c r="CA221">
        <v>0</v>
      </c>
      <c r="CD221">
        <v>44.301782178217827</v>
      </c>
      <c r="CE221">
        <v>0</v>
      </c>
      <c r="CH221">
        <v>95.954999999999998</v>
      </c>
      <c r="CI221">
        <v>0</v>
      </c>
      <c r="CL221">
        <v>96.110891089108904</v>
      </c>
      <c r="CM221">
        <v>0</v>
      </c>
      <c r="CP221">
        <v>86.427500000000009</v>
      </c>
      <c r="CQ221">
        <v>0</v>
      </c>
      <c r="CT221">
        <v>96.005445544554462</v>
      </c>
      <c r="CU221">
        <v>0</v>
      </c>
      <c r="CX221">
        <v>96.005445544554462</v>
      </c>
      <c r="CY221">
        <v>0</v>
      </c>
      <c r="DB221">
        <v>74.598500000000001</v>
      </c>
      <c r="DC221">
        <v>0</v>
      </c>
      <c r="DF221">
        <v>73.196336633663364</v>
      </c>
      <c r="DG221">
        <v>0</v>
      </c>
      <c r="DJ221">
        <v>79.954999999999998</v>
      </c>
      <c r="DK221">
        <v>0</v>
      </c>
      <c r="DN221">
        <v>85.769009900990099</v>
      </c>
      <c r="DO221">
        <v>0</v>
      </c>
      <c r="DR221">
        <v>94.954999999999998</v>
      </c>
      <c r="DS221">
        <v>0</v>
      </c>
      <c r="DV221">
        <v>95.512673267326718</v>
      </c>
      <c r="DW221">
        <v>0</v>
      </c>
      <c r="DZ221">
        <v>81.954999999999998</v>
      </c>
      <c r="EA221">
        <v>0</v>
      </c>
    </row>
    <row r="222" spans="2:131" x14ac:dyDescent="0.35">
      <c r="B222">
        <v>72.954999999999998</v>
      </c>
      <c r="C222">
        <v>1</v>
      </c>
      <c r="F222">
        <v>91.427500000000009</v>
      </c>
      <c r="G222">
        <v>1</v>
      </c>
      <c r="J222">
        <v>93.598500000000001</v>
      </c>
      <c r="K222">
        <v>1</v>
      </c>
      <c r="N222">
        <v>67.769499999999994</v>
      </c>
      <c r="O222">
        <v>1</v>
      </c>
      <c r="R222">
        <v>59.598118811881193</v>
      </c>
      <c r="S222">
        <v>1</v>
      </c>
      <c r="V222">
        <v>87.196336633663364</v>
      </c>
      <c r="W222">
        <v>1</v>
      </c>
      <c r="Z222">
        <v>87.954999999999998</v>
      </c>
      <c r="AA222">
        <v>1</v>
      </c>
      <c r="AD222">
        <v>91.769009900990099</v>
      </c>
      <c r="AE222">
        <v>1</v>
      </c>
      <c r="AH222">
        <v>92.005445544554462</v>
      </c>
      <c r="AI222">
        <v>1</v>
      </c>
      <c r="AL222">
        <v>91.427500000000009</v>
      </c>
      <c r="AM222">
        <v>1</v>
      </c>
      <c r="AP222">
        <v>86.683999999999997</v>
      </c>
      <c r="AQ222">
        <v>1</v>
      </c>
      <c r="AT222">
        <v>86.110891089108904</v>
      </c>
      <c r="AU222">
        <v>1</v>
      </c>
      <c r="AX222">
        <v>86.110891089108904</v>
      </c>
      <c r="AY222">
        <v>1</v>
      </c>
      <c r="BB222">
        <v>85.005445544554462</v>
      </c>
      <c r="BC222">
        <v>1</v>
      </c>
      <c r="BF222">
        <v>86.512673267326718</v>
      </c>
      <c r="BG222">
        <v>1</v>
      </c>
      <c r="BJ222">
        <v>87.512673267326718</v>
      </c>
      <c r="BK222">
        <v>1</v>
      </c>
      <c r="BN222">
        <v>92.769009900990099</v>
      </c>
      <c r="BO222">
        <v>1</v>
      </c>
      <c r="BR222">
        <v>87.683999999999997</v>
      </c>
      <c r="BS222">
        <v>1</v>
      </c>
      <c r="BV222">
        <v>94.769009900990099</v>
      </c>
      <c r="BW222">
        <v>1</v>
      </c>
      <c r="BZ222">
        <v>43.854455445544559</v>
      </c>
      <c r="CA222">
        <v>1</v>
      </c>
      <c r="CD222">
        <v>44.301782178217827</v>
      </c>
      <c r="CE222">
        <v>1</v>
      </c>
      <c r="CH222">
        <v>95.954999999999998</v>
      </c>
      <c r="CI222">
        <v>1</v>
      </c>
      <c r="CL222">
        <v>96.110891089108904</v>
      </c>
      <c r="CM222">
        <v>1</v>
      </c>
      <c r="CP222">
        <v>86.427500000000009</v>
      </c>
      <c r="CQ222">
        <v>1</v>
      </c>
      <c r="CT222">
        <v>96.005445544554462</v>
      </c>
      <c r="CU222">
        <v>1</v>
      </c>
      <c r="CX222">
        <v>96.005445544554462</v>
      </c>
      <c r="CY222">
        <v>1</v>
      </c>
      <c r="DB222">
        <v>74.598500000000001</v>
      </c>
      <c r="DC222">
        <v>1</v>
      </c>
      <c r="DF222">
        <v>73.196336633663364</v>
      </c>
      <c r="DG222">
        <v>1</v>
      </c>
      <c r="DJ222">
        <v>79.954999999999998</v>
      </c>
      <c r="DK222">
        <v>1</v>
      </c>
      <c r="DN222">
        <v>85.769009900990099</v>
      </c>
      <c r="DO222">
        <v>1</v>
      </c>
      <c r="DR222">
        <v>94.954999999999998</v>
      </c>
      <c r="DS222">
        <v>1</v>
      </c>
      <c r="DV222">
        <v>95.512673267326718</v>
      </c>
      <c r="DW222">
        <v>1</v>
      </c>
      <c r="DZ222">
        <v>81.954999999999998</v>
      </c>
      <c r="EA222">
        <v>1</v>
      </c>
    </row>
    <row r="223" spans="2:131" x14ac:dyDescent="0.35">
      <c r="B223">
        <v>72.955500000000001</v>
      </c>
      <c r="C223">
        <v>1</v>
      </c>
      <c r="F223">
        <v>91.427750000000003</v>
      </c>
      <c r="G223">
        <v>1</v>
      </c>
      <c r="J223">
        <v>93.598849999999999</v>
      </c>
      <c r="K223">
        <v>1</v>
      </c>
      <c r="N223">
        <v>67.769949999999994</v>
      </c>
      <c r="O223">
        <v>1</v>
      </c>
      <c r="R223">
        <v>59.598465346534653</v>
      </c>
      <c r="S223">
        <v>1</v>
      </c>
      <c r="V223">
        <v>87.196485148514839</v>
      </c>
      <c r="W223">
        <v>1</v>
      </c>
      <c r="Z223">
        <v>87.955500000000001</v>
      </c>
      <c r="AA223">
        <v>1</v>
      </c>
      <c r="AD223">
        <v>91.769455445544551</v>
      </c>
      <c r="AE223">
        <v>1</v>
      </c>
      <c r="AH223">
        <v>92.005495049504958</v>
      </c>
      <c r="AI223">
        <v>1</v>
      </c>
      <c r="AL223">
        <v>91.427750000000003</v>
      </c>
      <c r="AM223">
        <v>1</v>
      </c>
      <c r="AP223">
        <v>86.684399999999997</v>
      </c>
      <c r="AQ223">
        <v>1</v>
      </c>
      <c r="AT223">
        <v>86.110990099009896</v>
      </c>
      <c r="AU223">
        <v>1</v>
      </c>
      <c r="AX223">
        <v>86.110990099009896</v>
      </c>
      <c r="AY223">
        <v>1</v>
      </c>
      <c r="BB223">
        <v>85.005495049504958</v>
      </c>
      <c r="BC223">
        <v>1</v>
      </c>
      <c r="BF223">
        <v>86.512970297029696</v>
      </c>
      <c r="BG223">
        <v>1</v>
      </c>
      <c r="BJ223">
        <v>87.512970297029696</v>
      </c>
      <c r="BK223">
        <v>1</v>
      </c>
      <c r="BN223">
        <v>92.769455445544551</v>
      </c>
      <c r="BO223">
        <v>1</v>
      </c>
      <c r="BR223">
        <v>87.684399999999997</v>
      </c>
      <c r="BS223">
        <v>1</v>
      </c>
      <c r="BV223">
        <v>94.769455445544551</v>
      </c>
      <c r="BW223">
        <v>1</v>
      </c>
      <c r="BZ223">
        <v>43.854950495049508</v>
      </c>
      <c r="CA223">
        <v>1</v>
      </c>
      <c r="CD223">
        <v>44.301980198019805</v>
      </c>
      <c r="CE223">
        <v>1</v>
      </c>
      <c r="CH223">
        <v>95.955500000000001</v>
      </c>
      <c r="CI223">
        <v>1</v>
      </c>
      <c r="CL223">
        <v>96.110990099009896</v>
      </c>
      <c r="CM223">
        <v>1</v>
      </c>
      <c r="CP223">
        <v>86.427750000000003</v>
      </c>
      <c r="CQ223">
        <v>1</v>
      </c>
      <c r="CT223">
        <v>96.005495049504958</v>
      </c>
      <c r="CU223">
        <v>1</v>
      </c>
      <c r="CX223">
        <v>96.005495049504958</v>
      </c>
      <c r="CY223">
        <v>1</v>
      </c>
      <c r="DB223">
        <v>74.598849999999999</v>
      </c>
      <c r="DC223">
        <v>1</v>
      </c>
      <c r="DF223">
        <v>73.196485148514839</v>
      </c>
      <c r="DG223">
        <v>1</v>
      </c>
      <c r="DJ223">
        <v>79.955500000000001</v>
      </c>
      <c r="DK223">
        <v>1</v>
      </c>
      <c r="DN223">
        <v>85.769455445544551</v>
      </c>
      <c r="DO223">
        <v>1</v>
      </c>
      <c r="DR223">
        <v>94.955500000000001</v>
      </c>
      <c r="DS223">
        <v>1</v>
      </c>
      <c r="DV223">
        <v>95.512970297029696</v>
      </c>
      <c r="DW223">
        <v>1</v>
      </c>
      <c r="DZ223">
        <v>81.955500000000001</v>
      </c>
      <c r="EA223">
        <v>1</v>
      </c>
    </row>
    <row r="224" spans="2:131" x14ac:dyDescent="0.35">
      <c r="B224">
        <v>72.955500000000001</v>
      </c>
      <c r="C224">
        <v>0</v>
      </c>
      <c r="F224">
        <v>91.427750000000003</v>
      </c>
      <c r="G224">
        <v>0</v>
      </c>
      <c r="J224">
        <v>93.598849999999999</v>
      </c>
      <c r="K224">
        <v>0</v>
      </c>
      <c r="N224">
        <v>67.769949999999994</v>
      </c>
      <c r="O224">
        <v>0</v>
      </c>
      <c r="R224">
        <v>59.598465346534653</v>
      </c>
      <c r="S224">
        <v>0</v>
      </c>
      <c r="V224">
        <v>87.196485148514839</v>
      </c>
      <c r="W224">
        <v>0</v>
      </c>
      <c r="Z224">
        <v>87.955500000000001</v>
      </c>
      <c r="AA224">
        <v>0</v>
      </c>
      <c r="AD224">
        <v>91.769455445544551</v>
      </c>
      <c r="AE224">
        <v>0</v>
      </c>
      <c r="AH224">
        <v>92.005495049504958</v>
      </c>
      <c r="AI224">
        <v>0</v>
      </c>
      <c r="AL224">
        <v>91.427750000000003</v>
      </c>
      <c r="AM224">
        <v>0</v>
      </c>
      <c r="AP224">
        <v>86.684399999999997</v>
      </c>
      <c r="AQ224">
        <v>0</v>
      </c>
      <c r="AT224">
        <v>86.110990099009896</v>
      </c>
      <c r="AU224">
        <v>0</v>
      </c>
      <c r="AX224">
        <v>86.110990099009896</v>
      </c>
      <c r="AY224">
        <v>0</v>
      </c>
      <c r="BB224">
        <v>85.005495049504958</v>
      </c>
      <c r="BC224">
        <v>0</v>
      </c>
      <c r="BF224">
        <v>86.512970297029696</v>
      </c>
      <c r="BG224">
        <v>0</v>
      </c>
      <c r="BJ224">
        <v>87.512970297029696</v>
      </c>
      <c r="BK224">
        <v>0</v>
      </c>
      <c r="BN224">
        <v>92.769455445544551</v>
      </c>
      <c r="BO224">
        <v>0</v>
      </c>
      <c r="BR224">
        <v>87.684399999999997</v>
      </c>
      <c r="BS224">
        <v>0</v>
      </c>
      <c r="BV224">
        <v>94.769455445544551</v>
      </c>
      <c r="BW224">
        <v>0</v>
      </c>
      <c r="BZ224">
        <v>43.854950495049508</v>
      </c>
      <c r="CA224">
        <v>0</v>
      </c>
      <c r="CD224">
        <v>44.301980198019805</v>
      </c>
      <c r="CE224">
        <v>0</v>
      </c>
      <c r="CH224">
        <v>95.955500000000001</v>
      </c>
      <c r="CI224">
        <v>0</v>
      </c>
      <c r="CL224">
        <v>96.110990099009896</v>
      </c>
      <c r="CM224">
        <v>0</v>
      </c>
      <c r="CP224">
        <v>86.427750000000003</v>
      </c>
      <c r="CQ224">
        <v>0</v>
      </c>
      <c r="CT224">
        <v>96.005495049504958</v>
      </c>
      <c r="CU224">
        <v>0</v>
      </c>
      <c r="CX224">
        <v>96.005495049504958</v>
      </c>
      <c r="CY224">
        <v>0</v>
      </c>
      <c r="DB224">
        <v>74.598849999999999</v>
      </c>
      <c r="DC224">
        <v>0</v>
      </c>
      <c r="DF224">
        <v>73.196485148514839</v>
      </c>
      <c r="DG224">
        <v>0</v>
      </c>
      <c r="DJ224">
        <v>79.955500000000001</v>
      </c>
      <c r="DK224">
        <v>0</v>
      </c>
      <c r="DN224">
        <v>85.769455445544551</v>
      </c>
      <c r="DO224">
        <v>0</v>
      </c>
      <c r="DR224">
        <v>94.955500000000001</v>
      </c>
      <c r="DS224">
        <v>0</v>
      </c>
      <c r="DV224">
        <v>95.512970297029696</v>
      </c>
      <c r="DW224">
        <v>0</v>
      </c>
      <c r="DZ224">
        <v>81.955500000000001</v>
      </c>
      <c r="EA224">
        <v>0</v>
      </c>
    </row>
    <row r="225" spans="2:131" x14ac:dyDescent="0.35">
      <c r="B225">
        <v>72.956000000000003</v>
      </c>
      <c r="C225">
        <v>0</v>
      </c>
      <c r="F225">
        <v>91.427999999999997</v>
      </c>
      <c r="G225">
        <v>0</v>
      </c>
      <c r="J225">
        <v>93.599199999999996</v>
      </c>
      <c r="K225">
        <v>0</v>
      </c>
      <c r="N225">
        <v>67.770399999999995</v>
      </c>
      <c r="O225">
        <v>0</v>
      </c>
      <c r="R225">
        <v>59.598811881188119</v>
      </c>
      <c r="S225">
        <v>0</v>
      </c>
      <c r="V225">
        <v>87.196633663366327</v>
      </c>
      <c r="W225">
        <v>0</v>
      </c>
      <c r="Z225">
        <v>87.956000000000003</v>
      </c>
      <c r="AA225">
        <v>0</v>
      </c>
      <c r="AD225">
        <v>91.769900990099018</v>
      </c>
      <c r="AE225">
        <v>0</v>
      </c>
      <c r="AH225">
        <v>92.005544554455454</v>
      </c>
      <c r="AI225">
        <v>0</v>
      </c>
      <c r="AL225">
        <v>91.427999999999997</v>
      </c>
      <c r="AM225">
        <v>0</v>
      </c>
      <c r="AP225">
        <v>86.684799999999996</v>
      </c>
      <c r="AQ225">
        <v>0</v>
      </c>
      <c r="AT225">
        <v>86.111089108910889</v>
      </c>
      <c r="AU225">
        <v>0</v>
      </c>
      <c r="AX225">
        <v>86.111089108910889</v>
      </c>
      <c r="AY225">
        <v>0</v>
      </c>
      <c r="BB225">
        <v>85.005544554455454</v>
      </c>
      <c r="BC225">
        <v>0</v>
      </c>
      <c r="BF225">
        <v>86.51326732673266</v>
      </c>
      <c r="BG225">
        <v>0</v>
      </c>
      <c r="BJ225">
        <v>87.51326732673266</v>
      </c>
      <c r="BK225">
        <v>0</v>
      </c>
      <c r="BN225">
        <v>92.769900990099018</v>
      </c>
      <c r="BO225">
        <v>0</v>
      </c>
      <c r="BR225">
        <v>87.684799999999996</v>
      </c>
      <c r="BS225">
        <v>0</v>
      </c>
      <c r="BV225">
        <v>94.769900990099018</v>
      </c>
      <c r="BW225">
        <v>0</v>
      </c>
      <c r="BZ225">
        <v>43.855445544554463</v>
      </c>
      <c r="CA225">
        <v>0</v>
      </c>
      <c r="CD225">
        <v>44.302178217821783</v>
      </c>
      <c r="CE225">
        <v>0</v>
      </c>
      <c r="CH225">
        <v>95.956000000000003</v>
      </c>
      <c r="CI225">
        <v>0</v>
      </c>
      <c r="CL225">
        <v>96.111089108910889</v>
      </c>
      <c r="CM225">
        <v>0</v>
      </c>
      <c r="CP225">
        <v>86.427999999999997</v>
      </c>
      <c r="CQ225">
        <v>0</v>
      </c>
      <c r="CT225">
        <v>96.005544554455454</v>
      </c>
      <c r="CU225">
        <v>0</v>
      </c>
      <c r="CX225">
        <v>96.005544554455454</v>
      </c>
      <c r="CY225">
        <v>0</v>
      </c>
      <c r="DB225">
        <v>74.599199999999996</v>
      </c>
      <c r="DC225">
        <v>0</v>
      </c>
      <c r="DF225">
        <v>73.196633663366327</v>
      </c>
      <c r="DG225">
        <v>0</v>
      </c>
      <c r="DJ225">
        <v>79.956000000000003</v>
      </c>
      <c r="DK225">
        <v>0</v>
      </c>
      <c r="DN225">
        <v>85.769900990099018</v>
      </c>
      <c r="DO225">
        <v>0</v>
      </c>
      <c r="DR225">
        <v>94.956000000000003</v>
      </c>
      <c r="DS225">
        <v>0</v>
      </c>
      <c r="DV225">
        <v>95.51326732673266</v>
      </c>
      <c r="DW225">
        <v>0</v>
      </c>
      <c r="DZ225">
        <v>81.956000000000003</v>
      </c>
      <c r="EA225">
        <v>0</v>
      </c>
    </row>
    <row r="226" spans="2:131" x14ac:dyDescent="0.35">
      <c r="B226">
        <v>72.956000000000003</v>
      </c>
      <c r="C226">
        <v>1</v>
      </c>
      <c r="F226">
        <v>91.427999999999997</v>
      </c>
      <c r="G226">
        <v>1</v>
      </c>
      <c r="J226">
        <v>93.599199999999996</v>
      </c>
      <c r="K226">
        <v>1</v>
      </c>
      <c r="N226">
        <v>67.770399999999995</v>
      </c>
      <c r="O226">
        <v>1</v>
      </c>
      <c r="R226">
        <v>59.598811881188119</v>
      </c>
      <c r="S226">
        <v>1</v>
      </c>
      <c r="V226">
        <v>87.196633663366327</v>
      </c>
      <c r="W226">
        <v>1</v>
      </c>
      <c r="Z226">
        <v>87.956000000000003</v>
      </c>
      <c r="AA226">
        <v>1</v>
      </c>
      <c r="AD226">
        <v>91.769900990099018</v>
      </c>
      <c r="AE226">
        <v>1</v>
      </c>
      <c r="AH226">
        <v>92.005544554455454</v>
      </c>
      <c r="AI226">
        <v>1</v>
      </c>
      <c r="AL226">
        <v>91.427999999999997</v>
      </c>
      <c r="AM226">
        <v>1</v>
      </c>
      <c r="AP226">
        <v>86.684799999999996</v>
      </c>
      <c r="AQ226">
        <v>1</v>
      </c>
      <c r="AT226">
        <v>86.111089108910889</v>
      </c>
      <c r="AU226">
        <v>1</v>
      </c>
      <c r="AX226">
        <v>86.111089108910889</v>
      </c>
      <c r="AY226">
        <v>1</v>
      </c>
      <c r="BB226">
        <v>85.005544554455454</v>
      </c>
      <c r="BC226">
        <v>1</v>
      </c>
      <c r="BF226">
        <v>86.51326732673266</v>
      </c>
      <c r="BG226">
        <v>1</v>
      </c>
      <c r="BJ226">
        <v>87.51326732673266</v>
      </c>
      <c r="BK226">
        <v>1</v>
      </c>
      <c r="BN226">
        <v>92.769900990099018</v>
      </c>
      <c r="BO226">
        <v>1</v>
      </c>
      <c r="BR226">
        <v>87.684799999999996</v>
      </c>
      <c r="BS226">
        <v>1</v>
      </c>
      <c r="BV226">
        <v>94.769900990099018</v>
      </c>
      <c r="BW226">
        <v>1</v>
      </c>
      <c r="BZ226">
        <v>43.855445544554463</v>
      </c>
      <c r="CA226">
        <v>1</v>
      </c>
      <c r="CD226">
        <v>44.302178217821783</v>
      </c>
      <c r="CE226">
        <v>1</v>
      </c>
      <c r="CH226">
        <v>95.956000000000003</v>
      </c>
      <c r="CI226">
        <v>1</v>
      </c>
      <c r="CL226">
        <v>96.111089108910889</v>
      </c>
      <c r="CM226">
        <v>1</v>
      </c>
      <c r="CP226">
        <v>86.427999999999997</v>
      </c>
      <c r="CQ226">
        <v>1</v>
      </c>
      <c r="CT226">
        <v>96.005544554455454</v>
      </c>
      <c r="CU226">
        <v>1</v>
      </c>
      <c r="CX226">
        <v>96.005544554455454</v>
      </c>
      <c r="CY226">
        <v>1</v>
      </c>
      <c r="DB226">
        <v>74.599199999999996</v>
      </c>
      <c r="DC226">
        <v>1</v>
      </c>
      <c r="DF226">
        <v>73.196633663366327</v>
      </c>
      <c r="DG226">
        <v>1</v>
      </c>
      <c r="DJ226">
        <v>79.956000000000003</v>
      </c>
      <c r="DK226">
        <v>1</v>
      </c>
      <c r="DN226">
        <v>85.769900990099018</v>
      </c>
      <c r="DO226">
        <v>1</v>
      </c>
      <c r="DR226">
        <v>94.956000000000003</v>
      </c>
      <c r="DS226">
        <v>1</v>
      </c>
      <c r="DV226">
        <v>95.51326732673266</v>
      </c>
      <c r="DW226">
        <v>1</v>
      </c>
      <c r="DZ226">
        <v>81.956000000000003</v>
      </c>
      <c r="EA226">
        <v>1</v>
      </c>
    </row>
    <row r="227" spans="2:131" x14ac:dyDescent="0.35">
      <c r="B227">
        <v>72.956500000000005</v>
      </c>
      <c r="C227">
        <v>1</v>
      </c>
      <c r="F227">
        <v>91.428250000000006</v>
      </c>
      <c r="G227">
        <v>1</v>
      </c>
      <c r="J227">
        <v>93.599549999999994</v>
      </c>
      <c r="K227">
        <v>1</v>
      </c>
      <c r="N227">
        <v>67.770849999999996</v>
      </c>
      <c r="O227">
        <v>1</v>
      </c>
      <c r="R227">
        <v>59.599158415841586</v>
      </c>
      <c r="S227">
        <v>1</v>
      </c>
      <c r="V227">
        <v>87.196782178217816</v>
      </c>
      <c r="W227">
        <v>1</v>
      </c>
      <c r="Z227">
        <v>87.956500000000005</v>
      </c>
      <c r="AA227">
        <v>1</v>
      </c>
      <c r="AD227">
        <v>91.77034653465347</v>
      </c>
      <c r="AE227">
        <v>1</v>
      </c>
      <c r="AH227">
        <v>92.005594059405936</v>
      </c>
      <c r="AI227">
        <v>1</v>
      </c>
      <c r="AL227">
        <v>91.428250000000006</v>
      </c>
      <c r="AM227">
        <v>1</v>
      </c>
      <c r="AP227">
        <v>86.685199999999995</v>
      </c>
      <c r="AQ227">
        <v>1</v>
      </c>
      <c r="AT227">
        <v>86.111188118811882</v>
      </c>
      <c r="AU227">
        <v>1</v>
      </c>
      <c r="AX227">
        <v>86.111188118811882</v>
      </c>
      <c r="AY227">
        <v>1</v>
      </c>
      <c r="BB227">
        <v>85.005594059405936</v>
      </c>
      <c r="BC227">
        <v>1</v>
      </c>
      <c r="BF227">
        <v>86.513564356435637</v>
      </c>
      <c r="BG227">
        <v>1</v>
      </c>
      <c r="BJ227">
        <v>87.513564356435637</v>
      </c>
      <c r="BK227">
        <v>1</v>
      </c>
      <c r="BN227">
        <v>92.77034653465347</v>
      </c>
      <c r="BO227">
        <v>1</v>
      </c>
      <c r="BR227">
        <v>87.685199999999995</v>
      </c>
      <c r="BS227">
        <v>1</v>
      </c>
      <c r="BV227">
        <v>94.77034653465347</v>
      </c>
      <c r="BW227">
        <v>1</v>
      </c>
      <c r="BZ227">
        <v>43.855940594059412</v>
      </c>
      <c r="CA227">
        <v>1</v>
      </c>
      <c r="CD227">
        <v>44.302376237623768</v>
      </c>
      <c r="CE227">
        <v>1</v>
      </c>
      <c r="CH227">
        <v>95.956500000000005</v>
      </c>
      <c r="CI227">
        <v>1</v>
      </c>
      <c r="CL227">
        <v>96.111188118811882</v>
      </c>
      <c r="CM227">
        <v>1</v>
      </c>
      <c r="CP227">
        <v>86.428250000000006</v>
      </c>
      <c r="CQ227">
        <v>1</v>
      </c>
      <c r="CT227">
        <v>96.005594059405936</v>
      </c>
      <c r="CU227">
        <v>1</v>
      </c>
      <c r="CX227">
        <v>96.005594059405936</v>
      </c>
      <c r="CY227">
        <v>1</v>
      </c>
      <c r="DB227">
        <v>74.599549999999994</v>
      </c>
      <c r="DC227">
        <v>1</v>
      </c>
      <c r="DF227">
        <v>73.196782178217816</v>
      </c>
      <c r="DG227">
        <v>1</v>
      </c>
      <c r="DJ227">
        <v>79.956500000000005</v>
      </c>
      <c r="DK227">
        <v>1</v>
      </c>
      <c r="DN227">
        <v>85.77034653465347</v>
      </c>
      <c r="DO227">
        <v>1</v>
      </c>
      <c r="DR227">
        <v>94.956500000000005</v>
      </c>
      <c r="DS227">
        <v>1</v>
      </c>
      <c r="DV227">
        <v>95.513564356435637</v>
      </c>
      <c r="DW227">
        <v>1</v>
      </c>
      <c r="DZ227">
        <v>81.956500000000005</v>
      </c>
      <c r="EA227">
        <v>1</v>
      </c>
    </row>
    <row r="228" spans="2:131" x14ac:dyDescent="0.35">
      <c r="B228">
        <v>72.956500000000005</v>
      </c>
      <c r="C228">
        <v>0</v>
      </c>
      <c r="F228">
        <v>91.428250000000006</v>
      </c>
      <c r="G228">
        <v>0</v>
      </c>
      <c r="J228">
        <v>93.599549999999994</v>
      </c>
      <c r="K228">
        <v>0</v>
      </c>
      <c r="N228">
        <v>67.770849999999996</v>
      </c>
      <c r="O228">
        <v>0</v>
      </c>
      <c r="R228">
        <v>59.599158415841586</v>
      </c>
      <c r="S228">
        <v>0</v>
      </c>
      <c r="V228">
        <v>87.196782178217816</v>
      </c>
      <c r="W228">
        <v>0</v>
      </c>
      <c r="Z228">
        <v>87.956500000000005</v>
      </c>
      <c r="AA228">
        <v>0</v>
      </c>
      <c r="AD228">
        <v>91.77034653465347</v>
      </c>
      <c r="AE228">
        <v>0</v>
      </c>
      <c r="AH228">
        <v>92.005594059405936</v>
      </c>
      <c r="AI228">
        <v>0</v>
      </c>
      <c r="AL228">
        <v>91.428250000000006</v>
      </c>
      <c r="AM228">
        <v>0</v>
      </c>
      <c r="AP228">
        <v>86.685199999999995</v>
      </c>
      <c r="AQ228">
        <v>0</v>
      </c>
      <c r="AT228">
        <v>86.111188118811882</v>
      </c>
      <c r="AU228">
        <v>0</v>
      </c>
      <c r="AX228">
        <v>86.111188118811882</v>
      </c>
      <c r="AY228">
        <v>0</v>
      </c>
      <c r="BB228">
        <v>85.005594059405936</v>
      </c>
      <c r="BC228">
        <v>0</v>
      </c>
      <c r="BF228">
        <v>86.513564356435637</v>
      </c>
      <c r="BG228">
        <v>0</v>
      </c>
      <c r="BJ228">
        <v>87.513564356435637</v>
      </c>
      <c r="BK228">
        <v>0</v>
      </c>
      <c r="BN228">
        <v>92.77034653465347</v>
      </c>
      <c r="BO228">
        <v>0</v>
      </c>
      <c r="BR228">
        <v>87.685199999999995</v>
      </c>
      <c r="BS228">
        <v>0</v>
      </c>
      <c r="BV228">
        <v>94.77034653465347</v>
      </c>
      <c r="BW228">
        <v>0</v>
      </c>
      <c r="BZ228">
        <v>43.855940594059412</v>
      </c>
      <c r="CA228">
        <v>0</v>
      </c>
      <c r="CD228">
        <v>44.302376237623768</v>
      </c>
      <c r="CE228">
        <v>0</v>
      </c>
      <c r="CH228">
        <v>95.956500000000005</v>
      </c>
      <c r="CI228">
        <v>0</v>
      </c>
      <c r="CL228">
        <v>96.111188118811882</v>
      </c>
      <c r="CM228">
        <v>0</v>
      </c>
      <c r="CP228">
        <v>86.428250000000006</v>
      </c>
      <c r="CQ228">
        <v>0</v>
      </c>
      <c r="CT228">
        <v>96.005594059405936</v>
      </c>
      <c r="CU228">
        <v>0</v>
      </c>
      <c r="CX228">
        <v>96.005594059405936</v>
      </c>
      <c r="CY228">
        <v>0</v>
      </c>
      <c r="DB228">
        <v>74.599549999999994</v>
      </c>
      <c r="DC228">
        <v>0</v>
      </c>
      <c r="DF228">
        <v>73.196782178217816</v>
      </c>
      <c r="DG228">
        <v>0</v>
      </c>
      <c r="DJ228">
        <v>79.956500000000005</v>
      </c>
      <c r="DK228">
        <v>0</v>
      </c>
      <c r="DN228">
        <v>85.77034653465347</v>
      </c>
      <c r="DO228">
        <v>0</v>
      </c>
      <c r="DR228">
        <v>94.956500000000005</v>
      </c>
      <c r="DS228">
        <v>0</v>
      </c>
      <c r="DV228">
        <v>95.513564356435637</v>
      </c>
      <c r="DW228">
        <v>0</v>
      </c>
      <c r="DZ228">
        <v>81.956500000000005</v>
      </c>
      <c r="EA228">
        <v>0</v>
      </c>
    </row>
    <row r="229" spans="2:131" x14ac:dyDescent="0.35">
      <c r="B229">
        <v>72.957000000000008</v>
      </c>
      <c r="C229">
        <v>0</v>
      </c>
      <c r="F229">
        <v>91.4285</v>
      </c>
      <c r="G229">
        <v>0</v>
      </c>
      <c r="J229">
        <v>93.599900000000005</v>
      </c>
      <c r="K229">
        <v>0</v>
      </c>
      <c r="N229">
        <v>67.771299999999997</v>
      </c>
      <c r="O229">
        <v>0</v>
      </c>
      <c r="R229">
        <v>59.599504950495053</v>
      </c>
      <c r="S229">
        <v>0</v>
      </c>
      <c r="V229">
        <v>87.196930693069305</v>
      </c>
      <c r="W229">
        <v>0</v>
      </c>
      <c r="Z229">
        <v>87.957000000000008</v>
      </c>
      <c r="AA229">
        <v>0</v>
      </c>
      <c r="AD229">
        <v>91.770792079207922</v>
      </c>
      <c r="AE229">
        <v>0</v>
      </c>
      <c r="AH229">
        <v>92.005643564356433</v>
      </c>
      <c r="AI229">
        <v>0</v>
      </c>
      <c r="AL229">
        <v>91.4285</v>
      </c>
      <c r="AM229">
        <v>0</v>
      </c>
      <c r="AP229">
        <v>86.685599999999994</v>
      </c>
      <c r="AQ229">
        <v>0</v>
      </c>
      <c r="AT229">
        <v>86.111287128712874</v>
      </c>
      <c r="AU229">
        <v>0</v>
      </c>
      <c r="AX229">
        <v>86.111287128712874</v>
      </c>
      <c r="AY229">
        <v>0</v>
      </c>
      <c r="BB229">
        <v>85.005643564356433</v>
      </c>
      <c r="BC229">
        <v>0</v>
      </c>
      <c r="BF229">
        <v>86.513861386138601</v>
      </c>
      <c r="BG229">
        <v>0</v>
      </c>
      <c r="BJ229">
        <v>87.513861386138601</v>
      </c>
      <c r="BK229">
        <v>0</v>
      </c>
      <c r="BN229">
        <v>92.770792079207922</v>
      </c>
      <c r="BO229">
        <v>0</v>
      </c>
      <c r="BR229">
        <v>87.685599999999994</v>
      </c>
      <c r="BS229">
        <v>0</v>
      </c>
      <c r="BV229">
        <v>94.770792079207922</v>
      </c>
      <c r="BW229">
        <v>0</v>
      </c>
      <c r="BZ229">
        <v>43.85643564356436</v>
      </c>
      <c r="CA229">
        <v>0</v>
      </c>
      <c r="CD229">
        <v>44.302574257425746</v>
      </c>
      <c r="CE229">
        <v>0</v>
      </c>
      <c r="CH229">
        <v>95.957000000000008</v>
      </c>
      <c r="CI229">
        <v>0</v>
      </c>
      <c r="CL229">
        <v>96.111287128712874</v>
      </c>
      <c r="CM229">
        <v>0</v>
      </c>
      <c r="CP229">
        <v>86.4285</v>
      </c>
      <c r="CQ229">
        <v>0</v>
      </c>
      <c r="CT229">
        <v>96.005643564356433</v>
      </c>
      <c r="CU229">
        <v>0</v>
      </c>
      <c r="CX229">
        <v>96.005643564356433</v>
      </c>
      <c r="CY229">
        <v>0</v>
      </c>
      <c r="DB229">
        <v>74.599900000000005</v>
      </c>
      <c r="DC229">
        <v>0</v>
      </c>
      <c r="DF229">
        <v>73.196930693069305</v>
      </c>
      <c r="DG229">
        <v>0</v>
      </c>
      <c r="DJ229">
        <v>79.957000000000008</v>
      </c>
      <c r="DK229">
        <v>0</v>
      </c>
      <c r="DN229">
        <v>85.770792079207922</v>
      </c>
      <c r="DO229">
        <v>0</v>
      </c>
      <c r="DR229">
        <v>94.957000000000008</v>
      </c>
      <c r="DS229">
        <v>0</v>
      </c>
      <c r="DV229">
        <v>95.513861386138601</v>
      </c>
      <c r="DW229">
        <v>0</v>
      </c>
      <c r="DZ229">
        <v>81.957000000000008</v>
      </c>
      <c r="EA229">
        <v>0</v>
      </c>
    </row>
    <row r="230" spans="2:131" x14ac:dyDescent="0.35">
      <c r="B230">
        <v>72.957000000000008</v>
      </c>
      <c r="C230">
        <v>1</v>
      </c>
      <c r="F230">
        <v>91.4285</v>
      </c>
      <c r="G230">
        <v>1</v>
      </c>
      <c r="J230">
        <v>93.599900000000005</v>
      </c>
      <c r="K230">
        <v>1</v>
      </c>
      <c r="N230">
        <v>67.771299999999997</v>
      </c>
      <c r="O230">
        <v>1</v>
      </c>
      <c r="R230">
        <v>59.599504950495053</v>
      </c>
      <c r="S230">
        <v>1</v>
      </c>
      <c r="V230">
        <v>87.196930693069305</v>
      </c>
      <c r="W230">
        <v>1</v>
      </c>
      <c r="Z230">
        <v>87.957000000000008</v>
      </c>
      <c r="AA230">
        <v>1</v>
      </c>
      <c r="AD230">
        <v>91.770792079207922</v>
      </c>
      <c r="AE230">
        <v>1</v>
      </c>
      <c r="AH230">
        <v>92.005643564356433</v>
      </c>
      <c r="AI230">
        <v>1</v>
      </c>
      <c r="AL230">
        <v>91.4285</v>
      </c>
      <c r="AM230">
        <v>1</v>
      </c>
      <c r="AP230">
        <v>86.685599999999994</v>
      </c>
      <c r="AQ230">
        <v>1</v>
      </c>
      <c r="AT230">
        <v>86.111287128712874</v>
      </c>
      <c r="AU230">
        <v>1</v>
      </c>
      <c r="AX230">
        <v>86.111287128712874</v>
      </c>
      <c r="AY230">
        <v>1</v>
      </c>
      <c r="BB230">
        <v>85.005643564356433</v>
      </c>
      <c r="BC230">
        <v>1</v>
      </c>
      <c r="BF230">
        <v>86.513861386138601</v>
      </c>
      <c r="BG230">
        <v>1</v>
      </c>
      <c r="BJ230">
        <v>87.513861386138601</v>
      </c>
      <c r="BK230">
        <v>1</v>
      </c>
      <c r="BN230">
        <v>92.770792079207922</v>
      </c>
      <c r="BO230">
        <v>1</v>
      </c>
      <c r="BR230">
        <v>87.685599999999994</v>
      </c>
      <c r="BS230">
        <v>1</v>
      </c>
      <c r="BV230">
        <v>94.770792079207922</v>
      </c>
      <c r="BW230">
        <v>1</v>
      </c>
      <c r="BZ230">
        <v>43.85643564356436</v>
      </c>
      <c r="CA230">
        <v>1</v>
      </c>
      <c r="CD230">
        <v>44.302574257425746</v>
      </c>
      <c r="CE230">
        <v>1</v>
      </c>
      <c r="CH230">
        <v>95.957000000000008</v>
      </c>
      <c r="CI230">
        <v>1</v>
      </c>
      <c r="CL230">
        <v>96.111287128712874</v>
      </c>
      <c r="CM230">
        <v>1</v>
      </c>
      <c r="CP230">
        <v>86.4285</v>
      </c>
      <c r="CQ230">
        <v>1</v>
      </c>
      <c r="CT230">
        <v>96.005643564356433</v>
      </c>
      <c r="CU230">
        <v>1</v>
      </c>
      <c r="CX230">
        <v>96.005643564356433</v>
      </c>
      <c r="CY230">
        <v>1</v>
      </c>
      <c r="DB230">
        <v>74.599900000000005</v>
      </c>
      <c r="DC230">
        <v>1</v>
      </c>
      <c r="DF230">
        <v>73.196930693069305</v>
      </c>
      <c r="DG230">
        <v>1</v>
      </c>
      <c r="DJ230">
        <v>79.957000000000008</v>
      </c>
      <c r="DK230">
        <v>1</v>
      </c>
      <c r="DN230">
        <v>85.770792079207922</v>
      </c>
      <c r="DO230">
        <v>1</v>
      </c>
      <c r="DR230">
        <v>94.957000000000008</v>
      </c>
      <c r="DS230">
        <v>1</v>
      </c>
      <c r="DV230">
        <v>95.513861386138601</v>
      </c>
      <c r="DW230">
        <v>1</v>
      </c>
      <c r="DZ230">
        <v>81.957000000000008</v>
      </c>
      <c r="EA230">
        <v>1</v>
      </c>
    </row>
    <row r="231" spans="2:131" x14ac:dyDescent="0.35">
      <c r="B231">
        <v>72.957499999999996</v>
      </c>
      <c r="C231">
        <v>1</v>
      </c>
      <c r="F231">
        <v>91.428750000000008</v>
      </c>
      <c r="G231">
        <v>1</v>
      </c>
      <c r="J231">
        <v>93.600250000000003</v>
      </c>
      <c r="K231">
        <v>1</v>
      </c>
      <c r="N231">
        <v>67.771749999999997</v>
      </c>
      <c r="O231">
        <v>1</v>
      </c>
      <c r="R231">
        <v>59.59985148514852</v>
      </c>
      <c r="S231">
        <v>1</v>
      </c>
      <c r="V231">
        <v>87.19707920792078</v>
      </c>
      <c r="W231">
        <v>1</v>
      </c>
      <c r="Z231">
        <v>87.957499999999996</v>
      </c>
      <c r="AA231">
        <v>1</v>
      </c>
      <c r="AD231">
        <v>91.771237623762374</v>
      </c>
      <c r="AE231">
        <v>1</v>
      </c>
      <c r="AH231">
        <v>92.005693069306929</v>
      </c>
      <c r="AI231">
        <v>1</v>
      </c>
      <c r="AL231">
        <v>91.428750000000008</v>
      </c>
      <c r="AM231">
        <v>1</v>
      </c>
      <c r="AP231">
        <v>86.685999999999993</v>
      </c>
      <c r="AQ231">
        <v>1</v>
      </c>
      <c r="AT231">
        <v>86.111386138613867</v>
      </c>
      <c r="AU231">
        <v>1</v>
      </c>
      <c r="AX231">
        <v>86.111386138613867</v>
      </c>
      <c r="AY231">
        <v>1</v>
      </c>
      <c r="BB231">
        <v>85.005693069306929</v>
      </c>
      <c r="BC231">
        <v>1</v>
      </c>
      <c r="BF231">
        <v>86.514158415841578</v>
      </c>
      <c r="BG231">
        <v>1</v>
      </c>
      <c r="BJ231">
        <v>87.514158415841578</v>
      </c>
      <c r="BK231">
        <v>1</v>
      </c>
      <c r="BN231">
        <v>92.771237623762374</v>
      </c>
      <c r="BO231">
        <v>1</v>
      </c>
      <c r="BR231">
        <v>87.685999999999993</v>
      </c>
      <c r="BS231">
        <v>1</v>
      </c>
      <c r="BV231">
        <v>94.771237623762374</v>
      </c>
      <c r="BW231">
        <v>1</v>
      </c>
      <c r="BZ231">
        <v>43.856930693069309</v>
      </c>
      <c r="CA231">
        <v>1</v>
      </c>
      <c r="CD231">
        <v>44.302772277227724</v>
      </c>
      <c r="CE231">
        <v>1</v>
      </c>
      <c r="CH231">
        <v>95.957499999999996</v>
      </c>
      <c r="CI231">
        <v>1</v>
      </c>
      <c r="CL231">
        <v>96.111386138613867</v>
      </c>
      <c r="CM231">
        <v>1</v>
      </c>
      <c r="CP231">
        <v>86.428750000000008</v>
      </c>
      <c r="CQ231">
        <v>1</v>
      </c>
      <c r="CT231">
        <v>96.005693069306929</v>
      </c>
      <c r="CU231">
        <v>1</v>
      </c>
      <c r="CX231">
        <v>96.005693069306929</v>
      </c>
      <c r="CY231">
        <v>1</v>
      </c>
      <c r="DB231">
        <v>74.600250000000003</v>
      </c>
      <c r="DC231">
        <v>1</v>
      </c>
      <c r="DF231">
        <v>73.19707920792078</v>
      </c>
      <c r="DG231">
        <v>1</v>
      </c>
      <c r="DJ231">
        <v>79.957499999999996</v>
      </c>
      <c r="DK231">
        <v>1</v>
      </c>
      <c r="DN231">
        <v>85.771237623762374</v>
      </c>
      <c r="DO231">
        <v>1</v>
      </c>
      <c r="DR231">
        <v>94.957499999999996</v>
      </c>
      <c r="DS231">
        <v>1</v>
      </c>
      <c r="DV231">
        <v>95.514158415841578</v>
      </c>
      <c r="DW231">
        <v>1</v>
      </c>
      <c r="DZ231">
        <v>81.957499999999996</v>
      </c>
      <c r="EA231">
        <v>1</v>
      </c>
    </row>
    <row r="232" spans="2:131" x14ac:dyDescent="0.35">
      <c r="B232">
        <v>72.957499999999996</v>
      </c>
      <c r="C232">
        <v>0</v>
      </c>
      <c r="F232">
        <v>91.428750000000008</v>
      </c>
      <c r="G232">
        <v>0</v>
      </c>
      <c r="J232">
        <v>93.600250000000003</v>
      </c>
      <c r="K232">
        <v>0</v>
      </c>
      <c r="N232">
        <v>67.771749999999997</v>
      </c>
      <c r="O232">
        <v>0</v>
      </c>
      <c r="R232">
        <v>59.59985148514852</v>
      </c>
      <c r="S232">
        <v>0</v>
      </c>
      <c r="V232">
        <v>87.19707920792078</v>
      </c>
      <c r="W232">
        <v>0</v>
      </c>
      <c r="Z232">
        <v>87.957499999999996</v>
      </c>
      <c r="AA232">
        <v>0</v>
      </c>
      <c r="AD232">
        <v>91.771237623762374</v>
      </c>
      <c r="AE232">
        <v>0</v>
      </c>
      <c r="AH232">
        <v>92.005693069306929</v>
      </c>
      <c r="AI232">
        <v>0</v>
      </c>
      <c r="AL232">
        <v>91.428750000000008</v>
      </c>
      <c r="AM232">
        <v>0</v>
      </c>
      <c r="AP232">
        <v>86.685999999999993</v>
      </c>
      <c r="AQ232">
        <v>0</v>
      </c>
      <c r="AT232">
        <v>86.111386138613867</v>
      </c>
      <c r="AU232">
        <v>0</v>
      </c>
      <c r="AX232">
        <v>86.111386138613867</v>
      </c>
      <c r="AY232">
        <v>0</v>
      </c>
      <c r="BB232">
        <v>85.005693069306929</v>
      </c>
      <c r="BC232">
        <v>0</v>
      </c>
      <c r="BF232">
        <v>86.514158415841578</v>
      </c>
      <c r="BG232">
        <v>0</v>
      </c>
      <c r="BJ232">
        <v>87.514158415841578</v>
      </c>
      <c r="BK232">
        <v>0</v>
      </c>
      <c r="BN232">
        <v>92.771237623762374</v>
      </c>
      <c r="BO232">
        <v>0</v>
      </c>
      <c r="BR232">
        <v>87.685999999999993</v>
      </c>
      <c r="BS232">
        <v>0</v>
      </c>
      <c r="BV232">
        <v>94.771237623762374</v>
      </c>
      <c r="BW232">
        <v>0</v>
      </c>
      <c r="BZ232">
        <v>43.856930693069309</v>
      </c>
      <c r="CA232">
        <v>0</v>
      </c>
      <c r="CD232">
        <v>44.302772277227724</v>
      </c>
      <c r="CE232">
        <v>0</v>
      </c>
      <c r="CH232">
        <v>95.957499999999996</v>
      </c>
      <c r="CI232">
        <v>0</v>
      </c>
      <c r="CL232">
        <v>96.111386138613867</v>
      </c>
      <c r="CM232">
        <v>0</v>
      </c>
      <c r="CP232">
        <v>86.428750000000008</v>
      </c>
      <c r="CQ232">
        <v>0</v>
      </c>
      <c r="CT232">
        <v>96.005693069306929</v>
      </c>
      <c r="CU232">
        <v>0</v>
      </c>
      <c r="CX232">
        <v>96.005693069306929</v>
      </c>
      <c r="CY232">
        <v>0</v>
      </c>
      <c r="DB232">
        <v>74.600250000000003</v>
      </c>
      <c r="DC232">
        <v>0</v>
      </c>
      <c r="DF232">
        <v>73.19707920792078</v>
      </c>
      <c r="DG232">
        <v>0</v>
      </c>
      <c r="DJ232">
        <v>79.957499999999996</v>
      </c>
      <c r="DK232">
        <v>0</v>
      </c>
      <c r="DN232">
        <v>85.771237623762374</v>
      </c>
      <c r="DO232">
        <v>0</v>
      </c>
      <c r="DR232">
        <v>94.957499999999996</v>
      </c>
      <c r="DS232">
        <v>0</v>
      </c>
      <c r="DV232">
        <v>95.514158415841578</v>
      </c>
      <c r="DW232">
        <v>0</v>
      </c>
      <c r="DZ232">
        <v>81.957499999999996</v>
      </c>
      <c r="EA232">
        <v>0</v>
      </c>
    </row>
    <row r="233" spans="2:131" x14ac:dyDescent="0.35">
      <c r="B233">
        <v>72.957999999999998</v>
      </c>
      <c r="C233">
        <v>0</v>
      </c>
      <c r="F233">
        <v>91.429000000000002</v>
      </c>
      <c r="G233">
        <v>0</v>
      </c>
      <c r="J233">
        <v>93.6006</v>
      </c>
      <c r="K233">
        <v>0</v>
      </c>
      <c r="N233">
        <v>67.772199999999998</v>
      </c>
      <c r="O233">
        <v>0</v>
      </c>
      <c r="R233">
        <v>59.600198019801979</v>
      </c>
      <c r="S233">
        <v>0</v>
      </c>
      <c r="V233">
        <v>87.197227722772269</v>
      </c>
      <c r="W233">
        <v>0</v>
      </c>
      <c r="Z233">
        <v>87.957999999999998</v>
      </c>
      <c r="AA233">
        <v>0</v>
      </c>
      <c r="AD233">
        <v>91.771683168316827</v>
      </c>
      <c r="AE233">
        <v>0</v>
      </c>
      <c r="AH233">
        <v>92.005742574257425</v>
      </c>
      <c r="AI233">
        <v>0</v>
      </c>
      <c r="AL233">
        <v>91.429000000000002</v>
      </c>
      <c r="AM233">
        <v>0</v>
      </c>
      <c r="AP233">
        <v>86.686400000000006</v>
      </c>
      <c r="AQ233">
        <v>0</v>
      </c>
      <c r="AT233">
        <v>86.111485148514845</v>
      </c>
      <c r="AU233">
        <v>0</v>
      </c>
      <c r="AX233">
        <v>86.111485148514845</v>
      </c>
      <c r="AY233">
        <v>0</v>
      </c>
      <c r="BB233">
        <v>85.005742574257425</v>
      </c>
      <c r="BC233">
        <v>0</v>
      </c>
      <c r="BF233">
        <v>86.514455445544542</v>
      </c>
      <c r="BG233">
        <v>0</v>
      </c>
      <c r="BJ233">
        <v>87.514455445544542</v>
      </c>
      <c r="BK233">
        <v>0</v>
      </c>
      <c r="BN233">
        <v>92.771683168316827</v>
      </c>
      <c r="BO233">
        <v>0</v>
      </c>
      <c r="BR233">
        <v>87.686400000000006</v>
      </c>
      <c r="BS233">
        <v>0</v>
      </c>
      <c r="BV233">
        <v>94.771683168316827</v>
      </c>
      <c r="BW233">
        <v>0</v>
      </c>
      <c r="BZ233">
        <v>43.857425742574264</v>
      </c>
      <c r="CA233">
        <v>0</v>
      </c>
      <c r="CD233">
        <v>44.302970297029709</v>
      </c>
      <c r="CE233">
        <v>0</v>
      </c>
      <c r="CH233">
        <v>95.957999999999998</v>
      </c>
      <c r="CI233">
        <v>0</v>
      </c>
      <c r="CL233">
        <v>96.111485148514845</v>
      </c>
      <c r="CM233">
        <v>0</v>
      </c>
      <c r="CP233">
        <v>86.429000000000002</v>
      </c>
      <c r="CQ233">
        <v>0</v>
      </c>
      <c r="CT233">
        <v>96.005742574257425</v>
      </c>
      <c r="CU233">
        <v>0</v>
      </c>
      <c r="CX233">
        <v>96.005742574257425</v>
      </c>
      <c r="CY233">
        <v>0</v>
      </c>
      <c r="DB233">
        <v>74.6006</v>
      </c>
      <c r="DC233">
        <v>0</v>
      </c>
      <c r="DF233">
        <v>73.197227722772269</v>
      </c>
      <c r="DG233">
        <v>0</v>
      </c>
      <c r="DJ233">
        <v>79.957999999999998</v>
      </c>
      <c r="DK233">
        <v>0</v>
      </c>
      <c r="DN233">
        <v>85.771683168316827</v>
      </c>
      <c r="DO233">
        <v>0</v>
      </c>
      <c r="DR233">
        <v>94.957999999999998</v>
      </c>
      <c r="DS233">
        <v>0</v>
      </c>
      <c r="DV233">
        <v>95.514455445544542</v>
      </c>
      <c r="DW233">
        <v>0</v>
      </c>
      <c r="DZ233">
        <v>81.957999999999998</v>
      </c>
      <c r="EA233">
        <v>0</v>
      </c>
    </row>
    <row r="234" spans="2:131" x14ac:dyDescent="0.35">
      <c r="B234">
        <v>72.957999999999998</v>
      </c>
      <c r="C234">
        <v>1</v>
      </c>
      <c r="F234">
        <v>91.429000000000002</v>
      </c>
      <c r="G234">
        <v>1</v>
      </c>
      <c r="J234">
        <v>93.6006</v>
      </c>
      <c r="K234">
        <v>1</v>
      </c>
      <c r="N234">
        <v>67.772199999999998</v>
      </c>
      <c r="O234">
        <v>1</v>
      </c>
      <c r="R234">
        <v>59.600198019801979</v>
      </c>
      <c r="S234">
        <v>1</v>
      </c>
      <c r="V234">
        <v>87.197227722772269</v>
      </c>
      <c r="W234">
        <v>1</v>
      </c>
      <c r="Z234">
        <v>87.957999999999998</v>
      </c>
      <c r="AA234">
        <v>1</v>
      </c>
      <c r="AD234">
        <v>91.771683168316827</v>
      </c>
      <c r="AE234">
        <v>1</v>
      </c>
      <c r="AH234">
        <v>92.005742574257425</v>
      </c>
      <c r="AI234">
        <v>1</v>
      </c>
      <c r="AL234">
        <v>91.429000000000002</v>
      </c>
      <c r="AM234">
        <v>1</v>
      </c>
      <c r="AP234">
        <v>86.686400000000006</v>
      </c>
      <c r="AQ234">
        <v>1</v>
      </c>
      <c r="AT234">
        <v>86.111485148514845</v>
      </c>
      <c r="AU234">
        <v>1</v>
      </c>
      <c r="AX234">
        <v>86.111485148514845</v>
      </c>
      <c r="AY234">
        <v>1</v>
      </c>
      <c r="BB234">
        <v>85.005742574257425</v>
      </c>
      <c r="BC234">
        <v>1</v>
      </c>
      <c r="BF234">
        <v>86.514455445544542</v>
      </c>
      <c r="BG234">
        <v>1</v>
      </c>
      <c r="BJ234">
        <v>87.514455445544542</v>
      </c>
      <c r="BK234">
        <v>1</v>
      </c>
      <c r="BN234">
        <v>92.771683168316827</v>
      </c>
      <c r="BO234">
        <v>1</v>
      </c>
      <c r="BR234">
        <v>87.686400000000006</v>
      </c>
      <c r="BS234">
        <v>1</v>
      </c>
      <c r="BV234">
        <v>94.771683168316827</v>
      </c>
      <c r="BW234">
        <v>1</v>
      </c>
      <c r="BZ234">
        <v>43.857425742574264</v>
      </c>
      <c r="CA234">
        <v>1</v>
      </c>
      <c r="CD234">
        <v>44.302970297029709</v>
      </c>
      <c r="CE234">
        <v>1</v>
      </c>
      <c r="CH234">
        <v>95.957999999999998</v>
      </c>
      <c r="CI234">
        <v>1</v>
      </c>
      <c r="CL234">
        <v>96.111485148514845</v>
      </c>
      <c r="CM234">
        <v>1</v>
      </c>
      <c r="CP234">
        <v>86.429000000000002</v>
      </c>
      <c r="CQ234">
        <v>1</v>
      </c>
      <c r="CT234">
        <v>96.005742574257425</v>
      </c>
      <c r="CU234">
        <v>1</v>
      </c>
      <c r="CX234">
        <v>96.005742574257425</v>
      </c>
      <c r="CY234">
        <v>1</v>
      </c>
      <c r="DB234">
        <v>74.6006</v>
      </c>
      <c r="DC234">
        <v>1</v>
      </c>
      <c r="DF234">
        <v>73.197227722772269</v>
      </c>
      <c r="DG234">
        <v>1</v>
      </c>
      <c r="DJ234">
        <v>79.957999999999998</v>
      </c>
      <c r="DK234">
        <v>1</v>
      </c>
      <c r="DN234">
        <v>85.771683168316827</v>
      </c>
      <c r="DO234">
        <v>1</v>
      </c>
      <c r="DR234">
        <v>94.957999999999998</v>
      </c>
      <c r="DS234">
        <v>1</v>
      </c>
      <c r="DV234">
        <v>95.514455445544542</v>
      </c>
      <c r="DW234">
        <v>1</v>
      </c>
      <c r="DZ234">
        <v>81.957999999999998</v>
      </c>
      <c r="EA234">
        <v>1</v>
      </c>
    </row>
    <row r="235" spans="2:131" x14ac:dyDescent="0.35">
      <c r="B235">
        <v>72.958500000000001</v>
      </c>
      <c r="C235">
        <v>1</v>
      </c>
      <c r="F235">
        <v>91.42925000000001</v>
      </c>
      <c r="G235">
        <v>1</v>
      </c>
      <c r="J235">
        <v>93.600949999999997</v>
      </c>
      <c r="K235">
        <v>1</v>
      </c>
      <c r="N235">
        <v>67.772649999999999</v>
      </c>
      <c r="O235">
        <v>1</v>
      </c>
      <c r="R235">
        <v>59.600544554455446</v>
      </c>
      <c r="S235">
        <v>1</v>
      </c>
      <c r="V235">
        <v>87.197376237623757</v>
      </c>
      <c r="W235">
        <v>1</v>
      </c>
      <c r="Z235">
        <v>87.958500000000001</v>
      </c>
      <c r="AA235">
        <v>1</v>
      </c>
      <c r="AD235">
        <v>91.772128712871293</v>
      </c>
      <c r="AE235">
        <v>1</v>
      </c>
      <c r="AH235">
        <v>92.005792079207922</v>
      </c>
      <c r="AI235">
        <v>1</v>
      </c>
      <c r="AL235">
        <v>91.42925000000001</v>
      </c>
      <c r="AM235">
        <v>1</v>
      </c>
      <c r="AP235">
        <v>86.686800000000005</v>
      </c>
      <c r="AQ235">
        <v>1</v>
      </c>
      <c r="AT235">
        <v>86.111584158415837</v>
      </c>
      <c r="AU235">
        <v>1</v>
      </c>
      <c r="AX235">
        <v>86.111584158415837</v>
      </c>
      <c r="AY235">
        <v>1</v>
      </c>
      <c r="BB235">
        <v>85.005792079207922</v>
      </c>
      <c r="BC235">
        <v>1</v>
      </c>
      <c r="BF235">
        <v>86.514752475247519</v>
      </c>
      <c r="BG235">
        <v>1</v>
      </c>
      <c r="BJ235">
        <v>87.514752475247519</v>
      </c>
      <c r="BK235">
        <v>1</v>
      </c>
      <c r="BN235">
        <v>92.772128712871293</v>
      </c>
      <c r="BO235">
        <v>1</v>
      </c>
      <c r="BR235">
        <v>87.686800000000005</v>
      </c>
      <c r="BS235">
        <v>1</v>
      </c>
      <c r="BV235">
        <v>94.772128712871293</v>
      </c>
      <c r="BW235">
        <v>1</v>
      </c>
      <c r="BZ235">
        <v>43.857920792079213</v>
      </c>
      <c r="CA235">
        <v>1</v>
      </c>
      <c r="CD235">
        <v>44.303168316831687</v>
      </c>
      <c r="CE235">
        <v>1</v>
      </c>
      <c r="CH235">
        <v>95.958500000000001</v>
      </c>
      <c r="CI235">
        <v>1</v>
      </c>
      <c r="CL235">
        <v>96.111584158415837</v>
      </c>
      <c r="CM235">
        <v>1</v>
      </c>
      <c r="CP235">
        <v>86.42925000000001</v>
      </c>
      <c r="CQ235">
        <v>1</v>
      </c>
      <c r="CT235">
        <v>96.005792079207922</v>
      </c>
      <c r="CU235">
        <v>1</v>
      </c>
      <c r="CX235">
        <v>96.005792079207922</v>
      </c>
      <c r="CY235">
        <v>1</v>
      </c>
      <c r="DB235">
        <v>74.600949999999997</v>
      </c>
      <c r="DC235">
        <v>1</v>
      </c>
      <c r="DF235">
        <v>73.197376237623757</v>
      </c>
      <c r="DG235">
        <v>1</v>
      </c>
      <c r="DJ235">
        <v>79.958500000000001</v>
      </c>
      <c r="DK235">
        <v>1</v>
      </c>
      <c r="DN235">
        <v>85.772128712871293</v>
      </c>
      <c r="DO235">
        <v>1</v>
      </c>
      <c r="DR235">
        <v>94.958500000000001</v>
      </c>
      <c r="DS235">
        <v>1</v>
      </c>
      <c r="DV235">
        <v>95.514752475247519</v>
      </c>
      <c r="DW235">
        <v>1</v>
      </c>
      <c r="DZ235">
        <v>81.958500000000001</v>
      </c>
      <c r="EA235">
        <v>1</v>
      </c>
    </row>
    <row r="236" spans="2:131" x14ac:dyDescent="0.35">
      <c r="B236">
        <v>72.958500000000001</v>
      </c>
      <c r="C236">
        <v>0</v>
      </c>
      <c r="F236">
        <v>91.42925000000001</v>
      </c>
      <c r="G236">
        <v>0</v>
      </c>
      <c r="J236">
        <v>93.600949999999997</v>
      </c>
      <c r="K236">
        <v>0</v>
      </c>
      <c r="N236">
        <v>67.772649999999999</v>
      </c>
      <c r="O236">
        <v>0</v>
      </c>
      <c r="R236">
        <v>59.600544554455446</v>
      </c>
      <c r="S236">
        <v>0</v>
      </c>
      <c r="V236">
        <v>87.197376237623757</v>
      </c>
      <c r="W236">
        <v>0</v>
      </c>
      <c r="Z236">
        <v>87.958500000000001</v>
      </c>
      <c r="AA236">
        <v>0</v>
      </c>
      <c r="AD236">
        <v>91.772128712871293</v>
      </c>
      <c r="AE236">
        <v>0</v>
      </c>
      <c r="AH236">
        <v>92.005792079207922</v>
      </c>
      <c r="AI236">
        <v>0</v>
      </c>
      <c r="AL236">
        <v>91.42925000000001</v>
      </c>
      <c r="AM236">
        <v>0</v>
      </c>
      <c r="AP236">
        <v>86.686800000000005</v>
      </c>
      <c r="AQ236">
        <v>0</v>
      </c>
      <c r="AT236">
        <v>86.111584158415837</v>
      </c>
      <c r="AU236">
        <v>0</v>
      </c>
      <c r="AX236">
        <v>86.111584158415837</v>
      </c>
      <c r="AY236">
        <v>0</v>
      </c>
      <c r="BB236">
        <v>85.005792079207922</v>
      </c>
      <c r="BC236">
        <v>0</v>
      </c>
      <c r="BF236">
        <v>86.514752475247519</v>
      </c>
      <c r="BG236">
        <v>0</v>
      </c>
      <c r="BJ236">
        <v>87.514752475247519</v>
      </c>
      <c r="BK236">
        <v>0</v>
      </c>
      <c r="BN236">
        <v>92.772128712871293</v>
      </c>
      <c r="BO236">
        <v>0</v>
      </c>
      <c r="BR236">
        <v>87.686800000000005</v>
      </c>
      <c r="BS236">
        <v>0</v>
      </c>
      <c r="BV236">
        <v>94.772128712871293</v>
      </c>
      <c r="BW236">
        <v>0</v>
      </c>
      <c r="BZ236">
        <v>43.857920792079213</v>
      </c>
      <c r="CA236">
        <v>0</v>
      </c>
      <c r="CD236">
        <v>44.303168316831687</v>
      </c>
      <c r="CE236">
        <v>0</v>
      </c>
      <c r="CH236">
        <v>95.958500000000001</v>
      </c>
      <c r="CI236">
        <v>0</v>
      </c>
      <c r="CL236">
        <v>96.111584158415837</v>
      </c>
      <c r="CM236">
        <v>0</v>
      </c>
      <c r="CP236">
        <v>86.42925000000001</v>
      </c>
      <c r="CQ236">
        <v>0</v>
      </c>
      <c r="CT236">
        <v>96.005792079207922</v>
      </c>
      <c r="CU236">
        <v>0</v>
      </c>
      <c r="CX236">
        <v>96.005792079207922</v>
      </c>
      <c r="CY236">
        <v>0</v>
      </c>
      <c r="DB236">
        <v>74.600949999999997</v>
      </c>
      <c r="DC236">
        <v>0</v>
      </c>
      <c r="DF236">
        <v>73.197376237623757</v>
      </c>
      <c r="DG236">
        <v>0</v>
      </c>
      <c r="DJ236">
        <v>79.958500000000001</v>
      </c>
      <c r="DK236">
        <v>0</v>
      </c>
      <c r="DN236">
        <v>85.772128712871293</v>
      </c>
      <c r="DO236">
        <v>0</v>
      </c>
      <c r="DR236">
        <v>94.958500000000001</v>
      </c>
      <c r="DS236">
        <v>0</v>
      </c>
      <c r="DV236">
        <v>95.514752475247519</v>
      </c>
      <c r="DW236">
        <v>0</v>
      </c>
      <c r="DZ236">
        <v>81.958500000000001</v>
      </c>
      <c r="EA236">
        <v>0</v>
      </c>
    </row>
    <row r="237" spans="2:131" x14ac:dyDescent="0.35">
      <c r="B237">
        <v>72.959000000000003</v>
      </c>
      <c r="C237">
        <v>0</v>
      </c>
      <c r="F237">
        <v>91.429500000000004</v>
      </c>
      <c r="G237">
        <v>0</v>
      </c>
      <c r="J237">
        <v>93.601299999999995</v>
      </c>
      <c r="K237">
        <v>0</v>
      </c>
      <c r="N237">
        <v>67.773099999999999</v>
      </c>
      <c r="O237">
        <v>0</v>
      </c>
      <c r="R237">
        <v>59.600891089108913</v>
      </c>
      <c r="S237">
        <v>0</v>
      </c>
      <c r="V237">
        <v>87.197524752475246</v>
      </c>
      <c r="W237">
        <v>0</v>
      </c>
      <c r="Z237">
        <v>87.959000000000003</v>
      </c>
      <c r="AA237">
        <v>0</v>
      </c>
      <c r="AD237">
        <v>91.772574257425745</v>
      </c>
      <c r="AE237">
        <v>0</v>
      </c>
      <c r="AH237">
        <v>92.005841584158418</v>
      </c>
      <c r="AI237">
        <v>0</v>
      </c>
      <c r="AL237">
        <v>91.429500000000004</v>
      </c>
      <c r="AM237">
        <v>0</v>
      </c>
      <c r="AP237">
        <v>86.687200000000004</v>
      </c>
      <c r="AQ237">
        <v>0</v>
      </c>
      <c r="AT237">
        <v>86.11168316831683</v>
      </c>
      <c r="AU237">
        <v>0</v>
      </c>
      <c r="AX237">
        <v>86.11168316831683</v>
      </c>
      <c r="AY237">
        <v>0</v>
      </c>
      <c r="BB237">
        <v>85.005841584158418</v>
      </c>
      <c r="BC237">
        <v>0</v>
      </c>
      <c r="BF237">
        <v>86.515049504950483</v>
      </c>
      <c r="BG237">
        <v>0</v>
      </c>
      <c r="BJ237">
        <v>87.515049504950483</v>
      </c>
      <c r="BK237">
        <v>0</v>
      </c>
      <c r="BN237">
        <v>92.772574257425745</v>
      </c>
      <c r="BO237">
        <v>0</v>
      </c>
      <c r="BR237">
        <v>87.687200000000004</v>
      </c>
      <c r="BS237">
        <v>0</v>
      </c>
      <c r="BV237">
        <v>94.772574257425745</v>
      </c>
      <c r="BW237">
        <v>0</v>
      </c>
      <c r="BZ237">
        <v>43.858415841584161</v>
      </c>
      <c r="CA237">
        <v>0</v>
      </c>
      <c r="CD237">
        <v>44.303366336633665</v>
      </c>
      <c r="CE237">
        <v>0</v>
      </c>
      <c r="CH237">
        <v>95.959000000000003</v>
      </c>
      <c r="CI237">
        <v>0</v>
      </c>
      <c r="CL237">
        <v>96.11168316831683</v>
      </c>
      <c r="CM237">
        <v>0</v>
      </c>
      <c r="CP237">
        <v>86.429500000000004</v>
      </c>
      <c r="CQ237">
        <v>0</v>
      </c>
      <c r="CT237">
        <v>96.005841584158418</v>
      </c>
      <c r="CU237">
        <v>0</v>
      </c>
      <c r="CX237">
        <v>96.005841584158418</v>
      </c>
      <c r="CY237">
        <v>0</v>
      </c>
      <c r="DB237">
        <v>74.601299999999995</v>
      </c>
      <c r="DC237">
        <v>0</v>
      </c>
      <c r="DF237">
        <v>73.197524752475246</v>
      </c>
      <c r="DG237">
        <v>0</v>
      </c>
      <c r="DJ237">
        <v>79.959000000000003</v>
      </c>
      <c r="DK237">
        <v>0</v>
      </c>
      <c r="DN237">
        <v>85.772574257425745</v>
      </c>
      <c r="DO237">
        <v>0</v>
      </c>
      <c r="DR237">
        <v>94.959000000000003</v>
      </c>
      <c r="DS237">
        <v>0</v>
      </c>
      <c r="DV237">
        <v>95.515049504950483</v>
      </c>
      <c r="DW237">
        <v>0</v>
      </c>
      <c r="DZ237">
        <v>81.959000000000003</v>
      </c>
      <c r="EA237">
        <v>0</v>
      </c>
    </row>
    <row r="238" spans="2:131" x14ac:dyDescent="0.35">
      <c r="B238">
        <v>72.959000000000003</v>
      </c>
      <c r="C238">
        <v>1</v>
      </c>
      <c r="F238">
        <v>91.429500000000004</v>
      </c>
      <c r="G238">
        <v>1</v>
      </c>
      <c r="J238">
        <v>93.601299999999995</v>
      </c>
      <c r="K238">
        <v>1</v>
      </c>
      <c r="N238">
        <v>67.773099999999999</v>
      </c>
      <c r="O238">
        <v>1</v>
      </c>
      <c r="R238">
        <v>59.600891089108913</v>
      </c>
      <c r="S238">
        <v>1</v>
      </c>
      <c r="V238">
        <v>87.197524752475246</v>
      </c>
      <c r="W238">
        <v>1</v>
      </c>
      <c r="Z238">
        <v>87.959000000000003</v>
      </c>
      <c r="AA238">
        <v>1</v>
      </c>
      <c r="AD238">
        <v>91.772574257425745</v>
      </c>
      <c r="AE238">
        <v>1</v>
      </c>
      <c r="AH238">
        <v>92.005841584158418</v>
      </c>
      <c r="AI238">
        <v>1</v>
      </c>
      <c r="AL238">
        <v>91.429500000000004</v>
      </c>
      <c r="AM238">
        <v>1</v>
      </c>
      <c r="AP238">
        <v>86.687200000000004</v>
      </c>
      <c r="AQ238">
        <v>1</v>
      </c>
      <c r="AT238">
        <v>86.11168316831683</v>
      </c>
      <c r="AU238">
        <v>1</v>
      </c>
      <c r="AX238">
        <v>86.11168316831683</v>
      </c>
      <c r="AY238">
        <v>1</v>
      </c>
      <c r="BB238">
        <v>85.005841584158418</v>
      </c>
      <c r="BC238">
        <v>1</v>
      </c>
      <c r="BF238">
        <v>86.515049504950483</v>
      </c>
      <c r="BG238">
        <v>1</v>
      </c>
      <c r="BJ238">
        <v>87.515049504950483</v>
      </c>
      <c r="BK238">
        <v>1</v>
      </c>
      <c r="BN238">
        <v>92.772574257425745</v>
      </c>
      <c r="BO238">
        <v>1</v>
      </c>
      <c r="BR238">
        <v>87.687200000000004</v>
      </c>
      <c r="BS238">
        <v>1</v>
      </c>
      <c r="BV238">
        <v>94.772574257425745</v>
      </c>
      <c r="BW238">
        <v>1</v>
      </c>
      <c r="BZ238">
        <v>43.858415841584161</v>
      </c>
      <c r="CA238">
        <v>1</v>
      </c>
      <c r="CD238">
        <v>44.303366336633665</v>
      </c>
      <c r="CE238">
        <v>1</v>
      </c>
      <c r="CH238">
        <v>95.959000000000003</v>
      </c>
      <c r="CI238">
        <v>1</v>
      </c>
      <c r="CL238">
        <v>96.11168316831683</v>
      </c>
      <c r="CM238">
        <v>1</v>
      </c>
      <c r="CP238">
        <v>86.429500000000004</v>
      </c>
      <c r="CQ238">
        <v>1</v>
      </c>
      <c r="CT238">
        <v>96.005841584158418</v>
      </c>
      <c r="CU238">
        <v>1</v>
      </c>
      <c r="CX238">
        <v>96.005841584158418</v>
      </c>
      <c r="CY238">
        <v>1</v>
      </c>
      <c r="DB238">
        <v>74.601299999999995</v>
      </c>
      <c r="DC238">
        <v>1</v>
      </c>
      <c r="DF238">
        <v>73.197524752475246</v>
      </c>
      <c r="DG238">
        <v>1</v>
      </c>
      <c r="DJ238">
        <v>79.959000000000003</v>
      </c>
      <c r="DK238">
        <v>1</v>
      </c>
      <c r="DN238">
        <v>85.772574257425745</v>
      </c>
      <c r="DO238">
        <v>1</v>
      </c>
      <c r="DR238">
        <v>94.959000000000003</v>
      </c>
      <c r="DS238">
        <v>1</v>
      </c>
      <c r="DV238">
        <v>95.515049504950483</v>
      </c>
      <c r="DW238">
        <v>1</v>
      </c>
      <c r="DZ238">
        <v>81.959000000000003</v>
      </c>
      <c r="EA238">
        <v>1</v>
      </c>
    </row>
    <row r="239" spans="2:131" x14ac:dyDescent="0.35">
      <c r="B239">
        <v>72.959500000000006</v>
      </c>
      <c r="C239">
        <v>1</v>
      </c>
      <c r="F239">
        <v>91.429749999999999</v>
      </c>
      <c r="G239">
        <v>1</v>
      </c>
      <c r="J239">
        <v>93.601649999999992</v>
      </c>
      <c r="K239">
        <v>1</v>
      </c>
      <c r="N239">
        <v>67.773549999999986</v>
      </c>
      <c r="O239">
        <v>1</v>
      </c>
      <c r="R239">
        <v>59.60123762376238</v>
      </c>
      <c r="S239">
        <v>1</v>
      </c>
      <c r="V239">
        <v>87.197673267326721</v>
      </c>
      <c r="W239">
        <v>1</v>
      </c>
      <c r="Z239">
        <v>87.959500000000006</v>
      </c>
      <c r="AA239">
        <v>1</v>
      </c>
      <c r="AD239">
        <v>91.773019801980197</v>
      </c>
      <c r="AE239">
        <v>1</v>
      </c>
      <c r="AH239">
        <v>92.005891089108914</v>
      </c>
      <c r="AI239">
        <v>1</v>
      </c>
      <c r="AL239">
        <v>91.429749999999999</v>
      </c>
      <c r="AM239">
        <v>1</v>
      </c>
      <c r="AP239">
        <v>86.687600000000003</v>
      </c>
      <c r="AQ239">
        <v>1</v>
      </c>
      <c r="AT239">
        <v>86.111782178217823</v>
      </c>
      <c r="AU239">
        <v>1</v>
      </c>
      <c r="AX239">
        <v>86.111782178217823</v>
      </c>
      <c r="AY239">
        <v>1</v>
      </c>
      <c r="BB239">
        <v>85.005891089108914</v>
      </c>
      <c r="BC239">
        <v>1</v>
      </c>
      <c r="BF239">
        <v>86.51534653465346</v>
      </c>
      <c r="BG239">
        <v>1</v>
      </c>
      <c r="BJ239">
        <v>87.51534653465346</v>
      </c>
      <c r="BK239">
        <v>1</v>
      </c>
      <c r="BN239">
        <v>92.773019801980197</v>
      </c>
      <c r="BO239">
        <v>1</v>
      </c>
      <c r="BR239">
        <v>87.687600000000003</v>
      </c>
      <c r="BS239">
        <v>1</v>
      </c>
      <c r="BV239">
        <v>94.773019801980197</v>
      </c>
      <c r="BW239">
        <v>1</v>
      </c>
      <c r="BZ239">
        <v>43.858910891089117</v>
      </c>
      <c r="CA239">
        <v>1</v>
      </c>
      <c r="CD239">
        <v>44.30356435643565</v>
      </c>
      <c r="CE239">
        <v>1</v>
      </c>
      <c r="CH239">
        <v>95.959500000000006</v>
      </c>
      <c r="CI239">
        <v>1</v>
      </c>
      <c r="CL239">
        <v>96.111782178217823</v>
      </c>
      <c r="CM239">
        <v>1</v>
      </c>
      <c r="CP239">
        <v>86.429749999999999</v>
      </c>
      <c r="CQ239">
        <v>1</v>
      </c>
      <c r="CT239">
        <v>96.005891089108914</v>
      </c>
      <c r="CU239">
        <v>1</v>
      </c>
      <c r="CX239">
        <v>96.005891089108914</v>
      </c>
      <c r="CY239">
        <v>1</v>
      </c>
      <c r="DB239">
        <v>74.601649999999992</v>
      </c>
      <c r="DC239">
        <v>1</v>
      </c>
      <c r="DF239">
        <v>73.197673267326721</v>
      </c>
      <c r="DG239">
        <v>1</v>
      </c>
      <c r="DJ239">
        <v>79.959500000000006</v>
      </c>
      <c r="DK239">
        <v>1</v>
      </c>
      <c r="DN239">
        <v>85.773019801980197</v>
      </c>
      <c r="DO239">
        <v>1</v>
      </c>
      <c r="DR239">
        <v>94.959500000000006</v>
      </c>
      <c r="DS239">
        <v>1</v>
      </c>
      <c r="DV239">
        <v>95.51534653465346</v>
      </c>
      <c r="DW239">
        <v>1</v>
      </c>
      <c r="DZ239">
        <v>81.959500000000006</v>
      </c>
      <c r="EA239">
        <v>1</v>
      </c>
    </row>
    <row r="240" spans="2:131" x14ac:dyDescent="0.35">
      <c r="B240">
        <v>72.959500000000006</v>
      </c>
      <c r="C240">
        <v>0</v>
      </c>
      <c r="F240">
        <v>91.429749999999999</v>
      </c>
      <c r="G240">
        <v>0</v>
      </c>
      <c r="J240">
        <v>93.601649999999992</v>
      </c>
      <c r="K240">
        <v>0</v>
      </c>
      <c r="N240">
        <v>67.773549999999986</v>
      </c>
      <c r="O240">
        <v>0</v>
      </c>
      <c r="R240">
        <v>59.60123762376238</v>
      </c>
      <c r="S240">
        <v>0</v>
      </c>
      <c r="V240">
        <v>87.197673267326721</v>
      </c>
      <c r="W240">
        <v>0</v>
      </c>
      <c r="Z240">
        <v>87.959500000000006</v>
      </c>
      <c r="AA240">
        <v>0</v>
      </c>
      <c r="AD240">
        <v>91.773019801980197</v>
      </c>
      <c r="AE240">
        <v>0</v>
      </c>
      <c r="AH240">
        <v>92.005891089108914</v>
      </c>
      <c r="AI240">
        <v>0</v>
      </c>
      <c r="AL240">
        <v>91.429749999999999</v>
      </c>
      <c r="AM240">
        <v>0</v>
      </c>
      <c r="AP240">
        <v>86.687600000000003</v>
      </c>
      <c r="AQ240">
        <v>0</v>
      </c>
      <c r="AT240">
        <v>86.111782178217823</v>
      </c>
      <c r="AU240">
        <v>0</v>
      </c>
      <c r="AX240">
        <v>86.111782178217823</v>
      </c>
      <c r="AY240">
        <v>0</v>
      </c>
      <c r="BB240">
        <v>85.005891089108914</v>
      </c>
      <c r="BC240">
        <v>0</v>
      </c>
      <c r="BF240">
        <v>86.51534653465346</v>
      </c>
      <c r="BG240">
        <v>0</v>
      </c>
      <c r="BJ240">
        <v>87.51534653465346</v>
      </c>
      <c r="BK240">
        <v>0</v>
      </c>
      <c r="BN240">
        <v>92.773019801980197</v>
      </c>
      <c r="BO240">
        <v>0</v>
      </c>
      <c r="BR240">
        <v>87.687600000000003</v>
      </c>
      <c r="BS240">
        <v>0</v>
      </c>
      <c r="BV240">
        <v>94.773019801980197</v>
      </c>
      <c r="BW240">
        <v>0</v>
      </c>
      <c r="BZ240">
        <v>43.858910891089117</v>
      </c>
      <c r="CA240">
        <v>0</v>
      </c>
      <c r="CD240">
        <v>44.30356435643565</v>
      </c>
      <c r="CE240">
        <v>0</v>
      </c>
      <c r="CH240">
        <v>95.959500000000006</v>
      </c>
      <c r="CI240">
        <v>0</v>
      </c>
      <c r="CL240">
        <v>96.111782178217823</v>
      </c>
      <c r="CM240">
        <v>0</v>
      </c>
      <c r="CP240">
        <v>86.429749999999999</v>
      </c>
      <c r="CQ240">
        <v>0</v>
      </c>
      <c r="CT240">
        <v>96.005891089108914</v>
      </c>
      <c r="CU240">
        <v>0</v>
      </c>
      <c r="CX240">
        <v>96.005891089108914</v>
      </c>
      <c r="CY240">
        <v>0</v>
      </c>
      <c r="DB240">
        <v>74.601649999999992</v>
      </c>
      <c r="DC240">
        <v>0</v>
      </c>
      <c r="DF240">
        <v>73.197673267326721</v>
      </c>
      <c r="DG240">
        <v>0</v>
      </c>
      <c r="DJ240">
        <v>79.959500000000006</v>
      </c>
      <c r="DK240">
        <v>0</v>
      </c>
      <c r="DN240">
        <v>85.773019801980197</v>
      </c>
      <c r="DO240">
        <v>0</v>
      </c>
      <c r="DR240">
        <v>94.959500000000006</v>
      </c>
      <c r="DS240">
        <v>0</v>
      </c>
      <c r="DV240">
        <v>95.51534653465346</v>
      </c>
      <c r="DW240">
        <v>0</v>
      </c>
      <c r="DZ240">
        <v>81.959500000000006</v>
      </c>
      <c r="EA240">
        <v>0</v>
      </c>
    </row>
    <row r="241" spans="2:131" x14ac:dyDescent="0.35">
      <c r="B241">
        <v>72.960000000000008</v>
      </c>
      <c r="C241">
        <v>0</v>
      </c>
      <c r="F241">
        <v>91.43</v>
      </c>
      <c r="G241">
        <v>0</v>
      </c>
      <c r="J241">
        <v>93.602000000000004</v>
      </c>
      <c r="K241">
        <v>0</v>
      </c>
      <c r="N241">
        <v>67.773999999999987</v>
      </c>
      <c r="O241">
        <v>0</v>
      </c>
      <c r="R241">
        <v>59.601584158415847</v>
      </c>
      <c r="S241">
        <v>0</v>
      </c>
      <c r="V241">
        <v>87.19782178217821</v>
      </c>
      <c r="W241">
        <v>0</v>
      </c>
      <c r="Z241">
        <v>87.960000000000008</v>
      </c>
      <c r="AA241">
        <v>0</v>
      </c>
      <c r="AD241">
        <v>91.77346534653465</v>
      </c>
      <c r="AE241">
        <v>0</v>
      </c>
      <c r="AH241">
        <v>92.00594059405941</v>
      </c>
      <c r="AI241">
        <v>0</v>
      </c>
      <c r="AL241">
        <v>91.43</v>
      </c>
      <c r="AM241">
        <v>0</v>
      </c>
      <c r="AP241">
        <v>86.688000000000002</v>
      </c>
      <c r="AQ241">
        <v>0</v>
      </c>
      <c r="AT241">
        <v>86.111881188118815</v>
      </c>
      <c r="AU241">
        <v>0</v>
      </c>
      <c r="AX241">
        <v>86.111881188118815</v>
      </c>
      <c r="AY241">
        <v>0</v>
      </c>
      <c r="BB241">
        <v>85.00594059405941</v>
      </c>
      <c r="BC241">
        <v>0</v>
      </c>
      <c r="BF241">
        <v>86.515643564356424</v>
      </c>
      <c r="BG241">
        <v>0</v>
      </c>
      <c r="BJ241">
        <v>87.515643564356424</v>
      </c>
      <c r="BK241">
        <v>0</v>
      </c>
      <c r="BN241">
        <v>92.77346534653465</v>
      </c>
      <c r="BO241">
        <v>0</v>
      </c>
      <c r="BR241">
        <v>87.688000000000002</v>
      </c>
      <c r="BS241">
        <v>0</v>
      </c>
      <c r="BV241">
        <v>94.77346534653465</v>
      </c>
      <c r="BW241">
        <v>0</v>
      </c>
      <c r="BZ241">
        <v>43.859405940594065</v>
      </c>
      <c r="CA241">
        <v>0</v>
      </c>
      <c r="CD241">
        <v>44.303762376237628</v>
      </c>
      <c r="CE241">
        <v>0</v>
      </c>
      <c r="CH241">
        <v>95.960000000000008</v>
      </c>
      <c r="CI241">
        <v>0</v>
      </c>
      <c r="CL241">
        <v>96.111881188118815</v>
      </c>
      <c r="CM241">
        <v>0</v>
      </c>
      <c r="CP241">
        <v>86.43</v>
      </c>
      <c r="CQ241">
        <v>0</v>
      </c>
      <c r="CT241">
        <v>96.00594059405941</v>
      </c>
      <c r="CU241">
        <v>0</v>
      </c>
      <c r="CX241">
        <v>96.00594059405941</v>
      </c>
      <c r="CY241">
        <v>0</v>
      </c>
      <c r="DB241">
        <v>74.602000000000004</v>
      </c>
      <c r="DC241">
        <v>0</v>
      </c>
      <c r="DF241">
        <v>73.19782178217821</v>
      </c>
      <c r="DG241">
        <v>0</v>
      </c>
      <c r="DJ241">
        <v>79.960000000000008</v>
      </c>
      <c r="DK241">
        <v>0</v>
      </c>
      <c r="DN241">
        <v>85.77346534653465</v>
      </c>
      <c r="DO241">
        <v>0</v>
      </c>
      <c r="DR241">
        <v>94.960000000000008</v>
      </c>
      <c r="DS241">
        <v>0</v>
      </c>
      <c r="DV241">
        <v>95.515643564356424</v>
      </c>
      <c r="DW241">
        <v>0</v>
      </c>
      <c r="DZ241">
        <v>81.960000000000008</v>
      </c>
      <c r="EA241">
        <v>0</v>
      </c>
    </row>
    <row r="242" spans="2:131" x14ac:dyDescent="0.35">
      <c r="B242">
        <v>72.960000000000008</v>
      </c>
      <c r="C242">
        <v>1</v>
      </c>
      <c r="F242">
        <v>91.43</v>
      </c>
      <c r="G242">
        <v>1</v>
      </c>
      <c r="J242">
        <v>93.602000000000004</v>
      </c>
      <c r="K242">
        <v>1</v>
      </c>
      <c r="N242">
        <v>67.773999999999987</v>
      </c>
      <c r="O242">
        <v>1</v>
      </c>
      <c r="R242">
        <v>59.601584158415847</v>
      </c>
      <c r="S242">
        <v>1</v>
      </c>
      <c r="V242">
        <v>87.19782178217821</v>
      </c>
      <c r="W242">
        <v>1</v>
      </c>
      <c r="Z242">
        <v>87.960000000000008</v>
      </c>
      <c r="AA242">
        <v>1</v>
      </c>
      <c r="AD242">
        <v>91.77346534653465</v>
      </c>
      <c r="AE242">
        <v>1</v>
      </c>
      <c r="AH242">
        <v>92.00594059405941</v>
      </c>
      <c r="AI242">
        <v>1</v>
      </c>
      <c r="AL242">
        <v>91.43</v>
      </c>
      <c r="AM242">
        <v>1</v>
      </c>
      <c r="AP242">
        <v>86.688000000000002</v>
      </c>
      <c r="AQ242">
        <v>1</v>
      </c>
      <c r="AT242">
        <v>86.111881188118815</v>
      </c>
      <c r="AU242">
        <v>1</v>
      </c>
      <c r="AX242">
        <v>86.111881188118815</v>
      </c>
      <c r="AY242">
        <v>1</v>
      </c>
      <c r="BB242">
        <v>85.00594059405941</v>
      </c>
      <c r="BC242">
        <v>1</v>
      </c>
      <c r="BF242">
        <v>86.515643564356424</v>
      </c>
      <c r="BG242">
        <v>1</v>
      </c>
      <c r="BJ242">
        <v>87.515643564356424</v>
      </c>
      <c r="BK242">
        <v>1</v>
      </c>
      <c r="BN242">
        <v>92.77346534653465</v>
      </c>
      <c r="BO242">
        <v>1</v>
      </c>
      <c r="BR242">
        <v>87.688000000000002</v>
      </c>
      <c r="BS242">
        <v>1</v>
      </c>
      <c r="BV242">
        <v>94.77346534653465</v>
      </c>
      <c r="BW242">
        <v>1</v>
      </c>
      <c r="BZ242">
        <v>43.859405940594065</v>
      </c>
      <c r="CA242">
        <v>1</v>
      </c>
      <c r="CD242">
        <v>44.303762376237628</v>
      </c>
      <c r="CE242">
        <v>1</v>
      </c>
      <c r="CH242">
        <v>95.960000000000008</v>
      </c>
      <c r="CI242">
        <v>1</v>
      </c>
      <c r="CL242">
        <v>96.111881188118815</v>
      </c>
      <c r="CM242">
        <v>1</v>
      </c>
      <c r="CP242">
        <v>86.43</v>
      </c>
      <c r="CQ242">
        <v>1</v>
      </c>
      <c r="CT242">
        <v>96.00594059405941</v>
      </c>
      <c r="CU242">
        <v>1</v>
      </c>
      <c r="CX242">
        <v>96.00594059405941</v>
      </c>
      <c r="CY242">
        <v>1</v>
      </c>
      <c r="DB242">
        <v>74.602000000000004</v>
      </c>
      <c r="DC242">
        <v>1</v>
      </c>
      <c r="DF242">
        <v>73.19782178217821</v>
      </c>
      <c r="DG242">
        <v>1</v>
      </c>
      <c r="DJ242">
        <v>79.960000000000008</v>
      </c>
      <c r="DK242">
        <v>1</v>
      </c>
      <c r="DN242">
        <v>85.77346534653465</v>
      </c>
      <c r="DO242">
        <v>1</v>
      </c>
      <c r="DR242">
        <v>94.960000000000008</v>
      </c>
      <c r="DS242">
        <v>1</v>
      </c>
      <c r="DV242">
        <v>95.515643564356424</v>
      </c>
      <c r="DW242">
        <v>1</v>
      </c>
      <c r="DZ242">
        <v>81.960000000000008</v>
      </c>
      <c r="EA242">
        <v>1</v>
      </c>
    </row>
    <row r="243" spans="2:131" x14ac:dyDescent="0.35">
      <c r="B243">
        <v>72.960499999999996</v>
      </c>
      <c r="C243">
        <v>1</v>
      </c>
      <c r="F243">
        <v>91.430250000000001</v>
      </c>
      <c r="G243">
        <v>1</v>
      </c>
      <c r="J243">
        <v>93.602350000000001</v>
      </c>
      <c r="K243">
        <v>1</v>
      </c>
      <c r="N243">
        <v>67.774449999999987</v>
      </c>
      <c r="O243">
        <v>1</v>
      </c>
      <c r="R243">
        <v>59.601930693069306</v>
      </c>
      <c r="S243">
        <v>1</v>
      </c>
      <c r="V243">
        <v>87.197970297029698</v>
      </c>
      <c r="W243">
        <v>1</v>
      </c>
      <c r="Z243">
        <v>87.960499999999996</v>
      </c>
      <c r="AA243">
        <v>1</v>
      </c>
      <c r="AD243">
        <v>91.773910891089116</v>
      </c>
      <c r="AE243">
        <v>1</v>
      </c>
      <c r="AH243">
        <v>92.005990099009907</v>
      </c>
      <c r="AI243">
        <v>1</v>
      </c>
      <c r="AL243">
        <v>91.430250000000001</v>
      </c>
      <c r="AM243">
        <v>1</v>
      </c>
      <c r="AP243">
        <v>86.688400000000001</v>
      </c>
      <c r="AQ243">
        <v>1</v>
      </c>
      <c r="AT243">
        <v>86.111980198019808</v>
      </c>
      <c r="AU243">
        <v>1</v>
      </c>
      <c r="AX243">
        <v>86.111980198019808</v>
      </c>
      <c r="AY243">
        <v>1</v>
      </c>
      <c r="BB243">
        <v>85.005990099009907</v>
      </c>
      <c r="BC243">
        <v>1</v>
      </c>
      <c r="BF243">
        <v>86.515940594059401</v>
      </c>
      <c r="BG243">
        <v>1</v>
      </c>
      <c r="BJ243">
        <v>87.515940594059401</v>
      </c>
      <c r="BK243">
        <v>1</v>
      </c>
      <c r="BN243">
        <v>92.773910891089116</v>
      </c>
      <c r="BO243">
        <v>1</v>
      </c>
      <c r="BR243">
        <v>87.688400000000001</v>
      </c>
      <c r="BS243">
        <v>1</v>
      </c>
      <c r="BV243">
        <v>94.773910891089116</v>
      </c>
      <c r="BW243">
        <v>1</v>
      </c>
      <c r="BZ243">
        <v>43.859900990099014</v>
      </c>
      <c r="CA243">
        <v>1</v>
      </c>
      <c r="CD243">
        <v>44.303960396039606</v>
      </c>
      <c r="CE243">
        <v>1</v>
      </c>
      <c r="CH243">
        <v>95.960499999999996</v>
      </c>
      <c r="CI243">
        <v>1</v>
      </c>
      <c r="CL243">
        <v>96.111980198019808</v>
      </c>
      <c r="CM243">
        <v>1</v>
      </c>
      <c r="CP243">
        <v>86.430250000000001</v>
      </c>
      <c r="CQ243">
        <v>1</v>
      </c>
      <c r="CT243">
        <v>96.005990099009907</v>
      </c>
      <c r="CU243">
        <v>1</v>
      </c>
      <c r="CX243">
        <v>96.005990099009907</v>
      </c>
      <c r="CY243">
        <v>1</v>
      </c>
      <c r="DB243">
        <v>74.602350000000001</v>
      </c>
      <c r="DC243">
        <v>1</v>
      </c>
      <c r="DF243">
        <v>73.197970297029698</v>
      </c>
      <c r="DG243">
        <v>1</v>
      </c>
      <c r="DJ243">
        <v>79.960499999999996</v>
      </c>
      <c r="DK243">
        <v>1</v>
      </c>
      <c r="DN243">
        <v>85.773910891089116</v>
      </c>
      <c r="DO243">
        <v>1</v>
      </c>
      <c r="DR243">
        <v>94.960499999999996</v>
      </c>
      <c r="DS243">
        <v>1</v>
      </c>
      <c r="DV243">
        <v>95.515940594059401</v>
      </c>
      <c r="DW243">
        <v>1</v>
      </c>
      <c r="DZ243">
        <v>81.960499999999996</v>
      </c>
      <c r="EA243">
        <v>1</v>
      </c>
    </row>
    <row r="244" spans="2:131" x14ac:dyDescent="0.35">
      <c r="B244">
        <v>72.960499999999996</v>
      </c>
      <c r="C244">
        <v>0</v>
      </c>
      <c r="F244">
        <v>91.430250000000001</v>
      </c>
      <c r="G244">
        <v>0</v>
      </c>
      <c r="J244">
        <v>93.602350000000001</v>
      </c>
      <c r="K244">
        <v>0</v>
      </c>
      <c r="N244">
        <v>67.774449999999987</v>
      </c>
      <c r="O244">
        <v>0</v>
      </c>
      <c r="R244">
        <v>59.601930693069306</v>
      </c>
      <c r="S244">
        <v>0</v>
      </c>
      <c r="V244">
        <v>87.197970297029698</v>
      </c>
      <c r="W244">
        <v>0</v>
      </c>
      <c r="Z244">
        <v>87.960499999999996</v>
      </c>
      <c r="AA244">
        <v>0</v>
      </c>
      <c r="AD244">
        <v>91.773910891089116</v>
      </c>
      <c r="AE244">
        <v>0</v>
      </c>
      <c r="AH244">
        <v>92.005990099009907</v>
      </c>
      <c r="AI244">
        <v>0</v>
      </c>
      <c r="AL244">
        <v>91.430250000000001</v>
      </c>
      <c r="AM244">
        <v>0</v>
      </c>
      <c r="AP244">
        <v>86.688400000000001</v>
      </c>
      <c r="AQ244">
        <v>0</v>
      </c>
      <c r="AT244">
        <v>86.111980198019808</v>
      </c>
      <c r="AU244">
        <v>0</v>
      </c>
      <c r="AX244">
        <v>86.111980198019808</v>
      </c>
      <c r="AY244">
        <v>0</v>
      </c>
      <c r="BB244">
        <v>85.005990099009907</v>
      </c>
      <c r="BC244">
        <v>0</v>
      </c>
      <c r="BF244">
        <v>86.515940594059401</v>
      </c>
      <c r="BG244">
        <v>0</v>
      </c>
      <c r="BJ244">
        <v>87.515940594059401</v>
      </c>
      <c r="BK244">
        <v>0</v>
      </c>
      <c r="BN244">
        <v>92.773910891089116</v>
      </c>
      <c r="BO244">
        <v>0</v>
      </c>
      <c r="BR244">
        <v>87.688400000000001</v>
      </c>
      <c r="BS244">
        <v>0</v>
      </c>
      <c r="BV244">
        <v>94.773910891089116</v>
      </c>
      <c r="BW244">
        <v>0</v>
      </c>
      <c r="BZ244">
        <v>43.859900990099014</v>
      </c>
      <c r="CA244">
        <v>0</v>
      </c>
      <c r="CD244">
        <v>44.303960396039606</v>
      </c>
      <c r="CE244">
        <v>0</v>
      </c>
      <c r="CH244">
        <v>95.960499999999996</v>
      </c>
      <c r="CI244">
        <v>0</v>
      </c>
      <c r="CL244">
        <v>96.111980198019808</v>
      </c>
      <c r="CM244">
        <v>0</v>
      </c>
      <c r="CP244">
        <v>86.430250000000001</v>
      </c>
      <c r="CQ244">
        <v>0</v>
      </c>
      <c r="CT244">
        <v>96.005990099009907</v>
      </c>
      <c r="CU244">
        <v>0</v>
      </c>
      <c r="CX244">
        <v>96.005990099009907</v>
      </c>
      <c r="CY244">
        <v>0</v>
      </c>
      <c r="DB244">
        <v>74.602350000000001</v>
      </c>
      <c r="DC244">
        <v>0</v>
      </c>
      <c r="DF244">
        <v>73.197970297029698</v>
      </c>
      <c r="DG244">
        <v>0</v>
      </c>
      <c r="DJ244">
        <v>79.960499999999996</v>
      </c>
      <c r="DK244">
        <v>0</v>
      </c>
      <c r="DN244">
        <v>85.773910891089116</v>
      </c>
      <c r="DO244">
        <v>0</v>
      </c>
      <c r="DR244">
        <v>94.960499999999996</v>
      </c>
      <c r="DS244">
        <v>0</v>
      </c>
      <c r="DV244">
        <v>95.515940594059401</v>
      </c>
      <c r="DW244">
        <v>0</v>
      </c>
      <c r="DZ244">
        <v>81.960499999999996</v>
      </c>
      <c r="EA244">
        <v>0</v>
      </c>
    </row>
    <row r="245" spans="2:131" x14ac:dyDescent="0.35">
      <c r="B245">
        <v>72.960999999999999</v>
      </c>
      <c r="C245">
        <v>0</v>
      </c>
      <c r="F245">
        <v>91.430500000000009</v>
      </c>
      <c r="G245">
        <v>0</v>
      </c>
      <c r="J245">
        <v>93.602699999999999</v>
      </c>
      <c r="K245">
        <v>0</v>
      </c>
      <c r="N245">
        <v>67.774899999999988</v>
      </c>
      <c r="O245">
        <v>0</v>
      </c>
      <c r="R245">
        <v>59.602277227722773</v>
      </c>
      <c r="S245">
        <v>0</v>
      </c>
      <c r="V245">
        <v>87.198118811881187</v>
      </c>
      <c r="W245">
        <v>0</v>
      </c>
      <c r="Z245">
        <v>87.960999999999999</v>
      </c>
      <c r="AA245">
        <v>0</v>
      </c>
      <c r="AD245">
        <v>91.774356435643568</v>
      </c>
      <c r="AE245">
        <v>0</v>
      </c>
      <c r="AH245">
        <v>92.006039603960403</v>
      </c>
      <c r="AI245">
        <v>0</v>
      </c>
      <c r="AL245">
        <v>91.430500000000009</v>
      </c>
      <c r="AM245">
        <v>0</v>
      </c>
      <c r="AP245">
        <v>86.688800000000001</v>
      </c>
      <c r="AQ245">
        <v>0</v>
      </c>
      <c r="AT245">
        <v>86.112079207920786</v>
      </c>
      <c r="AU245">
        <v>0</v>
      </c>
      <c r="AX245">
        <v>86.112079207920786</v>
      </c>
      <c r="AY245">
        <v>0</v>
      </c>
      <c r="BB245">
        <v>85.006039603960403</v>
      </c>
      <c r="BC245">
        <v>0</v>
      </c>
      <c r="BF245">
        <v>86.516237623762365</v>
      </c>
      <c r="BG245">
        <v>0</v>
      </c>
      <c r="BJ245">
        <v>87.516237623762365</v>
      </c>
      <c r="BK245">
        <v>0</v>
      </c>
      <c r="BN245">
        <v>92.774356435643568</v>
      </c>
      <c r="BO245">
        <v>0</v>
      </c>
      <c r="BR245">
        <v>87.688800000000001</v>
      </c>
      <c r="BS245">
        <v>0</v>
      </c>
      <c r="BV245">
        <v>94.774356435643568</v>
      </c>
      <c r="BW245">
        <v>0</v>
      </c>
      <c r="BZ245">
        <v>43.860396039603962</v>
      </c>
      <c r="CA245">
        <v>0</v>
      </c>
      <c r="CD245">
        <v>44.304158415841592</v>
      </c>
      <c r="CE245">
        <v>0</v>
      </c>
      <c r="CH245">
        <v>95.960999999999999</v>
      </c>
      <c r="CI245">
        <v>0</v>
      </c>
      <c r="CL245">
        <v>96.112079207920786</v>
      </c>
      <c r="CM245">
        <v>0</v>
      </c>
      <c r="CP245">
        <v>86.430500000000009</v>
      </c>
      <c r="CQ245">
        <v>0</v>
      </c>
      <c r="CT245">
        <v>96.006039603960403</v>
      </c>
      <c r="CU245">
        <v>0</v>
      </c>
      <c r="CX245">
        <v>96.006039603960403</v>
      </c>
      <c r="CY245">
        <v>0</v>
      </c>
      <c r="DB245">
        <v>74.602699999999999</v>
      </c>
      <c r="DC245">
        <v>0</v>
      </c>
      <c r="DF245">
        <v>73.198118811881187</v>
      </c>
      <c r="DG245">
        <v>0</v>
      </c>
      <c r="DJ245">
        <v>79.960999999999999</v>
      </c>
      <c r="DK245">
        <v>0</v>
      </c>
      <c r="DN245">
        <v>85.774356435643568</v>
      </c>
      <c r="DO245">
        <v>0</v>
      </c>
      <c r="DR245">
        <v>94.960999999999999</v>
      </c>
      <c r="DS245">
        <v>0</v>
      </c>
      <c r="DV245">
        <v>95.516237623762365</v>
      </c>
      <c r="DW245">
        <v>0</v>
      </c>
      <c r="DZ245">
        <v>81.960999999999999</v>
      </c>
      <c r="EA245">
        <v>0</v>
      </c>
    </row>
    <row r="246" spans="2:131" x14ac:dyDescent="0.35">
      <c r="B246">
        <v>72.960999999999999</v>
      </c>
      <c r="C246">
        <v>1</v>
      </c>
      <c r="F246">
        <v>91.430500000000009</v>
      </c>
      <c r="G246">
        <v>1</v>
      </c>
      <c r="J246">
        <v>93.602699999999999</v>
      </c>
      <c r="K246">
        <v>1</v>
      </c>
      <c r="N246">
        <v>67.774899999999988</v>
      </c>
      <c r="O246">
        <v>1</v>
      </c>
      <c r="R246">
        <v>59.602277227722773</v>
      </c>
      <c r="S246">
        <v>1</v>
      </c>
      <c r="V246">
        <v>87.198118811881187</v>
      </c>
      <c r="W246">
        <v>1</v>
      </c>
      <c r="Z246">
        <v>87.960999999999999</v>
      </c>
      <c r="AA246">
        <v>1</v>
      </c>
      <c r="AD246">
        <v>91.774356435643568</v>
      </c>
      <c r="AE246">
        <v>1</v>
      </c>
      <c r="AH246">
        <v>92.006039603960403</v>
      </c>
      <c r="AI246">
        <v>1</v>
      </c>
      <c r="AL246">
        <v>91.430500000000009</v>
      </c>
      <c r="AM246">
        <v>1</v>
      </c>
      <c r="AP246">
        <v>86.688800000000001</v>
      </c>
      <c r="AQ246">
        <v>1</v>
      </c>
      <c r="AT246">
        <v>86.112079207920786</v>
      </c>
      <c r="AU246">
        <v>1</v>
      </c>
      <c r="AX246">
        <v>86.112079207920786</v>
      </c>
      <c r="AY246">
        <v>1</v>
      </c>
      <c r="BB246">
        <v>85.006039603960403</v>
      </c>
      <c r="BC246">
        <v>1</v>
      </c>
      <c r="BF246">
        <v>86.516237623762365</v>
      </c>
      <c r="BG246">
        <v>1</v>
      </c>
      <c r="BJ246">
        <v>87.516237623762365</v>
      </c>
      <c r="BK246">
        <v>1</v>
      </c>
      <c r="BN246">
        <v>92.774356435643568</v>
      </c>
      <c r="BO246">
        <v>1</v>
      </c>
      <c r="BR246">
        <v>87.688800000000001</v>
      </c>
      <c r="BS246">
        <v>1</v>
      </c>
      <c r="BV246">
        <v>94.774356435643568</v>
      </c>
      <c r="BW246">
        <v>1</v>
      </c>
      <c r="BZ246">
        <v>43.860396039603962</v>
      </c>
      <c r="CA246">
        <v>1</v>
      </c>
      <c r="CD246">
        <v>44.304158415841592</v>
      </c>
      <c r="CE246">
        <v>1</v>
      </c>
      <c r="CH246">
        <v>95.960999999999999</v>
      </c>
      <c r="CI246">
        <v>1</v>
      </c>
      <c r="CL246">
        <v>96.112079207920786</v>
      </c>
      <c r="CM246">
        <v>1</v>
      </c>
      <c r="CP246">
        <v>86.430500000000009</v>
      </c>
      <c r="CQ246">
        <v>1</v>
      </c>
      <c r="CT246">
        <v>96.006039603960403</v>
      </c>
      <c r="CU246">
        <v>1</v>
      </c>
      <c r="CX246">
        <v>96.006039603960403</v>
      </c>
      <c r="CY246">
        <v>1</v>
      </c>
      <c r="DB246">
        <v>74.602699999999999</v>
      </c>
      <c r="DC246">
        <v>1</v>
      </c>
      <c r="DF246">
        <v>73.198118811881187</v>
      </c>
      <c r="DG246">
        <v>1</v>
      </c>
      <c r="DJ246">
        <v>79.960999999999999</v>
      </c>
      <c r="DK246">
        <v>1</v>
      </c>
      <c r="DN246">
        <v>85.774356435643568</v>
      </c>
      <c r="DO246">
        <v>1</v>
      </c>
      <c r="DR246">
        <v>94.960999999999999</v>
      </c>
      <c r="DS246">
        <v>1</v>
      </c>
      <c r="DV246">
        <v>95.516237623762365</v>
      </c>
      <c r="DW246">
        <v>1</v>
      </c>
      <c r="DZ246">
        <v>81.960999999999999</v>
      </c>
      <c r="EA246">
        <v>1</v>
      </c>
    </row>
    <row r="247" spans="2:131" x14ac:dyDescent="0.35">
      <c r="B247">
        <v>72.961500000000001</v>
      </c>
      <c r="C247">
        <v>1</v>
      </c>
      <c r="F247">
        <v>91.430750000000003</v>
      </c>
      <c r="G247">
        <v>1</v>
      </c>
      <c r="J247">
        <v>93.603049999999996</v>
      </c>
      <c r="K247">
        <v>1</v>
      </c>
      <c r="N247">
        <v>67.775349999999989</v>
      </c>
      <c r="O247">
        <v>1</v>
      </c>
      <c r="R247">
        <v>59.60262376237624</v>
      </c>
      <c r="S247">
        <v>1</v>
      </c>
      <c r="V247">
        <v>87.198267326732662</v>
      </c>
      <c r="W247">
        <v>1</v>
      </c>
      <c r="Z247">
        <v>87.961500000000001</v>
      </c>
      <c r="AA247">
        <v>1</v>
      </c>
      <c r="AD247">
        <v>91.774801980198021</v>
      </c>
      <c r="AE247">
        <v>1</v>
      </c>
      <c r="AH247">
        <v>92.006089108910899</v>
      </c>
      <c r="AI247">
        <v>1</v>
      </c>
      <c r="AL247">
        <v>91.430750000000003</v>
      </c>
      <c r="AM247">
        <v>1</v>
      </c>
      <c r="AP247">
        <v>86.6892</v>
      </c>
      <c r="AQ247">
        <v>1</v>
      </c>
      <c r="AT247">
        <v>86.112178217821779</v>
      </c>
      <c r="AU247">
        <v>1</v>
      </c>
      <c r="AX247">
        <v>86.112178217821779</v>
      </c>
      <c r="AY247">
        <v>1</v>
      </c>
      <c r="BB247">
        <v>85.006089108910899</v>
      </c>
      <c r="BC247">
        <v>1</v>
      </c>
      <c r="BF247">
        <v>86.516534653465342</v>
      </c>
      <c r="BG247">
        <v>1</v>
      </c>
      <c r="BJ247">
        <v>87.516534653465342</v>
      </c>
      <c r="BK247">
        <v>1</v>
      </c>
      <c r="BN247">
        <v>92.774801980198021</v>
      </c>
      <c r="BO247">
        <v>1</v>
      </c>
      <c r="BR247">
        <v>87.6892</v>
      </c>
      <c r="BS247">
        <v>1</v>
      </c>
      <c r="BV247">
        <v>94.774801980198021</v>
      </c>
      <c r="BW247">
        <v>1</v>
      </c>
      <c r="BZ247">
        <v>43.860891089108918</v>
      </c>
      <c r="CA247">
        <v>1</v>
      </c>
      <c r="CD247">
        <v>44.30435643564357</v>
      </c>
      <c r="CE247">
        <v>1</v>
      </c>
      <c r="CH247">
        <v>95.961500000000001</v>
      </c>
      <c r="CI247">
        <v>1</v>
      </c>
      <c r="CL247">
        <v>96.112178217821779</v>
      </c>
      <c r="CM247">
        <v>1</v>
      </c>
      <c r="CP247">
        <v>86.430750000000003</v>
      </c>
      <c r="CQ247">
        <v>1</v>
      </c>
      <c r="CT247">
        <v>96.006089108910899</v>
      </c>
      <c r="CU247">
        <v>1</v>
      </c>
      <c r="CX247">
        <v>96.006089108910899</v>
      </c>
      <c r="CY247">
        <v>1</v>
      </c>
      <c r="DB247">
        <v>74.603049999999996</v>
      </c>
      <c r="DC247">
        <v>1</v>
      </c>
      <c r="DF247">
        <v>73.198267326732662</v>
      </c>
      <c r="DG247">
        <v>1</v>
      </c>
      <c r="DJ247">
        <v>79.961500000000001</v>
      </c>
      <c r="DK247">
        <v>1</v>
      </c>
      <c r="DN247">
        <v>85.774801980198021</v>
      </c>
      <c r="DO247">
        <v>1</v>
      </c>
      <c r="DR247">
        <v>94.961500000000001</v>
      </c>
      <c r="DS247">
        <v>1</v>
      </c>
      <c r="DV247">
        <v>95.516534653465342</v>
      </c>
      <c r="DW247">
        <v>1</v>
      </c>
      <c r="DZ247">
        <v>81.961500000000001</v>
      </c>
      <c r="EA247">
        <v>1</v>
      </c>
    </row>
    <row r="248" spans="2:131" x14ac:dyDescent="0.35">
      <c r="B248">
        <v>72.961500000000001</v>
      </c>
      <c r="C248">
        <v>0</v>
      </c>
      <c r="F248">
        <v>91.430750000000003</v>
      </c>
      <c r="G248">
        <v>0</v>
      </c>
      <c r="J248">
        <v>93.603049999999996</v>
      </c>
      <c r="K248">
        <v>0</v>
      </c>
      <c r="N248">
        <v>67.775349999999989</v>
      </c>
      <c r="O248">
        <v>0</v>
      </c>
      <c r="R248">
        <v>59.60262376237624</v>
      </c>
      <c r="S248">
        <v>0</v>
      </c>
      <c r="V248">
        <v>87.198267326732662</v>
      </c>
      <c r="W248">
        <v>0</v>
      </c>
      <c r="Z248">
        <v>87.961500000000001</v>
      </c>
      <c r="AA248">
        <v>0</v>
      </c>
      <c r="AD248">
        <v>91.774801980198021</v>
      </c>
      <c r="AE248">
        <v>0</v>
      </c>
      <c r="AH248">
        <v>92.006089108910899</v>
      </c>
      <c r="AI248">
        <v>0</v>
      </c>
      <c r="AL248">
        <v>91.430750000000003</v>
      </c>
      <c r="AM248">
        <v>0</v>
      </c>
      <c r="AP248">
        <v>86.6892</v>
      </c>
      <c r="AQ248">
        <v>0</v>
      </c>
      <c r="AT248">
        <v>86.112178217821779</v>
      </c>
      <c r="AU248">
        <v>0</v>
      </c>
      <c r="AX248">
        <v>86.112178217821779</v>
      </c>
      <c r="AY248">
        <v>0</v>
      </c>
      <c r="BB248">
        <v>85.006089108910899</v>
      </c>
      <c r="BC248">
        <v>0</v>
      </c>
      <c r="BF248">
        <v>86.516534653465342</v>
      </c>
      <c r="BG248">
        <v>0</v>
      </c>
      <c r="BJ248">
        <v>87.516534653465342</v>
      </c>
      <c r="BK248">
        <v>0</v>
      </c>
      <c r="BN248">
        <v>92.774801980198021</v>
      </c>
      <c r="BO248">
        <v>0</v>
      </c>
      <c r="BR248">
        <v>87.6892</v>
      </c>
      <c r="BS248">
        <v>0</v>
      </c>
      <c r="BV248">
        <v>94.774801980198021</v>
      </c>
      <c r="BW248">
        <v>0</v>
      </c>
      <c r="BZ248">
        <v>43.860891089108918</v>
      </c>
      <c r="CA248">
        <v>0</v>
      </c>
      <c r="CD248">
        <v>44.30435643564357</v>
      </c>
      <c r="CE248">
        <v>0</v>
      </c>
      <c r="CH248">
        <v>95.961500000000001</v>
      </c>
      <c r="CI248">
        <v>0</v>
      </c>
      <c r="CL248">
        <v>96.112178217821779</v>
      </c>
      <c r="CM248">
        <v>0</v>
      </c>
      <c r="CP248">
        <v>86.430750000000003</v>
      </c>
      <c r="CQ248">
        <v>0</v>
      </c>
      <c r="CT248">
        <v>96.006089108910899</v>
      </c>
      <c r="CU248">
        <v>0</v>
      </c>
      <c r="CX248">
        <v>96.006089108910899</v>
      </c>
      <c r="CY248">
        <v>0</v>
      </c>
      <c r="DB248">
        <v>74.603049999999996</v>
      </c>
      <c r="DC248">
        <v>0</v>
      </c>
      <c r="DF248">
        <v>73.198267326732662</v>
      </c>
      <c r="DG248">
        <v>0</v>
      </c>
      <c r="DJ248">
        <v>79.961500000000001</v>
      </c>
      <c r="DK248">
        <v>0</v>
      </c>
      <c r="DN248">
        <v>85.774801980198021</v>
      </c>
      <c r="DO248">
        <v>0</v>
      </c>
      <c r="DR248">
        <v>94.961500000000001</v>
      </c>
      <c r="DS248">
        <v>0</v>
      </c>
      <c r="DV248">
        <v>95.516534653465342</v>
      </c>
      <c r="DW248">
        <v>0</v>
      </c>
      <c r="DZ248">
        <v>81.961500000000001</v>
      </c>
      <c r="EA248">
        <v>0</v>
      </c>
    </row>
    <row r="249" spans="2:131" x14ac:dyDescent="0.35">
      <c r="B249">
        <v>72.962000000000003</v>
      </c>
      <c r="C249">
        <v>0</v>
      </c>
      <c r="F249">
        <v>91.430999999999997</v>
      </c>
      <c r="G249">
        <v>0</v>
      </c>
      <c r="J249">
        <v>93.603399999999993</v>
      </c>
      <c r="K249">
        <v>0</v>
      </c>
      <c r="N249">
        <v>67.77579999999999</v>
      </c>
      <c r="O249">
        <v>0</v>
      </c>
      <c r="R249">
        <v>59.602970297029707</v>
      </c>
      <c r="S249">
        <v>0</v>
      </c>
      <c r="V249">
        <v>87.198415841584151</v>
      </c>
      <c r="W249">
        <v>0</v>
      </c>
      <c r="Z249">
        <v>87.962000000000003</v>
      </c>
      <c r="AA249">
        <v>0</v>
      </c>
      <c r="AD249">
        <v>91.775247524752473</v>
      </c>
      <c r="AE249">
        <v>0</v>
      </c>
      <c r="AH249">
        <v>92.006138613861395</v>
      </c>
      <c r="AI249">
        <v>0</v>
      </c>
      <c r="AL249">
        <v>91.430999999999997</v>
      </c>
      <c r="AM249">
        <v>0</v>
      </c>
      <c r="AP249">
        <v>86.689599999999999</v>
      </c>
      <c r="AQ249">
        <v>0</v>
      </c>
      <c r="AT249">
        <v>86.112277227722771</v>
      </c>
      <c r="AU249">
        <v>0</v>
      </c>
      <c r="AX249">
        <v>86.112277227722771</v>
      </c>
      <c r="AY249">
        <v>0</v>
      </c>
      <c r="BB249">
        <v>85.006138613861395</v>
      </c>
      <c r="BC249">
        <v>0</v>
      </c>
      <c r="BF249">
        <v>86.516831683168306</v>
      </c>
      <c r="BG249">
        <v>0</v>
      </c>
      <c r="BJ249">
        <v>87.516831683168306</v>
      </c>
      <c r="BK249">
        <v>0</v>
      </c>
      <c r="BN249">
        <v>92.775247524752473</v>
      </c>
      <c r="BO249">
        <v>0</v>
      </c>
      <c r="BR249">
        <v>87.689599999999999</v>
      </c>
      <c r="BS249">
        <v>0</v>
      </c>
      <c r="BV249">
        <v>94.775247524752473</v>
      </c>
      <c r="BW249">
        <v>0</v>
      </c>
      <c r="BZ249">
        <v>43.861386138613867</v>
      </c>
      <c r="CA249">
        <v>0</v>
      </c>
      <c r="CD249">
        <v>44.304554455445547</v>
      </c>
      <c r="CE249">
        <v>0</v>
      </c>
      <c r="CH249">
        <v>95.962000000000003</v>
      </c>
      <c r="CI249">
        <v>0</v>
      </c>
      <c r="CL249">
        <v>96.112277227722771</v>
      </c>
      <c r="CM249">
        <v>0</v>
      </c>
      <c r="CP249">
        <v>86.430999999999997</v>
      </c>
      <c r="CQ249">
        <v>0</v>
      </c>
      <c r="CT249">
        <v>96.006138613861395</v>
      </c>
      <c r="CU249">
        <v>0</v>
      </c>
      <c r="CX249">
        <v>96.006138613861395</v>
      </c>
      <c r="CY249">
        <v>0</v>
      </c>
      <c r="DB249">
        <v>74.603399999999993</v>
      </c>
      <c r="DC249">
        <v>0</v>
      </c>
      <c r="DF249">
        <v>73.198415841584151</v>
      </c>
      <c r="DG249">
        <v>0</v>
      </c>
      <c r="DJ249">
        <v>79.962000000000003</v>
      </c>
      <c r="DK249">
        <v>0</v>
      </c>
      <c r="DN249">
        <v>85.775247524752473</v>
      </c>
      <c r="DO249">
        <v>0</v>
      </c>
      <c r="DR249">
        <v>94.962000000000003</v>
      </c>
      <c r="DS249">
        <v>0</v>
      </c>
      <c r="DV249">
        <v>95.516831683168306</v>
      </c>
      <c r="DW249">
        <v>0</v>
      </c>
      <c r="DZ249">
        <v>81.962000000000003</v>
      </c>
      <c r="EA249">
        <v>0</v>
      </c>
    </row>
    <row r="250" spans="2:131" x14ac:dyDescent="0.35">
      <c r="B250">
        <v>72.962000000000003</v>
      </c>
      <c r="C250">
        <v>1</v>
      </c>
      <c r="F250">
        <v>91.430999999999997</v>
      </c>
      <c r="G250">
        <v>1</v>
      </c>
      <c r="J250">
        <v>93.603399999999993</v>
      </c>
      <c r="K250">
        <v>1</v>
      </c>
      <c r="N250">
        <v>67.77579999999999</v>
      </c>
      <c r="O250">
        <v>1</v>
      </c>
      <c r="R250">
        <v>59.602970297029707</v>
      </c>
      <c r="S250">
        <v>1</v>
      </c>
      <c r="V250">
        <v>87.198415841584151</v>
      </c>
      <c r="W250">
        <v>1</v>
      </c>
      <c r="Z250">
        <v>87.962000000000003</v>
      </c>
      <c r="AA250">
        <v>1</v>
      </c>
      <c r="AD250">
        <v>91.775247524752473</v>
      </c>
      <c r="AE250">
        <v>1</v>
      </c>
      <c r="AH250">
        <v>92.006138613861395</v>
      </c>
      <c r="AI250">
        <v>1</v>
      </c>
      <c r="AL250">
        <v>91.430999999999997</v>
      </c>
      <c r="AM250">
        <v>1</v>
      </c>
      <c r="AP250">
        <v>86.689599999999999</v>
      </c>
      <c r="AQ250">
        <v>1</v>
      </c>
      <c r="AT250">
        <v>86.112277227722771</v>
      </c>
      <c r="AU250">
        <v>1</v>
      </c>
      <c r="AX250">
        <v>86.112277227722771</v>
      </c>
      <c r="AY250">
        <v>1</v>
      </c>
      <c r="BB250">
        <v>85.006138613861395</v>
      </c>
      <c r="BC250">
        <v>1</v>
      </c>
      <c r="BF250">
        <v>86.516831683168306</v>
      </c>
      <c r="BG250">
        <v>1</v>
      </c>
      <c r="BJ250">
        <v>87.516831683168306</v>
      </c>
      <c r="BK250">
        <v>1</v>
      </c>
      <c r="BN250">
        <v>92.775247524752473</v>
      </c>
      <c r="BO250">
        <v>1</v>
      </c>
      <c r="BR250">
        <v>87.689599999999999</v>
      </c>
      <c r="BS250">
        <v>1</v>
      </c>
      <c r="BV250">
        <v>94.775247524752473</v>
      </c>
      <c r="BW250">
        <v>1</v>
      </c>
      <c r="BZ250">
        <v>43.861386138613867</v>
      </c>
      <c r="CA250">
        <v>1</v>
      </c>
      <c r="CD250">
        <v>44.304554455445547</v>
      </c>
      <c r="CE250">
        <v>1</v>
      </c>
      <c r="CH250">
        <v>95.962000000000003</v>
      </c>
      <c r="CI250">
        <v>1</v>
      </c>
      <c r="CL250">
        <v>96.112277227722771</v>
      </c>
      <c r="CM250">
        <v>1</v>
      </c>
      <c r="CP250">
        <v>86.430999999999997</v>
      </c>
      <c r="CQ250">
        <v>1</v>
      </c>
      <c r="CT250">
        <v>96.006138613861395</v>
      </c>
      <c r="CU250">
        <v>1</v>
      </c>
      <c r="CX250">
        <v>96.006138613861395</v>
      </c>
      <c r="CY250">
        <v>1</v>
      </c>
      <c r="DB250">
        <v>74.603399999999993</v>
      </c>
      <c r="DC250">
        <v>1</v>
      </c>
      <c r="DF250">
        <v>73.198415841584151</v>
      </c>
      <c r="DG250">
        <v>1</v>
      </c>
      <c r="DJ250">
        <v>79.962000000000003</v>
      </c>
      <c r="DK250">
        <v>1</v>
      </c>
      <c r="DN250">
        <v>85.775247524752473</v>
      </c>
      <c r="DO250">
        <v>1</v>
      </c>
      <c r="DR250">
        <v>94.962000000000003</v>
      </c>
      <c r="DS250">
        <v>1</v>
      </c>
      <c r="DV250">
        <v>95.516831683168306</v>
      </c>
      <c r="DW250">
        <v>1</v>
      </c>
      <c r="DZ250">
        <v>81.962000000000003</v>
      </c>
      <c r="EA250">
        <v>1</v>
      </c>
    </row>
    <row r="251" spans="2:131" x14ac:dyDescent="0.35">
      <c r="B251">
        <v>72.962500000000006</v>
      </c>
      <c r="C251">
        <v>1</v>
      </c>
      <c r="F251">
        <v>91.431250000000006</v>
      </c>
      <c r="G251">
        <v>1</v>
      </c>
      <c r="J251">
        <v>93.603749999999991</v>
      </c>
      <c r="K251">
        <v>1</v>
      </c>
      <c r="N251">
        <v>67.77624999999999</v>
      </c>
      <c r="O251">
        <v>1</v>
      </c>
      <c r="R251">
        <v>59.603316831683173</v>
      </c>
      <c r="S251">
        <v>1</v>
      </c>
      <c r="V251">
        <v>87.198564356435639</v>
      </c>
      <c r="W251">
        <v>1</v>
      </c>
      <c r="Z251">
        <v>87.962500000000006</v>
      </c>
      <c r="AA251">
        <v>1</v>
      </c>
      <c r="AD251">
        <v>91.775693069306925</v>
      </c>
      <c r="AE251">
        <v>1</v>
      </c>
      <c r="AH251">
        <v>92.006188118811878</v>
      </c>
      <c r="AI251">
        <v>1</v>
      </c>
      <c r="AL251">
        <v>91.431250000000006</v>
      </c>
      <c r="AM251">
        <v>1</v>
      </c>
      <c r="AP251">
        <v>86.69</v>
      </c>
      <c r="AQ251">
        <v>1</v>
      </c>
      <c r="AT251">
        <v>86.112376237623764</v>
      </c>
      <c r="AU251">
        <v>1</v>
      </c>
      <c r="AX251">
        <v>86.112376237623764</v>
      </c>
      <c r="AY251">
        <v>1</v>
      </c>
      <c r="BB251">
        <v>85.006188118811878</v>
      </c>
      <c r="BC251">
        <v>1</v>
      </c>
      <c r="BF251">
        <v>86.517128712871283</v>
      </c>
      <c r="BG251">
        <v>1</v>
      </c>
      <c r="BJ251">
        <v>87.517128712871283</v>
      </c>
      <c r="BK251">
        <v>1</v>
      </c>
      <c r="BN251">
        <v>92.775693069306925</v>
      </c>
      <c r="BO251">
        <v>1</v>
      </c>
      <c r="BR251">
        <v>87.69</v>
      </c>
      <c r="BS251">
        <v>1</v>
      </c>
      <c r="BV251">
        <v>94.775693069306925</v>
      </c>
      <c r="BW251">
        <v>1</v>
      </c>
      <c r="BZ251">
        <v>43.861881188118815</v>
      </c>
      <c r="CA251">
        <v>1</v>
      </c>
      <c r="CD251">
        <v>44.304752475247533</v>
      </c>
      <c r="CE251">
        <v>1</v>
      </c>
      <c r="CH251">
        <v>95.962500000000006</v>
      </c>
      <c r="CI251">
        <v>1</v>
      </c>
      <c r="CL251">
        <v>96.112376237623764</v>
      </c>
      <c r="CM251">
        <v>1</v>
      </c>
      <c r="CP251">
        <v>86.431250000000006</v>
      </c>
      <c r="CQ251">
        <v>1</v>
      </c>
      <c r="CT251">
        <v>96.006188118811878</v>
      </c>
      <c r="CU251">
        <v>1</v>
      </c>
      <c r="CX251">
        <v>96.006188118811878</v>
      </c>
      <c r="CY251">
        <v>1</v>
      </c>
      <c r="DB251">
        <v>74.603749999999991</v>
      </c>
      <c r="DC251">
        <v>1</v>
      </c>
      <c r="DF251">
        <v>73.198564356435639</v>
      </c>
      <c r="DG251">
        <v>1</v>
      </c>
      <c r="DJ251">
        <v>79.962500000000006</v>
      </c>
      <c r="DK251">
        <v>1</v>
      </c>
      <c r="DN251">
        <v>85.775693069306925</v>
      </c>
      <c r="DO251">
        <v>1</v>
      </c>
      <c r="DR251">
        <v>94.962500000000006</v>
      </c>
      <c r="DS251">
        <v>1</v>
      </c>
      <c r="DV251">
        <v>95.517128712871283</v>
      </c>
      <c r="DW251">
        <v>1</v>
      </c>
      <c r="DZ251">
        <v>81.962500000000006</v>
      </c>
      <c r="EA251">
        <v>1</v>
      </c>
    </row>
    <row r="252" spans="2:131" x14ac:dyDescent="0.35">
      <c r="B252">
        <v>72.962500000000006</v>
      </c>
      <c r="C252">
        <v>0</v>
      </c>
      <c r="F252">
        <v>91.431250000000006</v>
      </c>
      <c r="G252">
        <v>0</v>
      </c>
      <c r="J252">
        <v>93.603749999999991</v>
      </c>
      <c r="K252">
        <v>0</v>
      </c>
      <c r="N252">
        <v>67.77624999999999</v>
      </c>
      <c r="O252">
        <v>0</v>
      </c>
      <c r="R252">
        <v>59.603316831683173</v>
      </c>
      <c r="S252">
        <v>0</v>
      </c>
      <c r="V252">
        <v>87.198564356435639</v>
      </c>
      <c r="W252">
        <v>0</v>
      </c>
      <c r="Z252">
        <v>87.962500000000006</v>
      </c>
      <c r="AA252">
        <v>0</v>
      </c>
      <c r="AD252">
        <v>91.775693069306925</v>
      </c>
      <c r="AE252">
        <v>0</v>
      </c>
      <c r="AH252">
        <v>92.006188118811878</v>
      </c>
      <c r="AI252">
        <v>0</v>
      </c>
      <c r="AL252">
        <v>91.431250000000006</v>
      </c>
      <c r="AM252">
        <v>0</v>
      </c>
      <c r="AP252">
        <v>86.69</v>
      </c>
      <c r="AQ252">
        <v>0</v>
      </c>
      <c r="AT252">
        <v>86.112376237623764</v>
      </c>
      <c r="AU252">
        <v>0</v>
      </c>
      <c r="AX252">
        <v>86.112376237623764</v>
      </c>
      <c r="AY252">
        <v>0</v>
      </c>
      <c r="BB252">
        <v>85.006188118811878</v>
      </c>
      <c r="BC252">
        <v>0</v>
      </c>
      <c r="BF252">
        <v>86.517128712871283</v>
      </c>
      <c r="BG252">
        <v>0</v>
      </c>
      <c r="BJ252">
        <v>87.517128712871283</v>
      </c>
      <c r="BK252">
        <v>0</v>
      </c>
      <c r="BN252">
        <v>92.775693069306925</v>
      </c>
      <c r="BO252">
        <v>0</v>
      </c>
      <c r="BR252">
        <v>87.69</v>
      </c>
      <c r="BS252">
        <v>0</v>
      </c>
      <c r="BV252">
        <v>94.775693069306925</v>
      </c>
      <c r="BW252">
        <v>0</v>
      </c>
      <c r="BZ252">
        <v>43.861881188118815</v>
      </c>
      <c r="CA252">
        <v>0</v>
      </c>
      <c r="CD252">
        <v>44.304752475247533</v>
      </c>
      <c r="CE252">
        <v>0</v>
      </c>
      <c r="CH252">
        <v>95.962500000000006</v>
      </c>
      <c r="CI252">
        <v>0</v>
      </c>
      <c r="CL252">
        <v>96.112376237623764</v>
      </c>
      <c r="CM252">
        <v>0</v>
      </c>
      <c r="CP252">
        <v>86.431250000000006</v>
      </c>
      <c r="CQ252">
        <v>0</v>
      </c>
      <c r="CT252">
        <v>96.006188118811878</v>
      </c>
      <c r="CU252">
        <v>0</v>
      </c>
      <c r="CX252">
        <v>96.006188118811878</v>
      </c>
      <c r="CY252">
        <v>0</v>
      </c>
      <c r="DB252">
        <v>74.603749999999991</v>
      </c>
      <c r="DC252">
        <v>0</v>
      </c>
      <c r="DF252">
        <v>73.198564356435639</v>
      </c>
      <c r="DG252">
        <v>0</v>
      </c>
      <c r="DJ252">
        <v>79.962500000000006</v>
      </c>
      <c r="DK252">
        <v>0</v>
      </c>
      <c r="DN252">
        <v>85.775693069306925</v>
      </c>
      <c r="DO252">
        <v>0</v>
      </c>
      <c r="DR252">
        <v>94.962500000000006</v>
      </c>
      <c r="DS252">
        <v>0</v>
      </c>
      <c r="DV252">
        <v>95.517128712871283</v>
      </c>
      <c r="DW252">
        <v>0</v>
      </c>
      <c r="DZ252">
        <v>81.962500000000006</v>
      </c>
      <c r="EA252">
        <v>0</v>
      </c>
    </row>
    <row r="253" spans="2:131" x14ac:dyDescent="0.35">
      <c r="B253">
        <v>72.963000000000008</v>
      </c>
      <c r="C253">
        <v>0</v>
      </c>
      <c r="F253">
        <v>91.4315</v>
      </c>
      <c r="G253">
        <v>0</v>
      </c>
      <c r="J253">
        <v>93.604100000000003</v>
      </c>
      <c r="K253">
        <v>0</v>
      </c>
      <c r="N253">
        <v>67.776699999999991</v>
      </c>
      <c r="O253">
        <v>0</v>
      </c>
      <c r="R253">
        <v>59.603663366336633</v>
      </c>
      <c r="S253">
        <v>0</v>
      </c>
      <c r="V253">
        <v>87.198712871287128</v>
      </c>
      <c r="W253">
        <v>0</v>
      </c>
      <c r="Z253">
        <v>87.963000000000008</v>
      </c>
      <c r="AA253">
        <v>0</v>
      </c>
      <c r="AD253">
        <v>91.776138613861391</v>
      </c>
      <c r="AE253">
        <v>0</v>
      </c>
      <c r="AH253">
        <v>92.006237623762374</v>
      </c>
      <c r="AI253">
        <v>0</v>
      </c>
      <c r="AL253">
        <v>91.4315</v>
      </c>
      <c r="AM253">
        <v>0</v>
      </c>
      <c r="AP253">
        <v>86.690399999999997</v>
      </c>
      <c r="AQ253">
        <v>0</v>
      </c>
      <c r="AT253">
        <v>86.112475247524756</v>
      </c>
      <c r="AU253">
        <v>0</v>
      </c>
      <c r="AX253">
        <v>86.112475247524756</v>
      </c>
      <c r="AY253">
        <v>0</v>
      </c>
      <c r="BB253">
        <v>85.006237623762374</v>
      </c>
      <c r="BC253">
        <v>0</v>
      </c>
      <c r="BF253">
        <v>86.517425742574247</v>
      </c>
      <c r="BG253">
        <v>0</v>
      </c>
      <c r="BJ253">
        <v>87.517425742574247</v>
      </c>
      <c r="BK253">
        <v>0</v>
      </c>
      <c r="BN253">
        <v>92.776138613861391</v>
      </c>
      <c r="BO253">
        <v>0</v>
      </c>
      <c r="BR253">
        <v>87.690399999999997</v>
      </c>
      <c r="BS253">
        <v>0</v>
      </c>
      <c r="BV253">
        <v>94.776138613861391</v>
      </c>
      <c r="BW253">
        <v>0</v>
      </c>
      <c r="BZ253">
        <v>43.862376237623771</v>
      </c>
      <c r="CA253">
        <v>0</v>
      </c>
      <c r="CD253">
        <v>44.304950495049511</v>
      </c>
      <c r="CE253">
        <v>0</v>
      </c>
      <c r="CH253">
        <v>95.963000000000008</v>
      </c>
      <c r="CI253">
        <v>0</v>
      </c>
      <c r="CL253">
        <v>96.112475247524756</v>
      </c>
      <c r="CM253">
        <v>0</v>
      </c>
      <c r="CP253">
        <v>86.4315</v>
      </c>
      <c r="CQ253">
        <v>0</v>
      </c>
      <c r="CT253">
        <v>96.006237623762374</v>
      </c>
      <c r="CU253">
        <v>0</v>
      </c>
      <c r="CX253">
        <v>96.006237623762374</v>
      </c>
      <c r="CY253">
        <v>0</v>
      </c>
      <c r="DB253">
        <v>74.604100000000003</v>
      </c>
      <c r="DC253">
        <v>0</v>
      </c>
      <c r="DF253">
        <v>73.198712871287128</v>
      </c>
      <c r="DG253">
        <v>0</v>
      </c>
      <c r="DJ253">
        <v>79.963000000000008</v>
      </c>
      <c r="DK253">
        <v>0</v>
      </c>
      <c r="DN253">
        <v>85.776138613861391</v>
      </c>
      <c r="DO253">
        <v>0</v>
      </c>
      <c r="DR253">
        <v>94.963000000000008</v>
      </c>
      <c r="DS253">
        <v>0</v>
      </c>
      <c r="DV253">
        <v>95.517425742574247</v>
      </c>
      <c r="DW253">
        <v>0</v>
      </c>
      <c r="DZ253">
        <v>81.963000000000008</v>
      </c>
      <c r="EA253">
        <v>0</v>
      </c>
    </row>
    <row r="254" spans="2:131" x14ac:dyDescent="0.35">
      <c r="B254">
        <v>72.963000000000008</v>
      </c>
      <c r="C254">
        <v>1</v>
      </c>
      <c r="F254">
        <v>91.4315</v>
      </c>
      <c r="G254">
        <v>1</v>
      </c>
      <c r="J254">
        <v>93.604100000000003</v>
      </c>
      <c r="K254">
        <v>1</v>
      </c>
      <c r="N254">
        <v>67.776699999999991</v>
      </c>
      <c r="O254">
        <v>1</v>
      </c>
      <c r="R254">
        <v>59.603663366336633</v>
      </c>
      <c r="S254">
        <v>1</v>
      </c>
      <c r="V254">
        <v>87.198712871287128</v>
      </c>
      <c r="W254">
        <v>1</v>
      </c>
      <c r="Z254">
        <v>87.963000000000008</v>
      </c>
      <c r="AA254">
        <v>1</v>
      </c>
      <c r="AD254">
        <v>91.776138613861391</v>
      </c>
      <c r="AE254">
        <v>1</v>
      </c>
      <c r="AH254">
        <v>92.006237623762374</v>
      </c>
      <c r="AI254">
        <v>1</v>
      </c>
      <c r="AL254">
        <v>91.4315</v>
      </c>
      <c r="AM254">
        <v>1</v>
      </c>
      <c r="AP254">
        <v>86.690399999999997</v>
      </c>
      <c r="AQ254">
        <v>1</v>
      </c>
      <c r="AT254">
        <v>86.112475247524756</v>
      </c>
      <c r="AU254">
        <v>1</v>
      </c>
      <c r="AX254">
        <v>86.112475247524756</v>
      </c>
      <c r="AY254">
        <v>1</v>
      </c>
      <c r="BB254">
        <v>85.006237623762374</v>
      </c>
      <c r="BC254">
        <v>1</v>
      </c>
      <c r="BF254">
        <v>86.517425742574247</v>
      </c>
      <c r="BG254">
        <v>1</v>
      </c>
      <c r="BJ254">
        <v>87.517425742574247</v>
      </c>
      <c r="BK254">
        <v>1</v>
      </c>
      <c r="BN254">
        <v>92.776138613861391</v>
      </c>
      <c r="BO254">
        <v>1</v>
      </c>
      <c r="BR254">
        <v>87.690399999999997</v>
      </c>
      <c r="BS254">
        <v>1</v>
      </c>
      <c r="BV254">
        <v>94.776138613861391</v>
      </c>
      <c r="BW254">
        <v>1</v>
      </c>
      <c r="BZ254">
        <v>43.862376237623771</v>
      </c>
      <c r="CA254">
        <v>1</v>
      </c>
      <c r="CD254">
        <v>44.304950495049511</v>
      </c>
      <c r="CE254">
        <v>1</v>
      </c>
      <c r="CH254">
        <v>95.963000000000008</v>
      </c>
      <c r="CI254">
        <v>1</v>
      </c>
      <c r="CL254">
        <v>96.112475247524756</v>
      </c>
      <c r="CM254">
        <v>1</v>
      </c>
      <c r="CP254">
        <v>86.4315</v>
      </c>
      <c r="CQ254">
        <v>1</v>
      </c>
      <c r="CT254">
        <v>96.006237623762374</v>
      </c>
      <c r="CU254">
        <v>1</v>
      </c>
      <c r="CX254">
        <v>96.006237623762374</v>
      </c>
      <c r="CY254">
        <v>1</v>
      </c>
      <c r="DB254">
        <v>74.604100000000003</v>
      </c>
      <c r="DC254">
        <v>1</v>
      </c>
      <c r="DF254">
        <v>73.198712871287128</v>
      </c>
      <c r="DG254">
        <v>1</v>
      </c>
      <c r="DJ254">
        <v>79.963000000000008</v>
      </c>
      <c r="DK254">
        <v>1</v>
      </c>
      <c r="DN254">
        <v>85.776138613861391</v>
      </c>
      <c r="DO254">
        <v>1</v>
      </c>
      <c r="DR254">
        <v>94.963000000000008</v>
      </c>
      <c r="DS254">
        <v>1</v>
      </c>
      <c r="DV254">
        <v>95.517425742574247</v>
      </c>
      <c r="DW254">
        <v>1</v>
      </c>
      <c r="DZ254">
        <v>81.963000000000008</v>
      </c>
      <c r="EA254">
        <v>1</v>
      </c>
    </row>
    <row r="255" spans="2:131" x14ac:dyDescent="0.35">
      <c r="B255">
        <v>72.963499999999996</v>
      </c>
      <c r="C255">
        <v>1</v>
      </c>
      <c r="F255">
        <v>91.431750000000008</v>
      </c>
      <c r="G255">
        <v>1</v>
      </c>
      <c r="J255">
        <v>93.60445</v>
      </c>
      <c r="K255">
        <v>1</v>
      </c>
      <c r="N255">
        <v>67.777149999999992</v>
      </c>
      <c r="O255">
        <v>1</v>
      </c>
      <c r="R255">
        <v>59.6040099009901</v>
      </c>
      <c r="S255">
        <v>1</v>
      </c>
      <c r="V255">
        <v>87.198861386138603</v>
      </c>
      <c r="W255">
        <v>1</v>
      </c>
      <c r="Z255">
        <v>87.963499999999996</v>
      </c>
      <c r="AA255">
        <v>1</v>
      </c>
      <c r="AD255">
        <v>91.776584158415844</v>
      </c>
      <c r="AE255">
        <v>1</v>
      </c>
      <c r="AH255">
        <v>92.00628712871287</v>
      </c>
      <c r="AI255">
        <v>1</v>
      </c>
      <c r="AL255">
        <v>91.431750000000008</v>
      </c>
      <c r="AM255">
        <v>1</v>
      </c>
      <c r="AP255">
        <v>86.690799999999996</v>
      </c>
      <c r="AQ255">
        <v>1</v>
      </c>
      <c r="AT255">
        <v>86.112574257425749</v>
      </c>
      <c r="AU255">
        <v>1</v>
      </c>
      <c r="AX255">
        <v>86.112574257425749</v>
      </c>
      <c r="AY255">
        <v>1</v>
      </c>
      <c r="BB255">
        <v>85.00628712871287</v>
      </c>
      <c r="BC255">
        <v>1</v>
      </c>
      <c r="BF255">
        <v>86.517722772277224</v>
      </c>
      <c r="BG255">
        <v>1</v>
      </c>
      <c r="BJ255">
        <v>87.517722772277224</v>
      </c>
      <c r="BK255">
        <v>1</v>
      </c>
      <c r="BN255">
        <v>92.776584158415844</v>
      </c>
      <c r="BO255">
        <v>1</v>
      </c>
      <c r="BR255">
        <v>87.690799999999996</v>
      </c>
      <c r="BS255">
        <v>1</v>
      </c>
      <c r="BV255">
        <v>94.776584158415844</v>
      </c>
      <c r="BW255">
        <v>1</v>
      </c>
      <c r="BZ255">
        <v>43.862871287128719</v>
      </c>
      <c r="CA255">
        <v>1</v>
      </c>
      <c r="CD255">
        <v>44.305148514851489</v>
      </c>
      <c r="CE255">
        <v>1</v>
      </c>
      <c r="CH255">
        <v>95.963499999999996</v>
      </c>
      <c r="CI255">
        <v>1</v>
      </c>
      <c r="CL255">
        <v>96.112574257425749</v>
      </c>
      <c r="CM255">
        <v>1</v>
      </c>
      <c r="CP255">
        <v>86.431750000000008</v>
      </c>
      <c r="CQ255">
        <v>1</v>
      </c>
      <c r="CT255">
        <v>96.00628712871287</v>
      </c>
      <c r="CU255">
        <v>1</v>
      </c>
      <c r="CX255">
        <v>96.00628712871287</v>
      </c>
      <c r="CY255">
        <v>1</v>
      </c>
      <c r="DB255">
        <v>74.60445</v>
      </c>
      <c r="DC255">
        <v>1</v>
      </c>
      <c r="DF255">
        <v>73.198861386138603</v>
      </c>
      <c r="DG255">
        <v>1</v>
      </c>
      <c r="DJ255">
        <v>79.963499999999996</v>
      </c>
      <c r="DK255">
        <v>1</v>
      </c>
      <c r="DN255">
        <v>85.776584158415844</v>
      </c>
      <c r="DO255">
        <v>1</v>
      </c>
      <c r="DR255">
        <v>94.963499999999996</v>
      </c>
      <c r="DS255">
        <v>1</v>
      </c>
      <c r="DV255">
        <v>95.517722772277224</v>
      </c>
      <c r="DW255">
        <v>1</v>
      </c>
      <c r="DZ255">
        <v>81.963499999999996</v>
      </c>
      <c r="EA255">
        <v>1</v>
      </c>
    </row>
    <row r="256" spans="2:131" x14ac:dyDescent="0.35">
      <c r="B256">
        <v>72.963499999999996</v>
      </c>
      <c r="C256">
        <v>0</v>
      </c>
      <c r="F256">
        <v>91.431750000000008</v>
      </c>
      <c r="G256">
        <v>0</v>
      </c>
      <c r="J256">
        <v>93.60445</v>
      </c>
      <c r="K256">
        <v>0</v>
      </c>
      <c r="N256">
        <v>67.777149999999992</v>
      </c>
      <c r="O256">
        <v>0</v>
      </c>
      <c r="R256">
        <v>59.6040099009901</v>
      </c>
      <c r="S256">
        <v>0</v>
      </c>
      <c r="V256">
        <v>87.198861386138603</v>
      </c>
      <c r="W256">
        <v>0</v>
      </c>
      <c r="Z256">
        <v>87.963499999999996</v>
      </c>
      <c r="AA256">
        <v>0</v>
      </c>
      <c r="AD256">
        <v>91.776584158415844</v>
      </c>
      <c r="AE256">
        <v>0</v>
      </c>
      <c r="AH256">
        <v>92.00628712871287</v>
      </c>
      <c r="AI256">
        <v>0</v>
      </c>
      <c r="AL256">
        <v>91.431750000000008</v>
      </c>
      <c r="AM256">
        <v>0</v>
      </c>
      <c r="AP256">
        <v>86.690799999999996</v>
      </c>
      <c r="AQ256">
        <v>0</v>
      </c>
      <c r="AT256">
        <v>86.112574257425749</v>
      </c>
      <c r="AU256">
        <v>0</v>
      </c>
      <c r="AX256">
        <v>86.112574257425749</v>
      </c>
      <c r="AY256">
        <v>0</v>
      </c>
      <c r="BB256">
        <v>85.00628712871287</v>
      </c>
      <c r="BC256">
        <v>0</v>
      </c>
      <c r="BF256">
        <v>86.517722772277224</v>
      </c>
      <c r="BG256">
        <v>0</v>
      </c>
      <c r="BJ256">
        <v>87.517722772277224</v>
      </c>
      <c r="BK256">
        <v>0</v>
      </c>
      <c r="BN256">
        <v>92.776584158415844</v>
      </c>
      <c r="BO256">
        <v>0</v>
      </c>
      <c r="BR256">
        <v>87.690799999999996</v>
      </c>
      <c r="BS256">
        <v>0</v>
      </c>
      <c r="BV256">
        <v>94.776584158415844</v>
      </c>
      <c r="BW256">
        <v>0</v>
      </c>
      <c r="BZ256">
        <v>43.862871287128719</v>
      </c>
      <c r="CA256">
        <v>0</v>
      </c>
      <c r="CD256">
        <v>44.305148514851489</v>
      </c>
      <c r="CE256">
        <v>0</v>
      </c>
      <c r="CH256">
        <v>95.963499999999996</v>
      </c>
      <c r="CI256">
        <v>0</v>
      </c>
      <c r="CL256">
        <v>96.112574257425749</v>
      </c>
      <c r="CM256">
        <v>0</v>
      </c>
      <c r="CP256">
        <v>86.431750000000008</v>
      </c>
      <c r="CQ256">
        <v>0</v>
      </c>
      <c r="CT256">
        <v>96.00628712871287</v>
      </c>
      <c r="CU256">
        <v>0</v>
      </c>
      <c r="CX256">
        <v>96.00628712871287</v>
      </c>
      <c r="CY256">
        <v>0</v>
      </c>
      <c r="DB256">
        <v>74.60445</v>
      </c>
      <c r="DC256">
        <v>0</v>
      </c>
      <c r="DF256">
        <v>73.198861386138603</v>
      </c>
      <c r="DG256">
        <v>0</v>
      </c>
      <c r="DJ256">
        <v>79.963499999999996</v>
      </c>
      <c r="DK256">
        <v>0</v>
      </c>
      <c r="DN256">
        <v>85.776584158415844</v>
      </c>
      <c r="DO256">
        <v>0</v>
      </c>
      <c r="DR256">
        <v>94.963499999999996</v>
      </c>
      <c r="DS256">
        <v>0</v>
      </c>
      <c r="DV256">
        <v>95.517722772277224</v>
      </c>
      <c r="DW256">
        <v>0</v>
      </c>
      <c r="DZ256">
        <v>81.963499999999996</v>
      </c>
      <c r="EA256">
        <v>0</v>
      </c>
    </row>
    <row r="257" spans="2:131" x14ac:dyDescent="0.35">
      <c r="B257">
        <v>72.963999999999999</v>
      </c>
      <c r="C257">
        <v>0</v>
      </c>
      <c r="F257">
        <v>91.432000000000002</v>
      </c>
      <c r="G257">
        <v>0</v>
      </c>
      <c r="J257">
        <v>93.604799999999997</v>
      </c>
      <c r="K257">
        <v>0</v>
      </c>
      <c r="N257">
        <v>67.777599999999993</v>
      </c>
      <c r="O257">
        <v>0</v>
      </c>
      <c r="R257">
        <v>59.604356435643567</v>
      </c>
      <c r="S257">
        <v>0</v>
      </c>
      <c r="V257">
        <v>87.199009900990092</v>
      </c>
      <c r="W257">
        <v>0</v>
      </c>
      <c r="Z257">
        <v>87.963999999999999</v>
      </c>
      <c r="AA257">
        <v>0</v>
      </c>
      <c r="AD257">
        <v>91.777029702970296</v>
      </c>
      <c r="AE257">
        <v>0</v>
      </c>
      <c r="AH257">
        <v>92.006336633663366</v>
      </c>
      <c r="AI257">
        <v>0</v>
      </c>
      <c r="AL257">
        <v>91.432000000000002</v>
      </c>
      <c r="AM257">
        <v>0</v>
      </c>
      <c r="AP257">
        <v>86.691199999999995</v>
      </c>
      <c r="AQ257">
        <v>0</v>
      </c>
      <c r="AT257">
        <v>86.112673267326727</v>
      </c>
      <c r="AU257">
        <v>0</v>
      </c>
      <c r="AX257">
        <v>86.112673267326727</v>
      </c>
      <c r="AY257">
        <v>0</v>
      </c>
      <c r="BB257">
        <v>85.006336633663366</v>
      </c>
      <c r="BC257">
        <v>0</v>
      </c>
      <c r="BF257">
        <v>86.518019801980188</v>
      </c>
      <c r="BG257">
        <v>0</v>
      </c>
      <c r="BJ257">
        <v>87.518019801980188</v>
      </c>
      <c r="BK257">
        <v>0</v>
      </c>
      <c r="BN257">
        <v>92.777029702970296</v>
      </c>
      <c r="BO257">
        <v>0</v>
      </c>
      <c r="BR257">
        <v>87.691199999999995</v>
      </c>
      <c r="BS257">
        <v>0</v>
      </c>
      <c r="BV257">
        <v>94.777029702970296</v>
      </c>
      <c r="BW257">
        <v>0</v>
      </c>
      <c r="BZ257">
        <v>43.863366336633668</v>
      </c>
      <c r="CA257">
        <v>0</v>
      </c>
      <c r="CD257">
        <v>44.305346534653474</v>
      </c>
      <c r="CE257">
        <v>0</v>
      </c>
      <c r="CH257">
        <v>95.963999999999999</v>
      </c>
      <c r="CI257">
        <v>0</v>
      </c>
      <c r="CL257">
        <v>96.112673267326727</v>
      </c>
      <c r="CM257">
        <v>0</v>
      </c>
      <c r="CP257">
        <v>86.432000000000002</v>
      </c>
      <c r="CQ257">
        <v>0</v>
      </c>
      <c r="CT257">
        <v>96.006336633663366</v>
      </c>
      <c r="CU257">
        <v>0</v>
      </c>
      <c r="CX257">
        <v>96.006336633663366</v>
      </c>
      <c r="CY257">
        <v>0</v>
      </c>
      <c r="DB257">
        <v>74.604799999999997</v>
      </c>
      <c r="DC257">
        <v>0</v>
      </c>
      <c r="DF257">
        <v>73.199009900990092</v>
      </c>
      <c r="DG257">
        <v>0</v>
      </c>
      <c r="DJ257">
        <v>79.963999999999999</v>
      </c>
      <c r="DK257">
        <v>0</v>
      </c>
      <c r="DN257">
        <v>85.777029702970296</v>
      </c>
      <c r="DO257">
        <v>0</v>
      </c>
      <c r="DR257">
        <v>94.963999999999999</v>
      </c>
      <c r="DS257">
        <v>0</v>
      </c>
      <c r="DV257">
        <v>95.518019801980188</v>
      </c>
      <c r="DW257">
        <v>0</v>
      </c>
      <c r="DZ257">
        <v>81.963999999999999</v>
      </c>
      <c r="EA257">
        <v>0</v>
      </c>
    </row>
    <row r="258" spans="2:131" x14ac:dyDescent="0.35">
      <c r="B258">
        <v>72.963999999999999</v>
      </c>
      <c r="C258">
        <v>1</v>
      </c>
      <c r="F258">
        <v>91.432000000000002</v>
      </c>
      <c r="G258">
        <v>1</v>
      </c>
      <c r="J258">
        <v>93.604799999999997</v>
      </c>
      <c r="K258">
        <v>1</v>
      </c>
      <c r="N258">
        <v>67.777599999999993</v>
      </c>
      <c r="O258">
        <v>1</v>
      </c>
      <c r="R258">
        <v>59.604356435643567</v>
      </c>
      <c r="S258">
        <v>1</v>
      </c>
      <c r="V258">
        <v>87.199009900990092</v>
      </c>
      <c r="W258">
        <v>1</v>
      </c>
      <c r="Z258">
        <v>87.963999999999999</v>
      </c>
      <c r="AA258">
        <v>1</v>
      </c>
      <c r="AD258">
        <v>91.777029702970296</v>
      </c>
      <c r="AE258">
        <v>1</v>
      </c>
      <c r="AH258">
        <v>92.006336633663366</v>
      </c>
      <c r="AI258">
        <v>1</v>
      </c>
      <c r="AL258">
        <v>91.432000000000002</v>
      </c>
      <c r="AM258">
        <v>1</v>
      </c>
      <c r="AP258">
        <v>86.691199999999995</v>
      </c>
      <c r="AQ258">
        <v>1</v>
      </c>
      <c r="AT258">
        <v>86.112673267326727</v>
      </c>
      <c r="AU258">
        <v>1</v>
      </c>
      <c r="AX258">
        <v>86.112673267326727</v>
      </c>
      <c r="AY258">
        <v>1</v>
      </c>
      <c r="BB258">
        <v>85.006336633663366</v>
      </c>
      <c r="BC258">
        <v>1</v>
      </c>
      <c r="BF258">
        <v>86.518019801980188</v>
      </c>
      <c r="BG258">
        <v>1</v>
      </c>
      <c r="BJ258">
        <v>87.518019801980188</v>
      </c>
      <c r="BK258">
        <v>1</v>
      </c>
      <c r="BN258">
        <v>92.777029702970296</v>
      </c>
      <c r="BO258">
        <v>1</v>
      </c>
      <c r="BR258">
        <v>87.691199999999995</v>
      </c>
      <c r="BS258">
        <v>1</v>
      </c>
      <c r="BV258">
        <v>94.777029702970296</v>
      </c>
      <c r="BW258">
        <v>1</v>
      </c>
      <c r="BZ258">
        <v>43.863366336633668</v>
      </c>
      <c r="CA258">
        <v>1</v>
      </c>
      <c r="CD258">
        <v>44.305346534653474</v>
      </c>
      <c r="CE258">
        <v>1</v>
      </c>
      <c r="CH258">
        <v>95.963999999999999</v>
      </c>
      <c r="CI258">
        <v>1</v>
      </c>
      <c r="CL258">
        <v>96.112673267326727</v>
      </c>
      <c r="CM258">
        <v>1</v>
      </c>
      <c r="CP258">
        <v>86.432000000000002</v>
      </c>
      <c r="CQ258">
        <v>1</v>
      </c>
      <c r="CT258">
        <v>96.006336633663366</v>
      </c>
      <c r="CU258">
        <v>1</v>
      </c>
      <c r="CX258">
        <v>96.006336633663366</v>
      </c>
      <c r="CY258">
        <v>1</v>
      </c>
      <c r="DB258">
        <v>74.604799999999997</v>
      </c>
      <c r="DC258">
        <v>1</v>
      </c>
      <c r="DF258">
        <v>73.199009900990092</v>
      </c>
      <c r="DG258">
        <v>1</v>
      </c>
      <c r="DJ258">
        <v>79.963999999999999</v>
      </c>
      <c r="DK258">
        <v>1</v>
      </c>
      <c r="DN258">
        <v>85.777029702970296</v>
      </c>
      <c r="DO258">
        <v>1</v>
      </c>
      <c r="DR258">
        <v>94.963999999999999</v>
      </c>
      <c r="DS258">
        <v>1</v>
      </c>
      <c r="DV258">
        <v>95.518019801980188</v>
      </c>
      <c r="DW258">
        <v>1</v>
      </c>
      <c r="DZ258">
        <v>81.963999999999999</v>
      </c>
      <c r="EA258">
        <v>1</v>
      </c>
    </row>
    <row r="259" spans="2:131" x14ac:dyDescent="0.35">
      <c r="B259">
        <v>72.964500000000001</v>
      </c>
      <c r="C259">
        <v>1</v>
      </c>
      <c r="F259">
        <v>91.43225000000001</v>
      </c>
      <c r="G259">
        <v>1</v>
      </c>
      <c r="J259">
        <v>93.605149999999995</v>
      </c>
      <c r="K259">
        <v>1</v>
      </c>
      <c r="N259">
        <v>67.778049999999993</v>
      </c>
      <c r="O259">
        <v>1</v>
      </c>
      <c r="R259">
        <v>59.604702970297033</v>
      </c>
      <c r="S259">
        <v>1</v>
      </c>
      <c r="V259">
        <v>87.19915841584158</v>
      </c>
      <c r="W259">
        <v>1</v>
      </c>
      <c r="Z259">
        <v>87.964500000000001</v>
      </c>
      <c r="AA259">
        <v>1</v>
      </c>
      <c r="AD259">
        <v>91.777475247524748</v>
      </c>
      <c r="AE259">
        <v>1</v>
      </c>
      <c r="AH259">
        <v>92.006386138613863</v>
      </c>
      <c r="AI259">
        <v>1</v>
      </c>
      <c r="AL259">
        <v>91.43225000000001</v>
      </c>
      <c r="AM259">
        <v>1</v>
      </c>
      <c r="AP259">
        <v>86.691599999999994</v>
      </c>
      <c r="AQ259">
        <v>1</v>
      </c>
      <c r="AT259">
        <v>86.11277227722772</v>
      </c>
      <c r="AU259">
        <v>1</v>
      </c>
      <c r="AX259">
        <v>86.11277227722772</v>
      </c>
      <c r="AY259">
        <v>1</v>
      </c>
      <c r="BB259">
        <v>85.006386138613863</v>
      </c>
      <c r="BC259">
        <v>1</v>
      </c>
      <c r="BF259">
        <v>86.518316831683165</v>
      </c>
      <c r="BG259">
        <v>1</v>
      </c>
      <c r="BJ259">
        <v>87.518316831683165</v>
      </c>
      <c r="BK259">
        <v>1</v>
      </c>
      <c r="BN259">
        <v>92.777475247524748</v>
      </c>
      <c r="BO259">
        <v>1</v>
      </c>
      <c r="BR259">
        <v>87.691599999999994</v>
      </c>
      <c r="BS259">
        <v>1</v>
      </c>
      <c r="BV259">
        <v>94.777475247524748</v>
      </c>
      <c r="BW259">
        <v>1</v>
      </c>
      <c r="BZ259">
        <v>43.863861386138616</v>
      </c>
      <c r="CA259">
        <v>1</v>
      </c>
      <c r="CD259">
        <v>44.305544554455452</v>
      </c>
      <c r="CE259">
        <v>1</v>
      </c>
      <c r="CH259">
        <v>95.964500000000001</v>
      </c>
      <c r="CI259">
        <v>1</v>
      </c>
      <c r="CL259">
        <v>96.11277227722772</v>
      </c>
      <c r="CM259">
        <v>1</v>
      </c>
      <c r="CP259">
        <v>86.43225000000001</v>
      </c>
      <c r="CQ259">
        <v>1</v>
      </c>
      <c r="CT259">
        <v>96.006386138613863</v>
      </c>
      <c r="CU259">
        <v>1</v>
      </c>
      <c r="CX259">
        <v>96.006386138613863</v>
      </c>
      <c r="CY259">
        <v>1</v>
      </c>
      <c r="DB259">
        <v>74.605149999999995</v>
      </c>
      <c r="DC259">
        <v>1</v>
      </c>
      <c r="DF259">
        <v>73.19915841584158</v>
      </c>
      <c r="DG259">
        <v>1</v>
      </c>
      <c r="DJ259">
        <v>79.964500000000001</v>
      </c>
      <c r="DK259">
        <v>1</v>
      </c>
      <c r="DN259">
        <v>85.777475247524748</v>
      </c>
      <c r="DO259">
        <v>1</v>
      </c>
      <c r="DR259">
        <v>94.964500000000001</v>
      </c>
      <c r="DS259">
        <v>1</v>
      </c>
      <c r="DV259">
        <v>95.518316831683165</v>
      </c>
      <c r="DW259">
        <v>1</v>
      </c>
      <c r="DZ259">
        <v>81.964500000000001</v>
      </c>
      <c r="EA259">
        <v>1</v>
      </c>
    </row>
    <row r="260" spans="2:131" x14ac:dyDescent="0.35">
      <c r="B260">
        <v>72.964500000000001</v>
      </c>
      <c r="C260">
        <v>0</v>
      </c>
      <c r="F260">
        <v>91.43225000000001</v>
      </c>
      <c r="G260">
        <v>0</v>
      </c>
      <c r="J260">
        <v>93.605149999999995</v>
      </c>
      <c r="K260">
        <v>0</v>
      </c>
      <c r="N260">
        <v>67.778049999999993</v>
      </c>
      <c r="O260">
        <v>0</v>
      </c>
      <c r="R260">
        <v>59.604702970297033</v>
      </c>
      <c r="S260">
        <v>0</v>
      </c>
      <c r="V260">
        <v>87.19915841584158</v>
      </c>
      <c r="W260">
        <v>0</v>
      </c>
      <c r="Z260">
        <v>87.964500000000001</v>
      </c>
      <c r="AA260">
        <v>0</v>
      </c>
      <c r="AD260">
        <v>91.777475247524748</v>
      </c>
      <c r="AE260">
        <v>0</v>
      </c>
      <c r="AH260">
        <v>92.006386138613863</v>
      </c>
      <c r="AI260">
        <v>0</v>
      </c>
      <c r="AL260">
        <v>91.43225000000001</v>
      </c>
      <c r="AM260">
        <v>0</v>
      </c>
      <c r="AP260">
        <v>86.691599999999994</v>
      </c>
      <c r="AQ260">
        <v>0</v>
      </c>
      <c r="AT260">
        <v>86.11277227722772</v>
      </c>
      <c r="AU260">
        <v>0</v>
      </c>
      <c r="AX260">
        <v>86.11277227722772</v>
      </c>
      <c r="AY260">
        <v>0</v>
      </c>
      <c r="BB260">
        <v>85.006386138613863</v>
      </c>
      <c r="BC260">
        <v>0</v>
      </c>
      <c r="BF260">
        <v>86.518316831683165</v>
      </c>
      <c r="BG260">
        <v>0</v>
      </c>
      <c r="BJ260">
        <v>87.518316831683165</v>
      </c>
      <c r="BK260">
        <v>0</v>
      </c>
      <c r="BN260">
        <v>92.777475247524748</v>
      </c>
      <c r="BO260">
        <v>0</v>
      </c>
      <c r="BR260">
        <v>87.691599999999994</v>
      </c>
      <c r="BS260">
        <v>0</v>
      </c>
      <c r="BV260">
        <v>94.777475247524748</v>
      </c>
      <c r="BW260">
        <v>0</v>
      </c>
      <c r="BZ260">
        <v>43.863861386138616</v>
      </c>
      <c r="CA260">
        <v>0</v>
      </c>
      <c r="CD260">
        <v>44.305544554455452</v>
      </c>
      <c r="CE260">
        <v>0</v>
      </c>
      <c r="CH260">
        <v>95.964500000000001</v>
      </c>
      <c r="CI260">
        <v>0</v>
      </c>
      <c r="CL260">
        <v>96.11277227722772</v>
      </c>
      <c r="CM260">
        <v>0</v>
      </c>
      <c r="CP260">
        <v>86.43225000000001</v>
      </c>
      <c r="CQ260">
        <v>0</v>
      </c>
      <c r="CT260">
        <v>96.006386138613863</v>
      </c>
      <c r="CU260">
        <v>0</v>
      </c>
      <c r="CX260">
        <v>96.006386138613863</v>
      </c>
      <c r="CY260">
        <v>0</v>
      </c>
      <c r="DB260">
        <v>74.605149999999995</v>
      </c>
      <c r="DC260">
        <v>0</v>
      </c>
      <c r="DF260">
        <v>73.19915841584158</v>
      </c>
      <c r="DG260">
        <v>0</v>
      </c>
      <c r="DJ260">
        <v>79.964500000000001</v>
      </c>
      <c r="DK260">
        <v>0</v>
      </c>
      <c r="DN260">
        <v>85.777475247524748</v>
      </c>
      <c r="DO260">
        <v>0</v>
      </c>
      <c r="DR260">
        <v>94.964500000000001</v>
      </c>
      <c r="DS260">
        <v>0</v>
      </c>
      <c r="DV260">
        <v>95.518316831683165</v>
      </c>
      <c r="DW260">
        <v>0</v>
      </c>
      <c r="DZ260">
        <v>81.964500000000001</v>
      </c>
      <c r="EA260">
        <v>0</v>
      </c>
    </row>
    <row r="261" spans="2:131" x14ac:dyDescent="0.35">
      <c r="B261">
        <v>72.965000000000003</v>
      </c>
      <c r="C261">
        <v>0</v>
      </c>
      <c r="F261">
        <v>91.432500000000005</v>
      </c>
      <c r="G261">
        <v>0</v>
      </c>
      <c r="J261">
        <v>93.605499999999992</v>
      </c>
      <c r="K261">
        <v>0</v>
      </c>
      <c r="N261">
        <v>67.778499999999994</v>
      </c>
      <c r="O261">
        <v>0</v>
      </c>
      <c r="R261">
        <v>59.6050495049505</v>
      </c>
      <c r="S261">
        <v>0</v>
      </c>
      <c r="V261">
        <v>87.199306930693069</v>
      </c>
      <c r="W261">
        <v>0</v>
      </c>
      <c r="Z261">
        <v>87.965000000000003</v>
      </c>
      <c r="AA261">
        <v>0</v>
      </c>
      <c r="AD261">
        <v>91.777920792079215</v>
      </c>
      <c r="AE261">
        <v>0</v>
      </c>
      <c r="AH261">
        <v>92.006435643564359</v>
      </c>
      <c r="AI261">
        <v>0</v>
      </c>
      <c r="AL261">
        <v>91.432500000000005</v>
      </c>
      <c r="AM261">
        <v>0</v>
      </c>
      <c r="AP261">
        <v>86.691999999999993</v>
      </c>
      <c r="AQ261">
        <v>0</v>
      </c>
      <c r="AT261">
        <v>86.112871287128712</v>
      </c>
      <c r="AU261">
        <v>0</v>
      </c>
      <c r="AX261">
        <v>86.112871287128712</v>
      </c>
      <c r="AY261">
        <v>0</v>
      </c>
      <c r="BB261">
        <v>85.006435643564359</v>
      </c>
      <c r="BC261">
        <v>0</v>
      </c>
      <c r="BF261">
        <v>86.518613861386129</v>
      </c>
      <c r="BG261">
        <v>0</v>
      </c>
      <c r="BJ261">
        <v>87.518613861386129</v>
      </c>
      <c r="BK261">
        <v>0</v>
      </c>
      <c r="BN261">
        <v>92.777920792079215</v>
      </c>
      <c r="BO261">
        <v>0</v>
      </c>
      <c r="BR261">
        <v>87.691999999999993</v>
      </c>
      <c r="BS261">
        <v>0</v>
      </c>
      <c r="BV261">
        <v>94.777920792079215</v>
      </c>
      <c r="BW261">
        <v>0</v>
      </c>
      <c r="BZ261">
        <v>43.864356435643572</v>
      </c>
      <c r="CA261">
        <v>0</v>
      </c>
      <c r="CD261">
        <v>44.30574257425743</v>
      </c>
      <c r="CE261">
        <v>0</v>
      </c>
      <c r="CH261">
        <v>95.965000000000003</v>
      </c>
      <c r="CI261">
        <v>0</v>
      </c>
      <c r="CL261">
        <v>96.112871287128712</v>
      </c>
      <c r="CM261">
        <v>0</v>
      </c>
      <c r="CP261">
        <v>86.432500000000005</v>
      </c>
      <c r="CQ261">
        <v>0</v>
      </c>
      <c r="CT261">
        <v>96.006435643564359</v>
      </c>
      <c r="CU261">
        <v>0</v>
      </c>
      <c r="CX261">
        <v>96.006435643564359</v>
      </c>
      <c r="CY261">
        <v>0</v>
      </c>
      <c r="DB261">
        <v>74.605499999999992</v>
      </c>
      <c r="DC261">
        <v>0</v>
      </c>
      <c r="DF261">
        <v>73.199306930693069</v>
      </c>
      <c r="DG261">
        <v>0</v>
      </c>
      <c r="DJ261">
        <v>79.965000000000003</v>
      </c>
      <c r="DK261">
        <v>0</v>
      </c>
      <c r="DN261">
        <v>85.777920792079215</v>
      </c>
      <c r="DO261">
        <v>0</v>
      </c>
      <c r="DR261">
        <v>94.965000000000003</v>
      </c>
      <c r="DS261">
        <v>0</v>
      </c>
      <c r="DV261">
        <v>95.518613861386129</v>
      </c>
      <c r="DW261">
        <v>0</v>
      </c>
      <c r="DZ261">
        <v>81.965000000000003</v>
      </c>
      <c r="EA261">
        <v>0</v>
      </c>
    </row>
    <row r="262" spans="2:131" x14ac:dyDescent="0.35">
      <c r="B262">
        <v>72.965000000000003</v>
      </c>
      <c r="C262">
        <v>1</v>
      </c>
      <c r="F262">
        <v>91.432500000000005</v>
      </c>
      <c r="G262">
        <v>1</v>
      </c>
      <c r="J262">
        <v>93.605499999999992</v>
      </c>
      <c r="K262">
        <v>1</v>
      </c>
      <c r="N262">
        <v>67.778499999999994</v>
      </c>
      <c r="O262">
        <v>1</v>
      </c>
      <c r="R262">
        <v>59.6050495049505</v>
      </c>
      <c r="S262">
        <v>1</v>
      </c>
      <c r="V262">
        <v>87.199306930693069</v>
      </c>
      <c r="W262">
        <v>1</v>
      </c>
      <c r="Z262">
        <v>87.965000000000003</v>
      </c>
      <c r="AA262">
        <v>1</v>
      </c>
      <c r="AD262">
        <v>91.777920792079215</v>
      </c>
      <c r="AE262">
        <v>1</v>
      </c>
      <c r="AH262">
        <v>92.006435643564359</v>
      </c>
      <c r="AI262">
        <v>1</v>
      </c>
      <c r="AL262">
        <v>91.432500000000005</v>
      </c>
      <c r="AM262">
        <v>1</v>
      </c>
      <c r="AP262">
        <v>86.691999999999993</v>
      </c>
      <c r="AQ262">
        <v>1</v>
      </c>
      <c r="AT262">
        <v>86.112871287128712</v>
      </c>
      <c r="AU262">
        <v>1</v>
      </c>
      <c r="AX262">
        <v>86.112871287128712</v>
      </c>
      <c r="AY262">
        <v>1</v>
      </c>
      <c r="BB262">
        <v>85.006435643564359</v>
      </c>
      <c r="BC262">
        <v>1</v>
      </c>
      <c r="BF262">
        <v>86.518613861386129</v>
      </c>
      <c r="BG262">
        <v>1</v>
      </c>
      <c r="BJ262">
        <v>87.518613861386129</v>
      </c>
      <c r="BK262">
        <v>1</v>
      </c>
      <c r="BN262">
        <v>92.777920792079215</v>
      </c>
      <c r="BO262">
        <v>1</v>
      </c>
      <c r="BR262">
        <v>87.691999999999993</v>
      </c>
      <c r="BS262">
        <v>1</v>
      </c>
      <c r="BV262">
        <v>94.777920792079215</v>
      </c>
      <c r="BW262">
        <v>1</v>
      </c>
      <c r="BZ262">
        <v>43.864356435643572</v>
      </c>
      <c r="CA262">
        <v>1</v>
      </c>
      <c r="CD262">
        <v>44.30574257425743</v>
      </c>
      <c r="CE262">
        <v>1</v>
      </c>
      <c r="CH262">
        <v>95.965000000000003</v>
      </c>
      <c r="CI262">
        <v>1</v>
      </c>
      <c r="CL262">
        <v>96.112871287128712</v>
      </c>
      <c r="CM262">
        <v>1</v>
      </c>
      <c r="CP262">
        <v>86.432500000000005</v>
      </c>
      <c r="CQ262">
        <v>1</v>
      </c>
      <c r="CT262">
        <v>96.006435643564359</v>
      </c>
      <c r="CU262">
        <v>1</v>
      </c>
      <c r="CX262">
        <v>96.006435643564359</v>
      </c>
      <c r="CY262">
        <v>1</v>
      </c>
      <c r="DB262">
        <v>74.605499999999992</v>
      </c>
      <c r="DC262">
        <v>1</v>
      </c>
      <c r="DF262">
        <v>73.199306930693069</v>
      </c>
      <c r="DG262">
        <v>1</v>
      </c>
      <c r="DJ262">
        <v>79.965000000000003</v>
      </c>
      <c r="DK262">
        <v>1</v>
      </c>
      <c r="DN262">
        <v>85.777920792079215</v>
      </c>
      <c r="DO262">
        <v>1</v>
      </c>
      <c r="DR262">
        <v>94.965000000000003</v>
      </c>
      <c r="DS262">
        <v>1</v>
      </c>
      <c r="DV262">
        <v>95.518613861386129</v>
      </c>
      <c r="DW262">
        <v>1</v>
      </c>
      <c r="DZ262">
        <v>81.965000000000003</v>
      </c>
      <c r="EA262">
        <v>1</v>
      </c>
    </row>
    <row r="263" spans="2:131" x14ac:dyDescent="0.35">
      <c r="B263">
        <v>72.965500000000006</v>
      </c>
      <c r="C263">
        <v>1</v>
      </c>
      <c r="F263">
        <v>91.432749999999999</v>
      </c>
      <c r="G263">
        <v>1</v>
      </c>
      <c r="J263">
        <v>93.605850000000004</v>
      </c>
      <c r="K263">
        <v>1</v>
      </c>
      <c r="N263">
        <v>67.778949999999995</v>
      </c>
      <c r="O263">
        <v>1</v>
      </c>
      <c r="R263">
        <v>59.60539603960396</v>
      </c>
      <c r="S263">
        <v>1</v>
      </c>
      <c r="V263">
        <v>87.199455445544544</v>
      </c>
      <c r="W263">
        <v>1</v>
      </c>
      <c r="Z263">
        <v>87.965500000000006</v>
      </c>
      <c r="AA263">
        <v>1</v>
      </c>
      <c r="AD263">
        <v>91.778366336633667</v>
      </c>
      <c r="AE263">
        <v>1</v>
      </c>
      <c r="AH263">
        <v>92.006485148514855</v>
      </c>
      <c r="AI263">
        <v>1</v>
      </c>
      <c r="AL263">
        <v>91.432749999999999</v>
      </c>
      <c r="AM263">
        <v>1</v>
      </c>
      <c r="AP263">
        <v>86.692400000000006</v>
      </c>
      <c r="AQ263">
        <v>1</v>
      </c>
      <c r="AT263">
        <v>86.112970297029705</v>
      </c>
      <c r="AU263">
        <v>1</v>
      </c>
      <c r="AX263">
        <v>86.112970297029705</v>
      </c>
      <c r="AY263">
        <v>1</v>
      </c>
      <c r="BB263">
        <v>85.006485148514855</v>
      </c>
      <c r="BC263">
        <v>1</v>
      </c>
      <c r="BF263">
        <v>86.518910891089106</v>
      </c>
      <c r="BG263">
        <v>1</v>
      </c>
      <c r="BJ263">
        <v>87.518910891089106</v>
      </c>
      <c r="BK263">
        <v>1</v>
      </c>
      <c r="BN263">
        <v>92.778366336633667</v>
      </c>
      <c r="BO263">
        <v>1</v>
      </c>
      <c r="BR263">
        <v>87.692400000000006</v>
      </c>
      <c r="BS263">
        <v>1</v>
      </c>
      <c r="BV263">
        <v>94.778366336633667</v>
      </c>
      <c r="BW263">
        <v>1</v>
      </c>
      <c r="BZ263">
        <v>43.86485148514852</v>
      </c>
      <c r="CA263">
        <v>1</v>
      </c>
      <c r="CD263">
        <v>44.305940594059415</v>
      </c>
      <c r="CE263">
        <v>1</v>
      </c>
      <c r="CH263">
        <v>95.965500000000006</v>
      </c>
      <c r="CI263">
        <v>1</v>
      </c>
      <c r="CL263">
        <v>96.112970297029705</v>
      </c>
      <c r="CM263">
        <v>1</v>
      </c>
      <c r="CP263">
        <v>86.432749999999999</v>
      </c>
      <c r="CQ263">
        <v>1</v>
      </c>
      <c r="CT263">
        <v>96.006485148514855</v>
      </c>
      <c r="CU263">
        <v>1</v>
      </c>
      <c r="CX263">
        <v>96.006485148514855</v>
      </c>
      <c r="CY263">
        <v>1</v>
      </c>
      <c r="DB263">
        <v>74.605850000000004</v>
      </c>
      <c r="DC263">
        <v>1</v>
      </c>
      <c r="DF263">
        <v>73.199455445544544</v>
      </c>
      <c r="DG263">
        <v>1</v>
      </c>
      <c r="DJ263">
        <v>79.965500000000006</v>
      </c>
      <c r="DK263">
        <v>1</v>
      </c>
      <c r="DN263">
        <v>85.778366336633667</v>
      </c>
      <c r="DO263">
        <v>1</v>
      </c>
      <c r="DR263">
        <v>94.965500000000006</v>
      </c>
      <c r="DS263">
        <v>1</v>
      </c>
      <c r="DV263">
        <v>95.518910891089106</v>
      </c>
      <c r="DW263">
        <v>1</v>
      </c>
      <c r="DZ263">
        <v>81.965500000000006</v>
      </c>
      <c r="EA263">
        <v>1</v>
      </c>
    </row>
    <row r="264" spans="2:131" x14ac:dyDescent="0.35">
      <c r="B264">
        <v>72.965500000000006</v>
      </c>
      <c r="C264">
        <v>0</v>
      </c>
      <c r="F264">
        <v>91.432749999999999</v>
      </c>
      <c r="G264">
        <v>0</v>
      </c>
      <c r="J264">
        <v>93.605850000000004</v>
      </c>
      <c r="K264">
        <v>0</v>
      </c>
      <c r="N264">
        <v>67.778949999999995</v>
      </c>
      <c r="O264">
        <v>0</v>
      </c>
      <c r="R264">
        <v>59.60539603960396</v>
      </c>
      <c r="S264">
        <v>0</v>
      </c>
      <c r="V264">
        <v>87.199455445544544</v>
      </c>
      <c r="W264">
        <v>0</v>
      </c>
      <c r="Z264">
        <v>87.965500000000006</v>
      </c>
      <c r="AA264">
        <v>0</v>
      </c>
      <c r="AD264">
        <v>91.778366336633667</v>
      </c>
      <c r="AE264">
        <v>0</v>
      </c>
      <c r="AH264">
        <v>92.006485148514855</v>
      </c>
      <c r="AI264">
        <v>0</v>
      </c>
      <c r="AL264">
        <v>91.432749999999999</v>
      </c>
      <c r="AM264">
        <v>0</v>
      </c>
      <c r="AP264">
        <v>86.692400000000006</v>
      </c>
      <c r="AQ264">
        <v>0</v>
      </c>
      <c r="AT264">
        <v>86.112970297029705</v>
      </c>
      <c r="AU264">
        <v>0</v>
      </c>
      <c r="AX264">
        <v>86.112970297029705</v>
      </c>
      <c r="AY264">
        <v>0</v>
      </c>
      <c r="BB264">
        <v>85.006485148514855</v>
      </c>
      <c r="BC264">
        <v>0</v>
      </c>
      <c r="BF264">
        <v>86.518910891089106</v>
      </c>
      <c r="BG264">
        <v>0</v>
      </c>
      <c r="BJ264">
        <v>87.518910891089106</v>
      </c>
      <c r="BK264">
        <v>0</v>
      </c>
      <c r="BN264">
        <v>92.778366336633667</v>
      </c>
      <c r="BO264">
        <v>0</v>
      </c>
      <c r="BR264">
        <v>87.692400000000006</v>
      </c>
      <c r="BS264">
        <v>0</v>
      </c>
      <c r="BV264">
        <v>94.778366336633667</v>
      </c>
      <c r="BW264">
        <v>0</v>
      </c>
      <c r="BZ264">
        <v>43.86485148514852</v>
      </c>
      <c r="CA264">
        <v>0</v>
      </c>
      <c r="CD264">
        <v>44.305940594059415</v>
      </c>
      <c r="CE264">
        <v>0</v>
      </c>
      <c r="CH264">
        <v>95.965500000000006</v>
      </c>
      <c r="CI264">
        <v>0</v>
      </c>
      <c r="CL264">
        <v>96.112970297029705</v>
      </c>
      <c r="CM264">
        <v>0</v>
      </c>
      <c r="CP264">
        <v>86.432749999999999</v>
      </c>
      <c r="CQ264">
        <v>0</v>
      </c>
      <c r="CT264">
        <v>96.006485148514855</v>
      </c>
      <c r="CU264">
        <v>0</v>
      </c>
      <c r="CX264">
        <v>96.006485148514855</v>
      </c>
      <c r="CY264">
        <v>0</v>
      </c>
      <c r="DB264">
        <v>74.605850000000004</v>
      </c>
      <c r="DC264">
        <v>0</v>
      </c>
      <c r="DF264">
        <v>73.199455445544544</v>
      </c>
      <c r="DG264">
        <v>0</v>
      </c>
      <c r="DJ264">
        <v>79.965500000000006</v>
      </c>
      <c r="DK264">
        <v>0</v>
      </c>
      <c r="DN264">
        <v>85.778366336633667</v>
      </c>
      <c r="DO264">
        <v>0</v>
      </c>
      <c r="DR264">
        <v>94.965500000000006</v>
      </c>
      <c r="DS264">
        <v>0</v>
      </c>
      <c r="DV264">
        <v>95.518910891089106</v>
      </c>
      <c r="DW264">
        <v>0</v>
      </c>
      <c r="DZ264">
        <v>81.965500000000006</v>
      </c>
      <c r="EA264">
        <v>0</v>
      </c>
    </row>
    <row r="265" spans="2:131" x14ac:dyDescent="0.35">
      <c r="B265">
        <v>72.966000000000008</v>
      </c>
      <c r="C265">
        <v>0</v>
      </c>
      <c r="F265">
        <v>91.433000000000007</v>
      </c>
      <c r="G265">
        <v>0</v>
      </c>
      <c r="J265">
        <v>93.606200000000001</v>
      </c>
      <c r="K265">
        <v>0</v>
      </c>
      <c r="N265">
        <v>67.779399999999995</v>
      </c>
      <c r="O265">
        <v>0</v>
      </c>
      <c r="R265">
        <v>59.605742574257427</v>
      </c>
      <c r="S265">
        <v>0</v>
      </c>
      <c r="V265">
        <v>87.199603960396033</v>
      </c>
      <c r="W265">
        <v>0</v>
      </c>
      <c r="Z265">
        <v>87.966000000000008</v>
      </c>
      <c r="AA265">
        <v>0</v>
      </c>
      <c r="AD265">
        <v>91.778811881188119</v>
      </c>
      <c r="AE265">
        <v>0</v>
      </c>
      <c r="AH265">
        <v>92.006534653465351</v>
      </c>
      <c r="AI265">
        <v>0</v>
      </c>
      <c r="AL265">
        <v>91.433000000000007</v>
      </c>
      <c r="AM265">
        <v>0</v>
      </c>
      <c r="AP265">
        <v>86.692800000000005</v>
      </c>
      <c r="AQ265">
        <v>0</v>
      </c>
      <c r="AT265">
        <v>86.113069306930697</v>
      </c>
      <c r="AU265">
        <v>0</v>
      </c>
      <c r="AX265">
        <v>86.113069306930697</v>
      </c>
      <c r="AY265">
        <v>0</v>
      </c>
      <c r="BB265">
        <v>85.006534653465351</v>
      </c>
      <c r="BC265">
        <v>0</v>
      </c>
      <c r="BF265">
        <v>86.51920792079207</v>
      </c>
      <c r="BG265">
        <v>0</v>
      </c>
      <c r="BJ265">
        <v>87.51920792079207</v>
      </c>
      <c r="BK265">
        <v>0</v>
      </c>
      <c r="BN265">
        <v>92.778811881188119</v>
      </c>
      <c r="BO265">
        <v>0</v>
      </c>
      <c r="BR265">
        <v>87.692800000000005</v>
      </c>
      <c r="BS265">
        <v>0</v>
      </c>
      <c r="BV265">
        <v>94.778811881188119</v>
      </c>
      <c r="BW265">
        <v>0</v>
      </c>
      <c r="BZ265">
        <v>43.865346534653469</v>
      </c>
      <c r="CA265">
        <v>0</v>
      </c>
      <c r="CD265">
        <v>44.306138613861393</v>
      </c>
      <c r="CE265">
        <v>0</v>
      </c>
      <c r="CH265">
        <v>95.966000000000008</v>
      </c>
      <c r="CI265">
        <v>0</v>
      </c>
      <c r="CL265">
        <v>96.113069306930697</v>
      </c>
      <c r="CM265">
        <v>0</v>
      </c>
      <c r="CP265">
        <v>86.433000000000007</v>
      </c>
      <c r="CQ265">
        <v>0</v>
      </c>
      <c r="CT265">
        <v>96.006534653465351</v>
      </c>
      <c r="CU265">
        <v>0</v>
      </c>
      <c r="CX265">
        <v>96.006534653465351</v>
      </c>
      <c r="CY265">
        <v>0</v>
      </c>
      <c r="DB265">
        <v>74.606200000000001</v>
      </c>
      <c r="DC265">
        <v>0</v>
      </c>
      <c r="DF265">
        <v>73.199603960396033</v>
      </c>
      <c r="DG265">
        <v>0</v>
      </c>
      <c r="DJ265">
        <v>79.966000000000008</v>
      </c>
      <c r="DK265">
        <v>0</v>
      </c>
      <c r="DN265">
        <v>85.778811881188119</v>
      </c>
      <c r="DO265">
        <v>0</v>
      </c>
      <c r="DR265">
        <v>94.966000000000008</v>
      </c>
      <c r="DS265">
        <v>0</v>
      </c>
      <c r="DV265">
        <v>95.51920792079207</v>
      </c>
      <c r="DW265">
        <v>0</v>
      </c>
      <c r="DZ265">
        <v>81.966000000000008</v>
      </c>
      <c r="EA265">
        <v>0</v>
      </c>
    </row>
    <row r="266" spans="2:131" x14ac:dyDescent="0.35">
      <c r="B266">
        <v>72.966000000000008</v>
      </c>
      <c r="C266">
        <v>1</v>
      </c>
      <c r="F266">
        <v>91.433000000000007</v>
      </c>
      <c r="G266">
        <v>1</v>
      </c>
      <c r="J266">
        <v>93.606200000000001</v>
      </c>
      <c r="K266">
        <v>1</v>
      </c>
      <c r="N266">
        <v>67.779399999999995</v>
      </c>
      <c r="O266">
        <v>1</v>
      </c>
      <c r="R266">
        <v>59.605742574257427</v>
      </c>
      <c r="S266">
        <v>1</v>
      </c>
      <c r="V266">
        <v>87.199603960396033</v>
      </c>
      <c r="W266">
        <v>1</v>
      </c>
      <c r="Z266">
        <v>87.966000000000008</v>
      </c>
      <c r="AA266">
        <v>1</v>
      </c>
      <c r="AD266">
        <v>91.778811881188119</v>
      </c>
      <c r="AE266">
        <v>1</v>
      </c>
      <c r="AH266">
        <v>92.006534653465351</v>
      </c>
      <c r="AI266">
        <v>1</v>
      </c>
      <c r="AL266">
        <v>91.433000000000007</v>
      </c>
      <c r="AM266">
        <v>1</v>
      </c>
      <c r="AP266">
        <v>86.692800000000005</v>
      </c>
      <c r="AQ266">
        <v>1</v>
      </c>
      <c r="AT266">
        <v>86.113069306930697</v>
      </c>
      <c r="AU266">
        <v>1</v>
      </c>
      <c r="AX266">
        <v>86.113069306930697</v>
      </c>
      <c r="AY266">
        <v>1</v>
      </c>
      <c r="BB266">
        <v>85.006534653465351</v>
      </c>
      <c r="BC266">
        <v>1</v>
      </c>
      <c r="BF266">
        <v>86.51920792079207</v>
      </c>
      <c r="BG266">
        <v>1</v>
      </c>
      <c r="BJ266">
        <v>87.51920792079207</v>
      </c>
      <c r="BK266">
        <v>1</v>
      </c>
      <c r="BN266">
        <v>92.778811881188119</v>
      </c>
      <c r="BO266">
        <v>1</v>
      </c>
      <c r="BR266">
        <v>87.692800000000005</v>
      </c>
      <c r="BS266">
        <v>1</v>
      </c>
      <c r="BV266">
        <v>94.778811881188119</v>
      </c>
      <c r="BW266">
        <v>1</v>
      </c>
      <c r="BZ266">
        <v>43.865346534653469</v>
      </c>
      <c r="CA266">
        <v>1</v>
      </c>
      <c r="CD266">
        <v>44.306138613861393</v>
      </c>
      <c r="CE266">
        <v>1</v>
      </c>
      <c r="CH266">
        <v>95.966000000000008</v>
      </c>
      <c r="CI266">
        <v>1</v>
      </c>
      <c r="CL266">
        <v>96.113069306930697</v>
      </c>
      <c r="CM266">
        <v>1</v>
      </c>
      <c r="CP266">
        <v>86.433000000000007</v>
      </c>
      <c r="CQ266">
        <v>1</v>
      </c>
      <c r="CT266">
        <v>96.006534653465351</v>
      </c>
      <c r="CU266">
        <v>1</v>
      </c>
      <c r="CX266">
        <v>96.006534653465351</v>
      </c>
      <c r="CY266">
        <v>1</v>
      </c>
      <c r="DB266">
        <v>74.606200000000001</v>
      </c>
      <c r="DC266">
        <v>1</v>
      </c>
      <c r="DF266">
        <v>73.199603960396033</v>
      </c>
      <c r="DG266">
        <v>1</v>
      </c>
      <c r="DJ266">
        <v>79.966000000000008</v>
      </c>
      <c r="DK266">
        <v>1</v>
      </c>
      <c r="DN266">
        <v>85.778811881188119</v>
      </c>
      <c r="DO266">
        <v>1</v>
      </c>
      <c r="DR266">
        <v>94.966000000000008</v>
      </c>
      <c r="DS266">
        <v>1</v>
      </c>
      <c r="DV266">
        <v>95.51920792079207</v>
      </c>
      <c r="DW266">
        <v>1</v>
      </c>
      <c r="DZ266">
        <v>81.966000000000008</v>
      </c>
      <c r="EA266">
        <v>1</v>
      </c>
    </row>
    <row r="267" spans="2:131" x14ac:dyDescent="0.35">
      <c r="B267">
        <v>72.966499999999996</v>
      </c>
      <c r="C267">
        <v>1</v>
      </c>
      <c r="F267">
        <v>91.433250000000001</v>
      </c>
      <c r="G267">
        <v>1</v>
      </c>
      <c r="J267">
        <v>93.606549999999999</v>
      </c>
      <c r="K267">
        <v>1</v>
      </c>
      <c r="N267">
        <v>67.779849999999996</v>
      </c>
      <c r="O267">
        <v>1</v>
      </c>
      <c r="R267">
        <v>59.606089108910894</v>
      </c>
      <c r="S267">
        <v>1</v>
      </c>
      <c r="V267">
        <v>87.199752475247521</v>
      </c>
      <c r="W267">
        <v>1</v>
      </c>
      <c r="Z267">
        <v>87.966499999999996</v>
      </c>
      <c r="AA267">
        <v>1</v>
      </c>
      <c r="AD267">
        <v>91.779257425742571</v>
      </c>
      <c r="AE267">
        <v>1</v>
      </c>
      <c r="AH267">
        <v>92.006584158415848</v>
      </c>
      <c r="AI267">
        <v>1</v>
      </c>
      <c r="AL267">
        <v>91.433250000000001</v>
      </c>
      <c r="AM267">
        <v>1</v>
      </c>
      <c r="AP267">
        <v>86.693200000000004</v>
      </c>
      <c r="AQ267">
        <v>1</v>
      </c>
      <c r="AT267">
        <v>86.11316831683169</v>
      </c>
      <c r="AU267">
        <v>1</v>
      </c>
      <c r="AX267">
        <v>86.11316831683169</v>
      </c>
      <c r="AY267">
        <v>1</v>
      </c>
      <c r="BB267">
        <v>85.006584158415848</v>
      </c>
      <c r="BC267">
        <v>1</v>
      </c>
      <c r="BF267">
        <v>86.519504950495048</v>
      </c>
      <c r="BG267">
        <v>1</v>
      </c>
      <c r="BJ267">
        <v>87.519504950495048</v>
      </c>
      <c r="BK267">
        <v>1</v>
      </c>
      <c r="BN267">
        <v>92.779257425742571</v>
      </c>
      <c r="BO267">
        <v>1</v>
      </c>
      <c r="BR267">
        <v>87.693200000000004</v>
      </c>
      <c r="BS267">
        <v>1</v>
      </c>
      <c r="BV267">
        <v>94.779257425742571</v>
      </c>
      <c r="BW267">
        <v>1</v>
      </c>
      <c r="BZ267">
        <v>43.865841584158424</v>
      </c>
      <c r="CA267">
        <v>1</v>
      </c>
      <c r="CD267">
        <v>44.306336633663371</v>
      </c>
      <c r="CE267">
        <v>1</v>
      </c>
      <c r="CH267">
        <v>95.966499999999996</v>
      </c>
      <c r="CI267">
        <v>1</v>
      </c>
      <c r="CL267">
        <v>96.11316831683169</v>
      </c>
      <c r="CM267">
        <v>1</v>
      </c>
      <c r="CP267">
        <v>86.433250000000001</v>
      </c>
      <c r="CQ267">
        <v>1</v>
      </c>
      <c r="CT267">
        <v>96.006584158415848</v>
      </c>
      <c r="CU267">
        <v>1</v>
      </c>
      <c r="CX267">
        <v>96.006584158415848</v>
      </c>
      <c r="CY267">
        <v>1</v>
      </c>
      <c r="DB267">
        <v>74.606549999999999</v>
      </c>
      <c r="DC267">
        <v>1</v>
      </c>
      <c r="DF267">
        <v>73.199752475247521</v>
      </c>
      <c r="DG267">
        <v>1</v>
      </c>
      <c r="DJ267">
        <v>79.966499999999996</v>
      </c>
      <c r="DK267">
        <v>1</v>
      </c>
      <c r="DN267">
        <v>85.779257425742571</v>
      </c>
      <c r="DO267">
        <v>1</v>
      </c>
      <c r="DR267">
        <v>94.966499999999996</v>
      </c>
      <c r="DS267">
        <v>1</v>
      </c>
      <c r="DV267">
        <v>95.519504950495048</v>
      </c>
      <c r="DW267">
        <v>1</v>
      </c>
      <c r="DZ267">
        <v>81.966499999999996</v>
      </c>
      <c r="EA267">
        <v>1</v>
      </c>
    </row>
    <row r="268" spans="2:131" x14ac:dyDescent="0.35">
      <c r="B268">
        <v>72.966499999999996</v>
      </c>
      <c r="C268">
        <v>0</v>
      </c>
      <c r="F268">
        <v>91.433250000000001</v>
      </c>
      <c r="G268">
        <v>0</v>
      </c>
      <c r="J268">
        <v>93.606549999999999</v>
      </c>
      <c r="K268">
        <v>0</v>
      </c>
      <c r="N268">
        <v>67.779849999999996</v>
      </c>
      <c r="O268">
        <v>0</v>
      </c>
      <c r="R268">
        <v>59.606089108910894</v>
      </c>
      <c r="S268">
        <v>0</v>
      </c>
      <c r="V268">
        <v>87.199752475247521</v>
      </c>
      <c r="W268">
        <v>0</v>
      </c>
      <c r="Z268">
        <v>87.966499999999996</v>
      </c>
      <c r="AA268">
        <v>0</v>
      </c>
      <c r="AD268">
        <v>91.779257425742571</v>
      </c>
      <c r="AE268">
        <v>0</v>
      </c>
      <c r="AH268">
        <v>92.006584158415848</v>
      </c>
      <c r="AI268">
        <v>0</v>
      </c>
      <c r="AL268">
        <v>91.433250000000001</v>
      </c>
      <c r="AM268">
        <v>0</v>
      </c>
      <c r="AP268">
        <v>86.693200000000004</v>
      </c>
      <c r="AQ268">
        <v>0</v>
      </c>
      <c r="AT268">
        <v>86.11316831683169</v>
      </c>
      <c r="AU268">
        <v>0</v>
      </c>
      <c r="AX268">
        <v>86.11316831683169</v>
      </c>
      <c r="AY268">
        <v>0</v>
      </c>
      <c r="BB268">
        <v>85.006584158415848</v>
      </c>
      <c r="BC268">
        <v>0</v>
      </c>
      <c r="BF268">
        <v>86.519504950495048</v>
      </c>
      <c r="BG268">
        <v>0</v>
      </c>
      <c r="BJ268">
        <v>87.519504950495048</v>
      </c>
      <c r="BK268">
        <v>0</v>
      </c>
      <c r="BN268">
        <v>92.779257425742571</v>
      </c>
      <c r="BO268">
        <v>0</v>
      </c>
      <c r="BR268">
        <v>87.693200000000004</v>
      </c>
      <c r="BS268">
        <v>0</v>
      </c>
      <c r="BV268">
        <v>94.779257425742571</v>
      </c>
      <c r="BW268">
        <v>0</v>
      </c>
      <c r="BZ268">
        <v>43.865841584158424</v>
      </c>
      <c r="CA268">
        <v>0</v>
      </c>
      <c r="CD268">
        <v>44.306336633663371</v>
      </c>
      <c r="CE268">
        <v>0</v>
      </c>
      <c r="CH268">
        <v>95.966499999999996</v>
      </c>
      <c r="CI268">
        <v>0</v>
      </c>
      <c r="CL268">
        <v>96.11316831683169</v>
      </c>
      <c r="CM268">
        <v>0</v>
      </c>
      <c r="CP268">
        <v>86.433250000000001</v>
      </c>
      <c r="CQ268">
        <v>0</v>
      </c>
      <c r="CT268">
        <v>96.006584158415848</v>
      </c>
      <c r="CU268">
        <v>0</v>
      </c>
      <c r="CX268">
        <v>96.006584158415848</v>
      </c>
      <c r="CY268">
        <v>0</v>
      </c>
      <c r="DB268">
        <v>74.606549999999999</v>
      </c>
      <c r="DC268">
        <v>0</v>
      </c>
      <c r="DF268">
        <v>73.199752475247521</v>
      </c>
      <c r="DG268">
        <v>0</v>
      </c>
      <c r="DJ268">
        <v>79.966499999999996</v>
      </c>
      <c r="DK268">
        <v>0</v>
      </c>
      <c r="DN268">
        <v>85.779257425742571</v>
      </c>
      <c r="DO268">
        <v>0</v>
      </c>
      <c r="DR268">
        <v>94.966499999999996</v>
      </c>
      <c r="DS268">
        <v>0</v>
      </c>
      <c r="DV268">
        <v>95.519504950495048</v>
      </c>
      <c r="DW268">
        <v>0</v>
      </c>
      <c r="DZ268">
        <v>81.966499999999996</v>
      </c>
      <c r="EA268">
        <v>0</v>
      </c>
    </row>
    <row r="269" spans="2:131" x14ac:dyDescent="0.35">
      <c r="B269">
        <v>72.966999999999999</v>
      </c>
      <c r="C269">
        <v>0</v>
      </c>
      <c r="F269">
        <v>91.433500000000009</v>
      </c>
      <c r="G269">
        <v>0</v>
      </c>
      <c r="J269">
        <v>93.606899999999996</v>
      </c>
      <c r="K269">
        <v>0</v>
      </c>
      <c r="N269">
        <v>67.780299999999997</v>
      </c>
      <c r="O269">
        <v>0</v>
      </c>
      <c r="R269">
        <v>59.60643564356436</v>
      </c>
      <c r="S269">
        <v>0</v>
      </c>
      <c r="V269">
        <v>87.19990099009901</v>
      </c>
      <c r="W269">
        <v>0</v>
      </c>
      <c r="Z269">
        <v>87.966999999999999</v>
      </c>
      <c r="AA269">
        <v>0</v>
      </c>
      <c r="AD269">
        <v>91.779702970297038</v>
      </c>
      <c r="AE269">
        <v>0</v>
      </c>
      <c r="AH269">
        <v>92.006633663366344</v>
      </c>
      <c r="AI269">
        <v>0</v>
      </c>
      <c r="AL269">
        <v>91.433500000000009</v>
      </c>
      <c r="AM269">
        <v>0</v>
      </c>
      <c r="AP269">
        <v>86.693600000000004</v>
      </c>
      <c r="AQ269">
        <v>0</v>
      </c>
      <c r="AT269">
        <v>86.113267326732668</v>
      </c>
      <c r="AU269">
        <v>0</v>
      </c>
      <c r="AX269">
        <v>86.113267326732668</v>
      </c>
      <c r="AY269">
        <v>0</v>
      </c>
      <c r="BB269">
        <v>85.006633663366344</v>
      </c>
      <c r="BC269">
        <v>0</v>
      </c>
      <c r="BF269">
        <v>86.519801980198011</v>
      </c>
      <c r="BG269">
        <v>0</v>
      </c>
      <c r="BJ269">
        <v>87.519801980198011</v>
      </c>
      <c r="BK269">
        <v>0</v>
      </c>
      <c r="BN269">
        <v>92.779702970297038</v>
      </c>
      <c r="BO269">
        <v>0</v>
      </c>
      <c r="BR269">
        <v>87.693600000000004</v>
      </c>
      <c r="BS269">
        <v>0</v>
      </c>
      <c r="BV269">
        <v>94.779702970297038</v>
      </c>
      <c r="BW269">
        <v>0</v>
      </c>
      <c r="BZ269">
        <v>43.866336633663373</v>
      </c>
      <c r="CA269">
        <v>0</v>
      </c>
      <c r="CD269">
        <v>44.306534653465349</v>
      </c>
      <c r="CE269">
        <v>0</v>
      </c>
      <c r="CH269">
        <v>95.966999999999999</v>
      </c>
      <c r="CI269">
        <v>0</v>
      </c>
      <c r="CL269">
        <v>96.113267326732668</v>
      </c>
      <c r="CM269">
        <v>0</v>
      </c>
      <c r="CP269">
        <v>86.433500000000009</v>
      </c>
      <c r="CQ269">
        <v>0</v>
      </c>
      <c r="CT269">
        <v>96.006633663366344</v>
      </c>
      <c r="CU269">
        <v>0</v>
      </c>
      <c r="CX269">
        <v>96.006633663366344</v>
      </c>
      <c r="CY269">
        <v>0</v>
      </c>
      <c r="DB269">
        <v>74.606899999999996</v>
      </c>
      <c r="DC269">
        <v>0</v>
      </c>
      <c r="DF269">
        <v>73.19990099009901</v>
      </c>
      <c r="DG269">
        <v>0</v>
      </c>
      <c r="DJ269">
        <v>79.966999999999999</v>
      </c>
      <c r="DK269">
        <v>0</v>
      </c>
      <c r="DN269">
        <v>85.779702970297038</v>
      </c>
      <c r="DO269">
        <v>0</v>
      </c>
      <c r="DR269">
        <v>94.966999999999999</v>
      </c>
      <c r="DS269">
        <v>0</v>
      </c>
      <c r="DV269">
        <v>95.519801980198011</v>
      </c>
      <c r="DW269">
        <v>0</v>
      </c>
      <c r="DZ269">
        <v>81.966999999999999</v>
      </c>
      <c r="EA269">
        <v>0</v>
      </c>
    </row>
    <row r="270" spans="2:131" x14ac:dyDescent="0.35">
      <c r="B270">
        <v>72.966999999999999</v>
      </c>
      <c r="C270">
        <v>1</v>
      </c>
      <c r="F270">
        <v>91.433500000000009</v>
      </c>
      <c r="G270">
        <v>1</v>
      </c>
      <c r="J270">
        <v>93.606899999999996</v>
      </c>
      <c r="K270">
        <v>1</v>
      </c>
      <c r="N270">
        <v>67.780299999999997</v>
      </c>
      <c r="O270">
        <v>1</v>
      </c>
      <c r="R270">
        <v>59.60643564356436</v>
      </c>
      <c r="S270">
        <v>1</v>
      </c>
      <c r="V270">
        <v>87.19990099009901</v>
      </c>
      <c r="W270">
        <v>1</v>
      </c>
      <c r="Z270">
        <v>87.966999999999999</v>
      </c>
      <c r="AA270">
        <v>1</v>
      </c>
      <c r="AD270">
        <v>91.779702970297038</v>
      </c>
      <c r="AE270">
        <v>1</v>
      </c>
      <c r="AH270">
        <v>92.006633663366344</v>
      </c>
      <c r="AI270">
        <v>1</v>
      </c>
      <c r="AL270">
        <v>91.433500000000009</v>
      </c>
      <c r="AM270">
        <v>1</v>
      </c>
      <c r="AP270">
        <v>86.693600000000004</v>
      </c>
      <c r="AQ270">
        <v>1</v>
      </c>
      <c r="AT270">
        <v>86.113267326732668</v>
      </c>
      <c r="AU270">
        <v>1</v>
      </c>
      <c r="AX270">
        <v>86.113267326732668</v>
      </c>
      <c r="AY270">
        <v>1</v>
      </c>
      <c r="BB270">
        <v>85.006633663366344</v>
      </c>
      <c r="BC270">
        <v>1</v>
      </c>
      <c r="BF270">
        <v>86.519801980198011</v>
      </c>
      <c r="BG270">
        <v>1</v>
      </c>
      <c r="BJ270">
        <v>87.519801980198011</v>
      </c>
      <c r="BK270">
        <v>1</v>
      </c>
      <c r="BN270">
        <v>92.779702970297038</v>
      </c>
      <c r="BO270">
        <v>1</v>
      </c>
      <c r="BR270">
        <v>87.693600000000004</v>
      </c>
      <c r="BS270">
        <v>1</v>
      </c>
      <c r="BV270">
        <v>94.779702970297038</v>
      </c>
      <c r="BW270">
        <v>1</v>
      </c>
      <c r="BZ270">
        <v>43.866336633663373</v>
      </c>
      <c r="CA270">
        <v>1</v>
      </c>
      <c r="CD270">
        <v>44.306534653465349</v>
      </c>
      <c r="CE270">
        <v>1</v>
      </c>
      <c r="CH270">
        <v>95.966999999999999</v>
      </c>
      <c r="CI270">
        <v>1</v>
      </c>
      <c r="CL270">
        <v>96.113267326732668</v>
      </c>
      <c r="CM270">
        <v>1</v>
      </c>
      <c r="CP270">
        <v>86.433500000000009</v>
      </c>
      <c r="CQ270">
        <v>1</v>
      </c>
      <c r="CT270">
        <v>96.006633663366344</v>
      </c>
      <c r="CU270">
        <v>1</v>
      </c>
      <c r="CX270">
        <v>96.006633663366344</v>
      </c>
      <c r="CY270">
        <v>1</v>
      </c>
      <c r="DB270">
        <v>74.606899999999996</v>
      </c>
      <c r="DC270">
        <v>1</v>
      </c>
      <c r="DF270">
        <v>73.19990099009901</v>
      </c>
      <c r="DG270">
        <v>1</v>
      </c>
      <c r="DJ270">
        <v>79.966999999999999</v>
      </c>
      <c r="DK270">
        <v>1</v>
      </c>
      <c r="DN270">
        <v>85.779702970297038</v>
      </c>
      <c r="DO270">
        <v>1</v>
      </c>
      <c r="DR270">
        <v>94.966999999999999</v>
      </c>
      <c r="DS270">
        <v>1</v>
      </c>
      <c r="DV270">
        <v>95.519801980198011</v>
      </c>
      <c r="DW270">
        <v>1</v>
      </c>
      <c r="DZ270">
        <v>81.966999999999999</v>
      </c>
      <c r="EA270">
        <v>1</v>
      </c>
    </row>
    <row r="271" spans="2:131" x14ac:dyDescent="0.35">
      <c r="B271">
        <v>72.967500000000001</v>
      </c>
      <c r="C271">
        <v>1</v>
      </c>
      <c r="F271">
        <v>91.433750000000003</v>
      </c>
      <c r="G271">
        <v>1</v>
      </c>
      <c r="J271">
        <v>93.607249999999993</v>
      </c>
      <c r="K271">
        <v>1</v>
      </c>
      <c r="N271">
        <v>67.780749999999998</v>
      </c>
      <c r="O271">
        <v>1</v>
      </c>
      <c r="R271">
        <v>59.606782178217827</v>
      </c>
      <c r="S271">
        <v>1</v>
      </c>
      <c r="V271">
        <v>87.200049504950485</v>
      </c>
      <c r="W271">
        <v>1</v>
      </c>
      <c r="Z271">
        <v>87.967500000000001</v>
      </c>
      <c r="AA271">
        <v>1</v>
      </c>
      <c r="AD271">
        <v>91.78014851485149</v>
      </c>
      <c r="AE271">
        <v>1</v>
      </c>
      <c r="AH271">
        <v>92.00668316831684</v>
      </c>
      <c r="AI271">
        <v>1</v>
      </c>
      <c r="AL271">
        <v>91.433750000000003</v>
      </c>
      <c r="AM271">
        <v>1</v>
      </c>
      <c r="AP271">
        <v>86.694000000000003</v>
      </c>
      <c r="AQ271">
        <v>1</v>
      </c>
      <c r="AT271">
        <v>86.113366336633661</v>
      </c>
      <c r="AU271">
        <v>1</v>
      </c>
      <c r="AX271">
        <v>86.113366336633661</v>
      </c>
      <c r="AY271">
        <v>1</v>
      </c>
      <c r="BB271">
        <v>85.00668316831684</v>
      </c>
      <c r="BC271">
        <v>1</v>
      </c>
      <c r="BF271">
        <v>86.520099009900974</v>
      </c>
      <c r="BG271">
        <v>1</v>
      </c>
      <c r="BJ271">
        <v>87.520099009900974</v>
      </c>
      <c r="BK271">
        <v>1</v>
      </c>
      <c r="BN271">
        <v>92.78014851485149</v>
      </c>
      <c r="BO271">
        <v>1</v>
      </c>
      <c r="BR271">
        <v>87.694000000000003</v>
      </c>
      <c r="BS271">
        <v>1</v>
      </c>
      <c r="BV271">
        <v>94.78014851485149</v>
      </c>
      <c r="BW271">
        <v>1</v>
      </c>
      <c r="BZ271">
        <v>43.866831683168321</v>
      </c>
      <c r="CA271">
        <v>1</v>
      </c>
      <c r="CD271">
        <v>44.306732673267334</v>
      </c>
      <c r="CE271">
        <v>1</v>
      </c>
      <c r="CH271">
        <v>95.967500000000001</v>
      </c>
      <c r="CI271">
        <v>1</v>
      </c>
      <c r="CL271">
        <v>96.113366336633661</v>
      </c>
      <c r="CM271">
        <v>1</v>
      </c>
      <c r="CP271">
        <v>86.433750000000003</v>
      </c>
      <c r="CQ271">
        <v>1</v>
      </c>
      <c r="CT271">
        <v>96.00668316831684</v>
      </c>
      <c r="CU271">
        <v>1</v>
      </c>
      <c r="CX271">
        <v>96.00668316831684</v>
      </c>
      <c r="CY271">
        <v>1</v>
      </c>
      <c r="DB271">
        <v>74.607249999999993</v>
      </c>
      <c r="DC271">
        <v>1</v>
      </c>
      <c r="DF271">
        <v>73.200049504950485</v>
      </c>
      <c r="DG271">
        <v>1</v>
      </c>
      <c r="DJ271">
        <v>79.967500000000001</v>
      </c>
      <c r="DK271">
        <v>1</v>
      </c>
      <c r="DN271">
        <v>85.78014851485149</v>
      </c>
      <c r="DO271">
        <v>1</v>
      </c>
      <c r="DR271">
        <v>94.967500000000001</v>
      </c>
      <c r="DS271">
        <v>1</v>
      </c>
      <c r="DV271">
        <v>95.520099009900974</v>
      </c>
      <c r="DW271">
        <v>1</v>
      </c>
      <c r="DZ271">
        <v>81.967500000000001</v>
      </c>
      <c r="EA271">
        <v>1</v>
      </c>
    </row>
    <row r="272" spans="2:131" x14ac:dyDescent="0.35">
      <c r="B272">
        <v>72.967500000000001</v>
      </c>
      <c r="C272">
        <v>0</v>
      </c>
      <c r="F272">
        <v>91.433750000000003</v>
      </c>
      <c r="G272">
        <v>0</v>
      </c>
      <c r="J272">
        <v>93.607249999999993</v>
      </c>
      <c r="K272">
        <v>0</v>
      </c>
      <c r="N272">
        <v>67.780749999999998</v>
      </c>
      <c r="O272">
        <v>0</v>
      </c>
      <c r="R272">
        <v>59.606782178217827</v>
      </c>
      <c r="S272">
        <v>0</v>
      </c>
      <c r="V272">
        <v>87.200049504950485</v>
      </c>
      <c r="W272">
        <v>0</v>
      </c>
      <c r="Z272">
        <v>87.967500000000001</v>
      </c>
      <c r="AA272">
        <v>0</v>
      </c>
      <c r="AD272">
        <v>91.78014851485149</v>
      </c>
      <c r="AE272">
        <v>0</v>
      </c>
      <c r="AH272">
        <v>92.00668316831684</v>
      </c>
      <c r="AI272">
        <v>0</v>
      </c>
      <c r="AL272">
        <v>91.433750000000003</v>
      </c>
      <c r="AM272">
        <v>0</v>
      </c>
      <c r="AP272">
        <v>86.694000000000003</v>
      </c>
      <c r="AQ272">
        <v>0</v>
      </c>
      <c r="AT272">
        <v>86.113366336633661</v>
      </c>
      <c r="AU272">
        <v>0</v>
      </c>
      <c r="AX272">
        <v>86.113366336633661</v>
      </c>
      <c r="AY272">
        <v>0</v>
      </c>
      <c r="BB272">
        <v>85.00668316831684</v>
      </c>
      <c r="BC272">
        <v>0</v>
      </c>
      <c r="BF272">
        <v>86.520099009900974</v>
      </c>
      <c r="BG272">
        <v>0</v>
      </c>
      <c r="BJ272">
        <v>87.520099009900974</v>
      </c>
      <c r="BK272">
        <v>0</v>
      </c>
      <c r="BN272">
        <v>92.78014851485149</v>
      </c>
      <c r="BO272">
        <v>0</v>
      </c>
      <c r="BR272">
        <v>87.694000000000003</v>
      </c>
      <c r="BS272">
        <v>0</v>
      </c>
      <c r="BV272">
        <v>94.78014851485149</v>
      </c>
      <c r="BW272">
        <v>0</v>
      </c>
      <c r="BZ272">
        <v>43.866831683168321</v>
      </c>
      <c r="CA272">
        <v>0</v>
      </c>
      <c r="CD272">
        <v>44.306732673267334</v>
      </c>
      <c r="CE272">
        <v>0</v>
      </c>
      <c r="CH272">
        <v>95.967500000000001</v>
      </c>
      <c r="CI272">
        <v>0</v>
      </c>
      <c r="CL272">
        <v>96.113366336633661</v>
      </c>
      <c r="CM272">
        <v>0</v>
      </c>
      <c r="CP272">
        <v>86.433750000000003</v>
      </c>
      <c r="CQ272">
        <v>0</v>
      </c>
      <c r="CT272">
        <v>96.00668316831684</v>
      </c>
      <c r="CU272">
        <v>0</v>
      </c>
      <c r="CX272">
        <v>96.00668316831684</v>
      </c>
      <c r="CY272">
        <v>0</v>
      </c>
      <c r="DB272">
        <v>74.607249999999993</v>
      </c>
      <c r="DC272">
        <v>0</v>
      </c>
      <c r="DF272">
        <v>73.200049504950485</v>
      </c>
      <c r="DG272">
        <v>0</v>
      </c>
      <c r="DJ272">
        <v>79.967500000000001</v>
      </c>
      <c r="DK272">
        <v>0</v>
      </c>
      <c r="DN272">
        <v>85.78014851485149</v>
      </c>
      <c r="DO272">
        <v>0</v>
      </c>
      <c r="DR272">
        <v>94.967500000000001</v>
      </c>
      <c r="DS272">
        <v>0</v>
      </c>
      <c r="DV272">
        <v>95.520099009900974</v>
      </c>
      <c r="DW272">
        <v>0</v>
      </c>
      <c r="DZ272">
        <v>81.967500000000001</v>
      </c>
      <c r="EA272">
        <v>0</v>
      </c>
    </row>
    <row r="273" spans="2:131" x14ac:dyDescent="0.35">
      <c r="B273">
        <v>72.968000000000004</v>
      </c>
      <c r="C273">
        <v>0</v>
      </c>
      <c r="F273">
        <v>91.433999999999997</v>
      </c>
      <c r="G273">
        <v>0</v>
      </c>
      <c r="J273">
        <v>93.607599999999991</v>
      </c>
      <c r="K273">
        <v>0</v>
      </c>
      <c r="N273">
        <v>67.781199999999998</v>
      </c>
      <c r="O273">
        <v>0</v>
      </c>
      <c r="R273">
        <v>59.607128712871287</v>
      </c>
      <c r="S273">
        <v>0</v>
      </c>
      <c r="V273">
        <v>87.200198019801974</v>
      </c>
      <c r="W273">
        <v>0</v>
      </c>
      <c r="Z273">
        <v>87.968000000000004</v>
      </c>
      <c r="AA273">
        <v>0</v>
      </c>
      <c r="AD273">
        <v>91.780594059405942</v>
      </c>
      <c r="AE273">
        <v>0</v>
      </c>
      <c r="AH273">
        <v>92.006732673267337</v>
      </c>
      <c r="AI273">
        <v>0</v>
      </c>
      <c r="AL273">
        <v>91.433999999999997</v>
      </c>
      <c r="AM273">
        <v>0</v>
      </c>
      <c r="AP273">
        <v>86.694400000000002</v>
      </c>
      <c r="AQ273">
        <v>0</v>
      </c>
      <c r="AT273">
        <v>86.113465346534653</v>
      </c>
      <c r="AU273">
        <v>0</v>
      </c>
      <c r="AX273">
        <v>86.113465346534653</v>
      </c>
      <c r="AY273">
        <v>0</v>
      </c>
      <c r="BB273">
        <v>85.006732673267337</v>
      </c>
      <c r="BC273">
        <v>0</v>
      </c>
      <c r="BF273">
        <v>86.520396039603952</v>
      </c>
      <c r="BG273">
        <v>0</v>
      </c>
      <c r="BJ273">
        <v>87.520396039603952</v>
      </c>
      <c r="BK273">
        <v>0</v>
      </c>
      <c r="BN273">
        <v>92.780594059405942</v>
      </c>
      <c r="BO273">
        <v>0</v>
      </c>
      <c r="BR273">
        <v>87.694400000000002</v>
      </c>
      <c r="BS273">
        <v>0</v>
      </c>
      <c r="BV273">
        <v>94.780594059405942</v>
      </c>
      <c r="BW273">
        <v>0</v>
      </c>
      <c r="BZ273">
        <v>43.86732673267327</v>
      </c>
      <c r="CA273">
        <v>0</v>
      </c>
      <c r="CD273">
        <v>44.306930693069312</v>
      </c>
      <c r="CE273">
        <v>0</v>
      </c>
      <c r="CH273">
        <v>95.968000000000004</v>
      </c>
      <c r="CI273">
        <v>0</v>
      </c>
      <c r="CL273">
        <v>96.113465346534653</v>
      </c>
      <c r="CM273">
        <v>0</v>
      </c>
      <c r="CP273">
        <v>86.433999999999997</v>
      </c>
      <c r="CQ273">
        <v>0</v>
      </c>
      <c r="CT273">
        <v>96.006732673267337</v>
      </c>
      <c r="CU273">
        <v>0</v>
      </c>
      <c r="CX273">
        <v>96.006732673267337</v>
      </c>
      <c r="CY273">
        <v>0</v>
      </c>
      <c r="DB273">
        <v>74.607599999999991</v>
      </c>
      <c r="DC273">
        <v>0</v>
      </c>
      <c r="DF273">
        <v>73.200198019801974</v>
      </c>
      <c r="DG273">
        <v>0</v>
      </c>
      <c r="DJ273">
        <v>79.968000000000004</v>
      </c>
      <c r="DK273">
        <v>0</v>
      </c>
      <c r="DN273">
        <v>85.780594059405942</v>
      </c>
      <c r="DO273">
        <v>0</v>
      </c>
      <c r="DR273">
        <v>94.968000000000004</v>
      </c>
      <c r="DS273">
        <v>0</v>
      </c>
      <c r="DV273">
        <v>95.520396039603952</v>
      </c>
      <c r="DW273">
        <v>0</v>
      </c>
      <c r="DZ273">
        <v>81.968000000000004</v>
      </c>
      <c r="EA273">
        <v>0</v>
      </c>
    </row>
    <row r="274" spans="2:131" x14ac:dyDescent="0.35">
      <c r="B274">
        <v>72.968000000000004</v>
      </c>
      <c r="C274">
        <v>1</v>
      </c>
      <c r="F274">
        <v>91.433999999999997</v>
      </c>
      <c r="G274">
        <v>1</v>
      </c>
      <c r="J274">
        <v>93.607599999999991</v>
      </c>
      <c r="K274">
        <v>1</v>
      </c>
      <c r="N274">
        <v>67.781199999999998</v>
      </c>
      <c r="O274">
        <v>1</v>
      </c>
      <c r="R274">
        <v>59.607128712871287</v>
      </c>
      <c r="S274">
        <v>1</v>
      </c>
      <c r="V274">
        <v>87.200198019801974</v>
      </c>
      <c r="W274">
        <v>1</v>
      </c>
      <c r="Z274">
        <v>87.968000000000004</v>
      </c>
      <c r="AA274">
        <v>1</v>
      </c>
      <c r="AD274">
        <v>91.780594059405942</v>
      </c>
      <c r="AE274">
        <v>1</v>
      </c>
      <c r="AH274">
        <v>92.006732673267337</v>
      </c>
      <c r="AI274">
        <v>1</v>
      </c>
      <c r="AL274">
        <v>91.433999999999997</v>
      </c>
      <c r="AM274">
        <v>1</v>
      </c>
      <c r="AP274">
        <v>86.694400000000002</v>
      </c>
      <c r="AQ274">
        <v>1</v>
      </c>
      <c r="AT274">
        <v>86.113465346534653</v>
      </c>
      <c r="AU274">
        <v>1</v>
      </c>
      <c r="AX274">
        <v>86.113465346534653</v>
      </c>
      <c r="AY274">
        <v>1</v>
      </c>
      <c r="BB274">
        <v>85.006732673267337</v>
      </c>
      <c r="BC274">
        <v>1</v>
      </c>
      <c r="BF274">
        <v>86.520396039603952</v>
      </c>
      <c r="BG274">
        <v>1</v>
      </c>
      <c r="BJ274">
        <v>87.520396039603952</v>
      </c>
      <c r="BK274">
        <v>1</v>
      </c>
      <c r="BN274">
        <v>92.780594059405942</v>
      </c>
      <c r="BO274">
        <v>1</v>
      </c>
      <c r="BR274">
        <v>87.694400000000002</v>
      </c>
      <c r="BS274">
        <v>1</v>
      </c>
      <c r="BV274">
        <v>94.780594059405942</v>
      </c>
      <c r="BW274">
        <v>1</v>
      </c>
      <c r="BZ274">
        <v>43.86732673267327</v>
      </c>
      <c r="CA274">
        <v>1</v>
      </c>
      <c r="CD274">
        <v>44.306930693069312</v>
      </c>
      <c r="CE274">
        <v>1</v>
      </c>
      <c r="CH274">
        <v>95.968000000000004</v>
      </c>
      <c r="CI274">
        <v>1</v>
      </c>
      <c r="CL274">
        <v>96.113465346534653</v>
      </c>
      <c r="CM274">
        <v>1</v>
      </c>
      <c r="CP274">
        <v>86.433999999999997</v>
      </c>
      <c r="CQ274">
        <v>1</v>
      </c>
      <c r="CT274">
        <v>96.006732673267337</v>
      </c>
      <c r="CU274">
        <v>1</v>
      </c>
      <c r="CX274">
        <v>96.006732673267337</v>
      </c>
      <c r="CY274">
        <v>1</v>
      </c>
      <c r="DB274">
        <v>74.607599999999991</v>
      </c>
      <c r="DC274">
        <v>1</v>
      </c>
      <c r="DF274">
        <v>73.200198019801974</v>
      </c>
      <c r="DG274">
        <v>1</v>
      </c>
      <c r="DJ274">
        <v>79.968000000000004</v>
      </c>
      <c r="DK274">
        <v>1</v>
      </c>
      <c r="DN274">
        <v>85.780594059405942</v>
      </c>
      <c r="DO274">
        <v>1</v>
      </c>
      <c r="DR274">
        <v>94.968000000000004</v>
      </c>
      <c r="DS274">
        <v>1</v>
      </c>
      <c r="DV274">
        <v>95.520396039603952</v>
      </c>
      <c r="DW274">
        <v>1</v>
      </c>
      <c r="DZ274">
        <v>81.968000000000004</v>
      </c>
      <c r="EA274">
        <v>1</v>
      </c>
    </row>
    <row r="275" spans="2:131" x14ac:dyDescent="0.35">
      <c r="B275">
        <v>72.968500000000006</v>
      </c>
      <c r="C275">
        <v>1</v>
      </c>
      <c r="F275">
        <v>91.434250000000006</v>
      </c>
      <c r="G275">
        <v>1</v>
      </c>
      <c r="J275">
        <v>93.607950000000002</v>
      </c>
      <c r="K275">
        <v>1</v>
      </c>
      <c r="N275">
        <v>67.781649999999985</v>
      </c>
      <c r="O275">
        <v>1</v>
      </c>
      <c r="R275">
        <v>59.607475247524754</v>
      </c>
      <c r="S275">
        <v>1</v>
      </c>
      <c r="V275">
        <v>87.200346534653463</v>
      </c>
      <c r="W275">
        <v>1</v>
      </c>
      <c r="Z275">
        <v>87.968500000000006</v>
      </c>
      <c r="AA275">
        <v>1</v>
      </c>
      <c r="AD275">
        <v>91.781039603960394</v>
      </c>
      <c r="AE275">
        <v>1</v>
      </c>
      <c r="AH275">
        <v>92.006782178217819</v>
      </c>
      <c r="AI275">
        <v>1</v>
      </c>
      <c r="AL275">
        <v>91.434250000000006</v>
      </c>
      <c r="AM275">
        <v>1</v>
      </c>
      <c r="AP275">
        <v>86.694800000000001</v>
      </c>
      <c r="AQ275">
        <v>1</v>
      </c>
      <c r="AT275">
        <v>86.113564356435646</v>
      </c>
      <c r="AU275">
        <v>1</v>
      </c>
      <c r="AX275">
        <v>86.113564356435646</v>
      </c>
      <c r="AY275">
        <v>1</v>
      </c>
      <c r="BB275">
        <v>85.006782178217819</v>
      </c>
      <c r="BC275">
        <v>1</v>
      </c>
      <c r="BF275">
        <v>86.520693069306915</v>
      </c>
      <c r="BG275">
        <v>1</v>
      </c>
      <c r="BJ275">
        <v>87.520693069306915</v>
      </c>
      <c r="BK275">
        <v>1</v>
      </c>
      <c r="BN275">
        <v>92.781039603960394</v>
      </c>
      <c r="BO275">
        <v>1</v>
      </c>
      <c r="BR275">
        <v>87.694800000000001</v>
      </c>
      <c r="BS275">
        <v>1</v>
      </c>
      <c r="BV275">
        <v>94.781039603960394</v>
      </c>
      <c r="BW275">
        <v>1</v>
      </c>
      <c r="BZ275">
        <v>43.867821782178225</v>
      </c>
      <c r="CA275">
        <v>1</v>
      </c>
      <c r="CD275">
        <v>44.30712871287129</v>
      </c>
      <c r="CE275">
        <v>1</v>
      </c>
      <c r="CH275">
        <v>95.968500000000006</v>
      </c>
      <c r="CI275">
        <v>1</v>
      </c>
      <c r="CL275">
        <v>96.113564356435646</v>
      </c>
      <c r="CM275">
        <v>1</v>
      </c>
      <c r="CP275">
        <v>86.434250000000006</v>
      </c>
      <c r="CQ275">
        <v>1</v>
      </c>
      <c r="CT275">
        <v>96.006782178217819</v>
      </c>
      <c r="CU275">
        <v>1</v>
      </c>
      <c r="CX275">
        <v>96.006782178217819</v>
      </c>
      <c r="CY275">
        <v>1</v>
      </c>
      <c r="DB275">
        <v>74.607950000000002</v>
      </c>
      <c r="DC275">
        <v>1</v>
      </c>
      <c r="DF275">
        <v>73.200346534653463</v>
      </c>
      <c r="DG275">
        <v>1</v>
      </c>
      <c r="DJ275">
        <v>79.968500000000006</v>
      </c>
      <c r="DK275">
        <v>1</v>
      </c>
      <c r="DN275">
        <v>85.781039603960394</v>
      </c>
      <c r="DO275">
        <v>1</v>
      </c>
      <c r="DR275">
        <v>94.968500000000006</v>
      </c>
      <c r="DS275">
        <v>1</v>
      </c>
      <c r="DV275">
        <v>95.520693069306915</v>
      </c>
      <c r="DW275">
        <v>1</v>
      </c>
      <c r="DZ275">
        <v>81.968500000000006</v>
      </c>
      <c r="EA275">
        <v>1</v>
      </c>
    </row>
    <row r="276" spans="2:131" x14ac:dyDescent="0.35">
      <c r="B276">
        <v>72.968500000000006</v>
      </c>
      <c r="C276">
        <v>0</v>
      </c>
      <c r="F276">
        <v>91.434250000000006</v>
      </c>
      <c r="G276">
        <v>0</v>
      </c>
      <c r="J276">
        <v>93.607950000000002</v>
      </c>
      <c r="K276">
        <v>0</v>
      </c>
      <c r="N276">
        <v>67.781649999999985</v>
      </c>
      <c r="O276">
        <v>0</v>
      </c>
      <c r="R276">
        <v>59.607475247524754</v>
      </c>
      <c r="S276">
        <v>0</v>
      </c>
      <c r="V276">
        <v>87.200346534653463</v>
      </c>
      <c r="W276">
        <v>0</v>
      </c>
      <c r="Z276">
        <v>87.968500000000006</v>
      </c>
      <c r="AA276">
        <v>0</v>
      </c>
      <c r="AD276">
        <v>91.781039603960394</v>
      </c>
      <c r="AE276">
        <v>0</v>
      </c>
      <c r="AH276">
        <v>92.006782178217819</v>
      </c>
      <c r="AI276">
        <v>0</v>
      </c>
      <c r="AL276">
        <v>91.434250000000006</v>
      </c>
      <c r="AM276">
        <v>0</v>
      </c>
      <c r="AP276">
        <v>86.694800000000001</v>
      </c>
      <c r="AQ276">
        <v>0</v>
      </c>
      <c r="AT276">
        <v>86.113564356435646</v>
      </c>
      <c r="AU276">
        <v>0</v>
      </c>
      <c r="AX276">
        <v>86.113564356435646</v>
      </c>
      <c r="AY276">
        <v>0</v>
      </c>
      <c r="BB276">
        <v>85.006782178217819</v>
      </c>
      <c r="BC276">
        <v>0</v>
      </c>
      <c r="BF276">
        <v>86.520693069306915</v>
      </c>
      <c r="BG276">
        <v>0</v>
      </c>
      <c r="BJ276">
        <v>87.520693069306915</v>
      </c>
      <c r="BK276">
        <v>0</v>
      </c>
      <c r="BN276">
        <v>92.781039603960394</v>
      </c>
      <c r="BO276">
        <v>0</v>
      </c>
      <c r="BR276">
        <v>87.694800000000001</v>
      </c>
      <c r="BS276">
        <v>0</v>
      </c>
      <c r="BV276">
        <v>94.781039603960394</v>
      </c>
      <c r="BW276">
        <v>0</v>
      </c>
      <c r="BZ276">
        <v>43.867821782178225</v>
      </c>
      <c r="CA276">
        <v>0</v>
      </c>
      <c r="CD276">
        <v>44.30712871287129</v>
      </c>
      <c r="CE276">
        <v>0</v>
      </c>
      <c r="CH276">
        <v>95.968500000000006</v>
      </c>
      <c r="CI276">
        <v>0</v>
      </c>
      <c r="CL276">
        <v>96.113564356435646</v>
      </c>
      <c r="CM276">
        <v>0</v>
      </c>
      <c r="CP276">
        <v>86.434250000000006</v>
      </c>
      <c r="CQ276">
        <v>0</v>
      </c>
      <c r="CT276">
        <v>96.006782178217819</v>
      </c>
      <c r="CU276">
        <v>0</v>
      </c>
      <c r="CX276">
        <v>96.006782178217819</v>
      </c>
      <c r="CY276">
        <v>0</v>
      </c>
      <c r="DB276">
        <v>74.607950000000002</v>
      </c>
      <c r="DC276">
        <v>0</v>
      </c>
      <c r="DF276">
        <v>73.200346534653463</v>
      </c>
      <c r="DG276">
        <v>0</v>
      </c>
      <c r="DJ276">
        <v>79.968500000000006</v>
      </c>
      <c r="DK276">
        <v>0</v>
      </c>
      <c r="DN276">
        <v>85.781039603960394</v>
      </c>
      <c r="DO276">
        <v>0</v>
      </c>
      <c r="DR276">
        <v>94.968500000000006</v>
      </c>
      <c r="DS276">
        <v>0</v>
      </c>
      <c r="DV276">
        <v>95.520693069306915</v>
      </c>
      <c r="DW276">
        <v>0</v>
      </c>
      <c r="DZ276">
        <v>81.968500000000006</v>
      </c>
      <c r="EA276">
        <v>0</v>
      </c>
    </row>
    <row r="277" spans="2:131" x14ac:dyDescent="0.35">
      <c r="B277">
        <v>72.969000000000008</v>
      </c>
      <c r="C277">
        <v>0</v>
      </c>
      <c r="F277">
        <v>91.4345</v>
      </c>
      <c r="G277">
        <v>0</v>
      </c>
      <c r="J277">
        <v>93.6083</v>
      </c>
      <c r="K277">
        <v>0</v>
      </c>
      <c r="N277">
        <v>67.782099999999986</v>
      </c>
      <c r="O277">
        <v>0</v>
      </c>
      <c r="R277">
        <v>59.60782178217822</v>
      </c>
      <c r="S277">
        <v>0</v>
      </c>
      <c r="V277">
        <v>87.200495049504937</v>
      </c>
      <c r="W277">
        <v>0</v>
      </c>
      <c r="Z277">
        <v>87.969000000000008</v>
      </c>
      <c r="AA277">
        <v>0</v>
      </c>
      <c r="AD277">
        <v>91.781485148514847</v>
      </c>
      <c r="AE277">
        <v>0</v>
      </c>
      <c r="AH277">
        <v>92.006831683168315</v>
      </c>
      <c r="AI277">
        <v>0</v>
      </c>
      <c r="AL277">
        <v>91.4345</v>
      </c>
      <c r="AM277">
        <v>0</v>
      </c>
      <c r="AP277">
        <v>86.6952</v>
      </c>
      <c r="AQ277">
        <v>0</v>
      </c>
      <c r="AT277">
        <v>86.113663366336638</v>
      </c>
      <c r="AU277">
        <v>0</v>
      </c>
      <c r="AX277">
        <v>86.113663366336638</v>
      </c>
      <c r="AY277">
        <v>0</v>
      </c>
      <c r="BB277">
        <v>85.006831683168315</v>
      </c>
      <c r="BC277">
        <v>0</v>
      </c>
      <c r="BF277">
        <v>86.520990099009893</v>
      </c>
      <c r="BG277">
        <v>0</v>
      </c>
      <c r="BJ277">
        <v>87.520990099009893</v>
      </c>
      <c r="BK277">
        <v>0</v>
      </c>
      <c r="BN277">
        <v>92.781485148514847</v>
      </c>
      <c r="BO277">
        <v>0</v>
      </c>
      <c r="BR277">
        <v>87.6952</v>
      </c>
      <c r="BS277">
        <v>0</v>
      </c>
      <c r="BV277">
        <v>94.781485148514847</v>
      </c>
      <c r="BW277">
        <v>0</v>
      </c>
      <c r="BZ277">
        <v>43.868316831683174</v>
      </c>
      <c r="CA277">
        <v>0</v>
      </c>
      <c r="CD277">
        <v>44.307326732673275</v>
      </c>
      <c r="CE277">
        <v>0</v>
      </c>
      <c r="CH277">
        <v>95.969000000000008</v>
      </c>
      <c r="CI277">
        <v>0</v>
      </c>
      <c r="CL277">
        <v>96.113663366336638</v>
      </c>
      <c r="CM277">
        <v>0</v>
      </c>
      <c r="CP277">
        <v>86.4345</v>
      </c>
      <c r="CQ277">
        <v>0</v>
      </c>
      <c r="CT277">
        <v>96.006831683168315</v>
      </c>
      <c r="CU277">
        <v>0</v>
      </c>
      <c r="CX277">
        <v>96.006831683168315</v>
      </c>
      <c r="CY277">
        <v>0</v>
      </c>
      <c r="DB277">
        <v>74.6083</v>
      </c>
      <c r="DC277">
        <v>0</v>
      </c>
      <c r="DF277">
        <v>73.200495049504937</v>
      </c>
      <c r="DG277">
        <v>0</v>
      </c>
      <c r="DJ277">
        <v>79.969000000000008</v>
      </c>
      <c r="DK277">
        <v>0</v>
      </c>
      <c r="DN277">
        <v>85.781485148514847</v>
      </c>
      <c r="DO277">
        <v>0</v>
      </c>
      <c r="DR277">
        <v>94.969000000000008</v>
      </c>
      <c r="DS277">
        <v>0</v>
      </c>
      <c r="DV277">
        <v>95.520990099009893</v>
      </c>
      <c r="DW277">
        <v>0</v>
      </c>
      <c r="DZ277">
        <v>81.969000000000008</v>
      </c>
      <c r="EA277">
        <v>0</v>
      </c>
    </row>
    <row r="278" spans="2:131" x14ac:dyDescent="0.35">
      <c r="B278">
        <v>72.969000000000008</v>
      </c>
      <c r="C278">
        <v>1</v>
      </c>
      <c r="F278">
        <v>91.4345</v>
      </c>
      <c r="G278">
        <v>1</v>
      </c>
      <c r="J278">
        <v>93.6083</v>
      </c>
      <c r="K278">
        <v>1</v>
      </c>
      <c r="N278">
        <v>67.782099999999986</v>
      </c>
      <c r="O278">
        <v>1</v>
      </c>
      <c r="R278">
        <v>59.60782178217822</v>
      </c>
      <c r="S278">
        <v>1</v>
      </c>
      <c r="V278">
        <v>87.200495049504937</v>
      </c>
      <c r="W278">
        <v>1</v>
      </c>
      <c r="Z278">
        <v>87.969000000000008</v>
      </c>
      <c r="AA278">
        <v>1</v>
      </c>
      <c r="AD278">
        <v>91.781485148514847</v>
      </c>
      <c r="AE278">
        <v>1</v>
      </c>
      <c r="AH278">
        <v>92.006831683168315</v>
      </c>
      <c r="AI278">
        <v>1</v>
      </c>
      <c r="AL278">
        <v>91.4345</v>
      </c>
      <c r="AM278">
        <v>1</v>
      </c>
      <c r="AP278">
        <v>86.6952</v>
      </c>
      <c r="AQ278">
        <v>1</v>
      </c>
      <c r="AT278">
        <v>86.113663366336638</v>
      </c>
      <c r="AU278">
        <v>1</v>
      </c>
      <c r="AX278">
        <v>86.113663366336638</v>
      </c>
      <c r="AY278">
        <v>1</v>
      </c>
      <c r="BB278">
        <v>85.006831683168315</v>
      </c>
      <c r="BC278">
        <v>1</v>
      </c>
      <c r="BF278">
        <v>86.520990099009893</v>
      </c>
      <c r="BG278">
        <v>1</v>
      </c>
      <c r="BJ278">
        <v>87.520990099009893</v>
      </c>
      <c r="BK278">
        <v>1</v>
      </c>
      <c r="BN278">
        <v>92.781485148514847</v>
      </c>
      <c r="BO278">
        <v>1</v>
      </c>
      <c r="BR278">
        <v>87.6952</v>
      </c>
      <c r="BS278">
        <v>1</v>
      </c>
      <c r="BV278">
        <v>94.781485148514847</v>
      </c>
      <c r="BW278">
        <v>1</v>
      </c>
      <c r="BZ278">
        <v>43.868316831683174</v>
      </c>
      <c r="CA278">
        <v>1</v>
      </c>
      <c r="CD278">
        <v>44.307326732673275</v>
      </c>
      <c r="CE278">
        <v>1</v>
      </c>
      <c r="CH278">
        <v>95.969000000000008</v>
      </c>
      <c r="CI278">
        <v>1</v>
      </c>
      <c r="CL278">
        <v>96.113663366336638</v>
      </c>
      <c r="CM278">
        <v>1</v>
      </c>
      <c r="CP278">
        <v>86.4345</v>
      </c>
      <c r="CQ278">
        <v>1</v>
      </c>
      <c r="CT278">
        <v>96.006831683168315</v>
      </c>
      <c r="CU278">
        <v>1</v>
      </c>
      <c r="CX278">
        <v>96.006831683168315</v>
      </c>
      <c r="CY278">
        <v>1</v>
      </c>
      <c r="DB278">
        <v>74.6083</v>
      </c>
      <c r="DC278">
        <v>1</v>
      </c>
      <c r="DF278">
        <v>73.200495049504937</v>
      </c>
      <c r="DG278">
        <v>1</v>
      </c>
      <c r="DJ278">
        <v>79.969000000000008</v>
      </c>
      <c r="DK278">
        <v>1</v>
      </c>
      <c r="DN278">
        <v>85.781485148514847</v>
      </c>
      <c r="DO278">
        <v>1</v>
      </c>
      <c r="DR278">
        <v>94.969000000000008</v>
      </c>
      <c r="DS278">
        <v>1</v>
      </c>
      <c r="DV278">
        <v>95.520990099009893</v>
      </c>
      <c r="DW278">
        <v>1</v>
      </c>
      <c r="DZ278">
        <v>81.969000000000008</v>
      </c>
      <c r="EA278">
        <v>1</v>
      </c>
    </row>
    <row r="279" spans="2:131" x14ac:dyDescent="0.35">
      <c r="B279">
        <v>72.969499999999996</v>
      </c>
      <c r="C279">
        <v>1</v>
      </c>
      <c r="F279">
        <v>91.434750000000008</v>
      </c>
      <c r="G279">
        <v>1</v>
      </c>
      <c r="J279">
        <v>93.608649999999997</v>
      </c>
      <c r="K279">
        <v>1</v>
      </c>
      <c r="N279">
        <v>67.782549999999986</v>
      </c>
      <c r="O279">
        <v>1</v>
      </c>
      <c r="R279">
        <v>59.608168316831687</v>
      </c>
      <c r="S279">
        <v>1</v>
      </c>
      <c r="V279">
        <v>87.200643564356426</v>
      </c>
      <c r="W279">
        <v>1</v>
      </c>
      <c r="Z279">
        <v>87.969499999999996</v>
      </c>
      <c r="AA279">
        <v>1</v>
      </c>
      <c r="AD279">
        <v>91.781930693069313</v>
      </c>
      <c r="AE279">
        <v>1</v>
      </c>
      <c r="AH279">
        <v>92.006881188118811</v>
      </c>
      <c r="AI279">
        <v>1</v>
      </c>
      <c r="AL279">
        <v>91.434750000000008</v>
      </c>
      <c r="AM279">
        <v>1</v>
      </c>
      <c r="AP279">
        <v>86.695599999999999</v>
      </c>
      <c r="AQ279">
        <v>1</v>
      </c>
      <c r="AT279">
        <v>86.113762376237631</v>
      </c>
      <c r="AU279">
        <v>1</v>
      </c>
      <c r="AX279">
        <v>86.113762376237631</v>
      </c>
      <c r="AY279">
        <v>1</v>
      </c>
      <c r="BB279">
        <v>85.006881188118811</v>
      </c>
      <c r="BC279">
        <v>1</v>
      </c>
      <c r="BF279">
        <v>86.521287128712856</v>
      </c>
      <c r="BG279">
        <v>1</v>
      </c>
      <c r="BJ279">
        <v>87.521287128712856</v>
      </c>
      <c r="BK279">
        <v>1</v>
      </c>
      <c r="BN279">
        <v>92.781930693069313</v>
      </c>
      <c r="BO279">
        <v>1</v>
      </c>
      <c r="BR279">
        <v>87.695599999999999</v>
      </c>
      <c r="BS279">
        <v>1</v>
      </c>
      <c r="BV279">
        <v>94.781930693069313</v>
      </c>
      <c r="BW279">
        <v>1</v>
      </c>
      <c r="BZ279">
        <v>43.868811881188122</v>
      </c>
      <c r="CA279">
        <v>1</v>
      </c>
      <c r="CD279">
        <v>44.307524752475253</v>
      </c>
      <c r="CE279">
        <v>1</v>
      </c>
      <c r="CH279">
        <v>95.969499999999996</v>
      </c>
      <c r="CI279">
        <v>1</v>
      </c>
      <c r="CL279">
        <v>96.113762376237631</v>
      </c>
      <c r="CM279">
        <v>1</v>
      </c>
      <c r="CP279">
        <v>86.434750000000008</v>
      </c>
      <c r="CQ279">
        <v>1</v>
      </c>
      <c r="CT279">
        <v>96.006881188118811</v>
      </c>
      <c r="CU279">
        <v>1</v>
      </c>
      <c r="CX279">
        <v>96.006881188118811</v>
      </c>
      <c r="CY279">
        <v>1</v>
      </c>
      <c r="DB279">
        <v>74.608649999999997</v>
      </c>
      <c r="DC279">
        <v>1</v>
      </c>
      <c r="DF279">
        <v>73.200643564356426</v>
      </c>
      <c r="DG279">
        <v>1</v>
      </c>
      <c r="DJ279">
        <v>79.969499999999996</v>
      </c>
      <c r="DK279">
        <v>1</v>
      </c>
      <c r="DN279">
        <v>85.781930693069313</v>
      </c>
      <c r="DO279">
        <v>1</v>
      </c>
      <c r="DR279">
        <v>94.969499999999996</v>
      </c>
      <c r="DS279">
        <v>1</v>
      </c>
      <c r="DV279">
        <v>95.521287128712856</v>
      </c>
      <c r="DW279">
        <v>1</v>
      </c>
      <c r="DZ279">
        <v>81.969499999999996</v>
      </c>
      <c r="EA279">
        <v>1</v>
      </c>
    </row>
    <row r="280" spans="2:131" x14ac:dyDescent="0.35">
      <c r="B280">
        <v>72.969499999999996</v>
      </c>
      <c r="C280">
        <v>0</v>
      </c>
      <c r="F280">
        <v>91.434750000000008</v>
      </c>
      <c r="G280">
        <v>0</v>
      </c>
      <c r="J280">
        <v>93.608649999999997</v>
      </c>
      <c r="K280">
        <v>0</v>
      </c>
      <c r="N280">
        <v>67.782549999999986</v>
      </c>
      <c r="O280">
        <v>0</v>
      </c>
      <c r="R280">
        <v>59.608168316831687</v>
      </c>
      <c r="S280">
        <v>0</v>
      </c>
      <c r="V280">
        <v>87.200643564356426</v>
      </c>
      <c r="W280">
        <v>0</v>
      </c>
      <c r="Z280">
        <v>87.969499999999996</v>
      </c>
      <c r="AA280">
        <v>0</v>
      </c>
      <c r="AD280">
        <v>91.781930693069313</v>
      </c>
      <c r="AE280">
        <v>0</v>
      </c>
      <c r="AH280">
        <v>92.006881188118811</v>
      </c>
      <c r="AI280">
        <v>0</v>
      </c>
      <c r="AL280">
        <v>91.434750000000008</v>
      </c>
      <c r="AM280">
        <v>0</v>
      </c>
      <c r="AP280">
        <v>86.695599999999999</v>
      </c>
      <c r="AQ280">
        <v>0</v>
      </c>
      <c r="AT280">
        <v>86.113762376237631</v>
      </c>
      <c r="AU280">
        <v>0</v>
      </c>
      <c r="AX280">
        <v>86.113762376237631</v>
      </c>
      <c r="AY280">
        <v>0</v>
      </c>
      <c r="BB280">
        <v>85.006881188118811</v>
      </c>
      <c r="BC280">
        <v>0</v>
      </c>
      <c r="BF280">
        <v>86.521287128712856</v>
      </c>
      <c r="BG280">
        <v>0</v>
      </c>
      <c r="BJ280">
        <v>87.521287128712856</v>
      </c>
      <c r="BK280">
        <v>0</v>
      </c>
      <c r="BN280">
        <v>92.781930693069313</v>
      </c>
      <c r="BO280">
        <v>0</v>
      </c>
      <c r="BR280">
        <v>87.695599999999999</v>
      </c>
      <c r="BS280">
        <v>0</v>
      </c>
      <c r="BV280">
        <v>94.781930693069313</v>
      </c>
      <c r="BW280">
        <v>0</v>
      </c>
      <c r="BZ280">
        <v>43.868811881188122</v>
      </c>
      <c r="CA280">
        <v>0</v>
      </c>
      <c r="CD280">
        <v>44.307524752475253</v>
      </c>
      <c r="CE280">
        <v>0</v>
      </c>
      <c r="CH280">
        <v>95.969499999999996</v>
      </c>
      <c r="CI280">
        <v>0</v>
      </c>
      <c r="CL280">
        <v>96.113762376237631</v>
      </c>
      <c r="CM280">
        <v>0</v>
      </c>
      <c r="CP280">
        <v>86.434750000000008</v>
      </c>
      <c r="CQ280">
        <v>0</v>
      </c>
      <c r="CT280">
        <v>96.006881188118811</v>
      </c>
      <c r="CU280">
        <v>0</v>
      </c>
      <c r="CX280">
        <v>96.006881188118811</v>
      </c>
      <c r="CY280">
        <v>0</v>
      </c>
      <c r="DB280">
        <v>74.608649999999997</v>
      </c>
      <c r="DC280">
        <v>0</v>
      </c>
      <c r="DF280">
        <v>73.200643564356426</v>
      </c>
      <c r="DG280">
        <v>0</v>
      </c>
      <c r="DJ280">
        <v>79.969499999999996</v>
      </c>
      <c r="DK280">
        <v>0</v>
      </c>
      <c r="DN280">
        <v>85.781930693069313</v>
      </c>
      <c r="DO280">
        <v>0</v>
      </c>
      <c r="DR280">
        <v>94.969499999999996</v>
      </c>
      <c r="DS280">
        <v>0</v>
      </c>
      <c r="DV280">
        <v>95.521287128712856</v>
      </c>
      <c r="DW280">
        <v>0</v>
      </c>
      <c r="DZ280">
        <v>81.969499999999996</v>
      </c>
      <c r="EA280">
        <v>0</v>
      </c>
    </row>
    <row r="281" spans="2:131" x14ac:dyDescent="0.35">
      <c r="B281">
        <v>72.97</v>
      </c>
      <c r="C281">
        <v>0</v>
      </c>
      <c r="F281">
        <v>91.435000000000002</v>
      </c>
      <c r="G281">
        <v>0</v>
      </c>
      <c r="J281">
        <v>93.608999999999995</v>
      </c>
      <c r="K281">
        <v>0</v>
      </c>
      <c r="N281">
        <v>67.782999999999987</v>
      </c>
      <c r="O281">
        <v>0</v>
      </c>
      <c r="R281">
        <v>59.608514851485154</v>
      </c>
      <c r="S281">
        <v>0</v>
      </c>
      <c r="V281">
        <v>87.200792079207915</v>
      </c>
      <c r="W281">
        <v>0</v>
      </c>
      <c r="Z281">
        <v>87.97</v>
      </c>
      <c r="AA281">
        <v>0</v>
      </c>
      <c r="AD281">
        <v>91.782376237623765</v>
      </c>
      <c r="AE281">
        <v>0</v>
      </c>
      <c r="AH281">
        <v>92.006930693069307</v>
      </c>
      <c r="AI281">
        <v>0</v>
      </c>
      <c r="AL281">
        <v>91.435000000000002</v>
      </c>
      <c r="AM281">
        <v>0</v>
      </c>
      <c r="AP281">
        <v>86.695999999999998</v>
      </c>
      <c r="AQ281">
        <v>0</v>
      </c>
      <c r="AT281">
        <v>86.113861386138609</v>
      </c>
      <c r="AU281">
        <v>0</v>
      </c>
      <c r="AX281">
        <v>86.113861386138609</v>
      </c>
      <c r="AY281">
        <v>0</v>
      </c>
      <c r="BB281">
        <v>85.006930693069307</v>
      </c>
      <c r="BC281">
        <v>0</v>
      </c>
      <c r="BF281">
        <v>86.521584158415834</v>
      </c>
      <c r="BG281">
        <v>0</v>
      </c>
      <c r="BJ281">
        <v>87.521584158415834</v>
      </c>
      <c r="BK281">
        <v>0</v>
      </c>
      <c r="BN281">
        <v>92.782376237623765</v>
      </c>
      <c r="BO281">
        <v>0</v>
      </c>
      <c r="BR281">
        <v>87.695999999999998</v>
      </c>
      <c r="BS281">
        <v>0</v>
      </c>
      <c r="BV281">
        <v>94.782376237623765</v>
      </c>
      <c r="BW281">
        <v>0</v>
      </c>
      <c r="BZ281">
        <v>43.869306930693078</v>
      </c>
      <c r="CA281">
        <v>0</v>
      </c>
      <c r="CD281">
        <v>44.307722772277231</v>
      </c>
      <c r="CE281">
        <v>0</v>
      </c>
      <c r="CH281">
        <v>95.97</v>
      </c>
      <c r="CI281">
        <v>0</v>
      </c>
      <c r="CL281">
        <v>96.113861386138609</v>
      </c>
      <c r="CM281">
        <v>0</v>
      </c>
      <c r="CP281">
        <v>86.435000000000002</v>
      </c>
      <c r="CQ281">
        <v>0</v>
      </c>
      <c r="CT281">
        <v>96.006930693069307</v>
      </c>
      <c r="CU281">
        <v>0</v>
      </c>
      <c r="CX281">
        <v>96.006930693069307</v>
      </c>
      <c r="CY281">
        <v>0</v>
      </c>
      <c r="DB281">
        <v>74.608999999999995</v>
      </c>
      <c r="DC281">
        <v>0</v>
      </c>
      <c r="DF281">
        <v>73.200792079207915</v>
      </c>
      <c r="DG281">
        <v>0</v>
      </c>
      <c r="DJ281">
        <v>79.97</v>
      </c>
      <c r="DK281">
        <v>0</v>
      </c>
      <c r="DN281">
        <v>85.782376237623765</v>
      </c>
      <c r="DO281">
        <v>0</v>
      </c>
      <c r="DR281">
        <v>94.97</v>
      </c>
      <c r="DS281">
        <v>0</v>
      </c>
      <c r="DV281">
        <v>95.521584158415834</v>
      </c>
      <c r="DW281">
        <v>0</v>
      </c>
      <c r="DZ281">
        <v>81.97</v>
      </c>
      <c r="EA281">
        <v>0</v>
      </c>
    </row>
    <row r="282" spans="2:131" x14ac:dyDescent="0.35">
      <c r="B282">
        <v>72.97</v>
      </c>
      <c r="C282">
        <v>1</v>
      </c>
      <c r="F282">
        <v>91.435000000000002</v>
      </c>
      <c r="G282">
        <v>1</v>
      </c>
      <c r="J282">
        <v>93.608999999999995</v>
      </c>
      <c r="K282">
        <v>1</v>
      </c>
      <c r="N282">
        <v>67.782999999999987</v>
      </c>
      <c r="O282">
        <v>1</v>
      </c>
      <c r="R282">
        <v>59.608514851485154</v>
      </c>
      <c r="S282">
        <v>1</v>
      </c>
      <c r="V282">
        <v>87.200792079207915</v>
      </c>
      <c r="W282">
        <v>1</v>
      </c>
      <c r="Z282">
        <v>87.97</v>
      </c>
      <c r="AA282">
        <v>1</v>
      </c>
      <c r="AD282">
        <v>91.782376237623765</v>
      </c>
      <c r="AE282">
        <v>1</v>
      </c>
      <c r="AH282">
        <v>92.006930693069307</v>
      </c>
      <c r="AI282">
        <v>1</v>
      </c>
      <c r="AL282">
        <v>91.435000000000002</v>
      </c>
      <c r="AM282">
        <v>1</v>
      </c>
      <c r="AP282">
        <v>86.695999999999998</v>
      </c>
      <c r="AQ282">
        <v>1</v>
      </c>
      <c r="AT282">
        <v>86.113861386138609</v>
      </c>
      <c r="AU282">
        <v>1</v>
      </c>
      <c r="AX282">
        <v>86.113861386138609</v>
      </c>
      <c r="AY282">
        <v>1</v>
      </c>
      <c r="BB282">
        <v>85.006930693069307</v>
      </c>
      <c r="BC282">
        <v>1</v>
      </c>
      <c r="BF282">
        <v>86.521584158415834</v>
      </c>
      <c r="BG282">
        <v>1</v>
      </c>
      <c r="BJ282">
        <v>87.521584158415834</v>
      </c>
      <c r="BK282">
        <v>1</v>
      </c>
      <c r="BN282">
        <v>92.782376237623765</v>
      </c>
      <c r="BO282">
        <v>1</v>
      </c>
      <c r="BR282">
        <v>87.695999999999998</v>
      </c>
      <c r="BS282">
        <v>1</v>
      </c>
      <c r="BV282">
        <v>94.782376237623765</v>
      </c>
      <c r="BW282">
        <v>1</v>
      </c>
      <c r="BZ282">
        <v>43.869306930693078</v>
      </c>
      <c r="CA282">
        <v>1</v>
      </c>
      <c r="CD282">
        <v>44.307722772277231</v>
      </c>
      <c r="CE282">
        <v>1</v>
      </c>
      <c r="CH282">
        <v>95.97</v>
      </c>
      <c r="CI282">
        <v>1</v>
      </c>
      <c r="CL282">
        <v>96.113861386138609</v>
      </c>
      <c r="CM282">
        <v>1</v>
      </c>
      <c r="CP282">
        <v>86.435000000000002</v>
      </c>
      <c r="CQ282">
        <v>1</v>
      </c>
      <c r="CT282">
        <v>96.006930693069307</v>
      </c>
      <c r="CU282">
        <v>1</v>
      </c>
      <c r="CX282">
        <v>96.006930693069307</v>
      </c>
      <c r="CY282">
        <v>1</v>
      </c>
      <c r="DB282">
        <v>74.608999999999995</v>
      </c>
      <c r="DC282">
        <v>1</v>
      </c>
      <c r="DF282">
        <v>73.200792079207915</v>
      </c>
      <c r="DG282">
        <v>1</v>
      </c>
      <c r="DJ282">
        <v>79.97</v>
      </c>
      <c r="DK282">
        <v>1</v>
      </c>
      <c r="DN282">
        <v>85.782376237623765</v>
      </c>
      <c r="DO282">
        <v>1</v>
      </c>
      <c r="DR282">
        <v>94.97</v>
      </c>
      <c r="DS282">
        <v>1</v>
      </c>
      <c r="DV282">
        <v>95.521584158415834</v>
      </c>
      <c r="DW282">
        <v>1</v>
      </c>
      <c r="DZ282">
        <v>81.97</v>
      </c>
      <c r="EA282">
        <v>1</v>
      </c>
    </row>
    <row r="283" spans="2:131" x14ac:dyDescent="0.35">
      <c r="B283">
        <v>72.970500000000001</v>
      </c>
      <c r="C283">
        <v>1</v>
      </c>
      <c r="F283">
        <v>91.435250000000011</v>
      </c>
      <c r="G283">
        <v>1</v>
      </c>
      <c r="J283">
        <v>93.609349999999992</v>
      </c>
      <c r="K283">
        <v>1</v>
      </c>
      <c r="N283">
        <v>67.783449999999988</v>
      </c>
      <c r="O283">
        <v>1</v>
      </c>
      <c r="R283">
        <v>59.608861386138614</v>
      </c>
      <c r="S283">
        <v>1</v>
      </c>
      <c r="V283">
        <v>87.200940594059404</v>
      </c>
      <c r="W283">
        <v>1</v>
      </c>
      <c r="Z283">
        <v>87.970500000000001</v>
      </c>
      <c r="AA283">
        <v>1</v>
      </c>
      <c r="AD283">
        <v>91.782821782178218</v>
      </c>
      <c r="AE283">
        <v>1</v>
      </c>
      <c r="AH283">
        <v>92.006980198019804</v>
      </c>
      <c r="AI283">
        <v>1</v>
      </c>
      <c r="AL283">
        <v>91.435250000000011</v>
      </c>
      <c r="AM283">
        <v>1</v>
      </c>
      <c r="AP283">
        <v>86.696399999999997</v>
      </c>
      <c r="AQ283">
        <v>1</v>
      </c>
      <c r="AT283">
        <v>86.113960396039602</v>
      </c>
      <c r="AU283">
        <v>1</v>
      </c>
      <c r="AX283">
        <v>86.113960396039602</v>
      </c>
      <c r="AY283">
        <v>1</v>
      </c>
      <c r="BB283">
        <v>85.006980198019804</v>
      </c>
      <c r="BC283">
        <v>1</v>
      </c>
      <c r="BF283">
        <v>86.521881188118797</v>
      </c>
      <c r="BG283">
        <v>1</v>
      </c>
      <c r="BJ283">
        <v>87.521881188118797</v>
      </c>
      <c r="BK283">
        <v>1</v>
      </c>
      <c r="BN283">
        <v>92.782821782178218</v>
      </c>
      <c r="BO283">
        <v>1</v>
      </c>
      <c r="BR283">
        <v>87.696399999999997</v>
      </c>
      <c r="BS283">
        <v>1</v>
      </c>
      <c r="BV283">
        <v>94.782821782178218</v>
      </c>
      <c r="BW283">
        <v>1</v>
      </c>
      <c r="BZ283">
        <v>43.869801980198027</v>
      </c>
      <c r="CA283">
        <v>1</v>
      </c>
      <c r="CD283">
        <v>44.307920792079216</v>
      </c>
      <c r="CE283">
        <v>1</v>
      </c>
      <c r="CH283">
        <v>95.970500000000001</v>
      </c>
      <c r="CI283">
        <v>1</v>
      </c>
      <c r="CL283">
        <v>96.113960396039602</v>
      </c>
      <c r="CM283">
        <v>1</v>
      </c>
      <c r="CP283">
        <v>86.435250000000011</v>
      </c>
      <c r="CQ283">
        <v>1</v>
      </c>
      <c r="CT283">
        <v>96.006980198019804</v>
      </c>
      <c r="CU283">
        <v>1</v>
      </c>
      <c r="CX283">
        <v>96.006980198019804</v>
      </c>
      <c r="CY283">
        <v>1</v>
      </c>
      <c r="DB283">
        <v>74.609349999999992</v>
      </c>
      <c r="DC283">
        <v>1</v>
      </c>
      <c r="DF283">
        <v>73.200940594059404</v>
      </c>
      <c r="DG283">
        <v>1</v>
      </c>
      <c r="DJ283">
        <v>79.970500000000001</v>
      </c>
      <c r="DK283">
        <v>1</v>
      </c>
      <c r="DN283">
        <v>85.782821782178218</v>
      </c>
      <c r="DO283">
        <v>1</v>
      </c>
      <c r="DR283">
        <v>94.970500000000001</v>
      </c>
      <c r="DS283">
        <v>1</v>
      </c>
      <c r="DV283">
        <v>95.521881188118797</v>
      </c>
      <c r="DW283">
        <v>1</v>
      </c>
      <c r="DZ283">
        <v>81.970500000000001</v>
      </c>
      <c r="EA283">
        <v>1</v>
      </c>
    </row>
    <row r="284" spans="2:131" x14ac:dyDescent="0.35">
      <c r="B284">
        <v>72.970500000000001</v>
      </c>
      <c r="C284">
        <v>0</v>
      </c>
      <c r="F284">
        <v>91.435250000000011</v>
      </c>
      <c r="G284">
        <v>0</v>
      </c>
      <c r="J284">
        <v>93.609349999999992</v>
      </c>
      <c r="K284">
        <v>0</v>
      </c>
      <c r="N284">
        <v>67.783449999999988</v>
      </c>
      <c r="O284">
        <v>0</v>
      </c>
      <c r="R284">
        <v>59.608861386138614</v>
      </c>
      <c r="S284">
        <v>0</v>
      </c>
      <c r="V284">
        <v>87.200940594059404</v>
      </c>
      <c r="W284">
        <v>0</v>
      </c>
      <c r="Z284">
        <v>87.970500000000001</v>
      </c>
      <c r="AA284">
        <v>0</v>
      </c>
      <c r="AD284">
        <v>91.782821782178218</v>
      </c>
      <c r="AE284">
        <v>0</v>
      </c>
      <c r="AH284">
        <v>92.006980198019804</v>
      </c>
      <c r="AI284">
        <v>0</v>
      </c>
      <c r="AL284">
        <v>91.435250000000011</v>
      </c>
      <c r="AM284">
        <v>0</v>
      </c>
      <c r="AP284">
        <v>86.696399999999997</v>
      </c>
      <c r="AQ284">
        <v>0</v>
      </c>
      <c r="AT284">
        <v>86.113960396039602</v>
      </c>
      <c r="AU284">
        <v>0</v>
      </c>
      <c r="AX284">
        <v>86.113960396039602</v>
      </c>
      <c r="AY284">
        <v>0</v>
      </c>
      <c r="BB284">
        <v>85.006980198019804</v>
      </c>
      <c r="BC284">
        <v>0</v>
      </c>
      <c r="BF284">
        <v>86.521881188118797</v>
      </c>
      <c r="BG284">
        <v>0</v>
      </c>
      <c r="BJ284">
        <v>87.521881188118797</v>
      </c>
      <c r="BK284">
        <v>0</v>
      </c>
      <c r="BN284">
        <v>92.782821782178218</v>
      </c>
      <c r="BO284">
        <v>0</v>
      </c>
      <c r="BR284">
        <v>87.696399999999997</v>
      </c>
      <c r="BS284">
        <v>0</v>
      </c>
      <c r="BV284">
        <v>94.782821782178218</v>
      </c>
      <c r="BW284">
        <v>0</v>
      </c>
      <c r="BZ284">
        <v>43.869801980198027</v>
      </c>
      <c r="CA284">
        <v>0</v>
      </c>
      <c r="CD284">
        <v>44.307920792079216</v>
      </c>
      <c r="CE284">
        <v>0</v>
      </c>
      <c r="CH284">
        <v>95.970500000000001</v>
      </c>
      <c r="CI284">
        <v>0</v>
      </c>
      <c r="CL284">
        <v>96.113960396039602</v>
      </c>
      <c r="CM284">
        <v>0</v>
      </c>
      <c r="CP284">
        <v>86.435250000000011</v>
      </c>
      <c r="CQ284">
        <v>0</v>
      </c>
      <c r="CT284">
        <v>96.006980198019804</v>
      </c>
      <c r="CU284">
        <v>0</v>
      </c>
      <c r="CX284">
        <v>96.006980198019804</v>
      </c>
      <c r="CY284">
        <v>0</v>
      </c>
      <c r="DB284">
        <v>74.609349999999992</v>
      </c>
      <c r="DC284">
        <v>0</v>
      </c>
      <c r="DF284">
        <v>73.200940594059404</v>
      </c>
      <c r="DG284">
        <v>0</v>
      </c>
      <c r="DJ284">
        <v>79.970500000000001</v>
      </c>
      <c r="DK284">
        <v>0</v>
      </c>
      <c r="DN284">
        <v>85.782821782178218</v>
      </c>
      <c r="DO284">
        <v>0</v>
      </c>
      <c r="DR284">
        <v>94.970500000000001</v>
      </c>
      <c r="DS284">
        <v>0</v>
      </c>
      <c r="DV284">
        <v>95.521881188118797</v>
      </c>
      <c r="DW284">
        <v>0</v>
      </c>
      <c r="DZ284">
        <v>81.970500000000001</v>
      </c>
      <c r="EA284">
        <v>0</v>
      </c>
    </row>
    <row r="285" spans="2:131" x14ac:dyDescent="0.35">
      <c r="B285">
        <v>72.971000000000004</v>
      </c>
      <c r="C285">
        <v>0</v>
      </c>
      <c r="F285">
        <v>91.435500000000005</v>
      </c>
      <c r="G285">
        <v>0</v>
      </c>
      <c r="J285">
        <v>93.609700000000004</v>
      </c>
      <c r="K285">
        <v>0</v>
      </c>
      <c r="N285">
        <v>67.783899999999988</v>
      </c>
      <c r="O285">
        <v>0</v>
      </c>
      <c r="R285">
        <v>59.60920792079208</v>
      </c>
      <c r="S285">
        <v>0</v>
      </c>
      <c r="V285">
        <v>87.201089108910878</v>
      </c>
      <c r="W285">
        <v>0</v>
      </c>
      <c r="Z285">
        <v>87.971000000000004</v>
      </c>
      <c r="AA285">
        <v>0</v>
      </c>
      <c r="AD285">
        <v>91.78326732673267</v>
      </c>
      <c r="AE285">
        <v>0</v>
      </c>
      <c r="AH285">
        <v>92.0070297029703</v>
      </c>
      <c r="AI285">
        <v>0</v>
      </c>
      <c r="AL285">
        <v>91.435500000000005</v>
      </c>
      <c r="AM285">
        <v>0</v>
      </c>
      <c r="AP285">
        <v>86.696799999999996</v>
      </c>
      <c r="AQ285">
        <v>0</v>
      </c>
      <c r="AT285">
        <v>86.114059405940594</v>
      </c>
      <c r="AU285">
        <v>0</v>
      </c>
      <c r="AX285">
        <v>86.114059405940594</v>
      </c>
      <c r="AY285">
        <v>0</v>
      </c>
      <c r="BB285">
        <v>85.0070297029703</v>
      </c>
      <c r="BC285">
        <v>0</v>
      </c>
      <c r="BF285">
        <v>86.522178217821775</v>
      </c>
      <c r="BG285">
        <v>0</v>
      </c>
      <c r="BJ285">
        <v>87.522178217821775</v>
      </c>
      <c r="BK285">
        <v>0</v>
      </c>
      <c r="BN285">
        <v>92.78326732673267</v>
      </c>
      <c r="BO285">
        <v>0</v>
      </c>
      <c r="BR285">
        <v>87.696799999999996</v>
      </c>
      <c r="BS285">
        <v>0</v>
      </c>
      <c r="BV285">
        <v>94.78326732673267</v>
      </c>
      <c r="BW285">
        <v>0</v>
      </c>
      <c r="BZ285">
        <v>43.870297029702975</v>
      </c>
      <c r="CA285">
        <v>0</v>
      </c>
      <c r="CD285">
        <v>44.308118811881194</v>
      </c>
      <c r="CE285">
        <v>0</v>
      </c>
      <c r="CH285">
        <v>95.971000000000004</v>
      </c>
      <c r="CI285">
        <v>0</v>
      </c>
      <c r="CL285">
        <v>96.114059405940594</v>
      </c>
      <c r="CM285">
        <v>0</v>
      </c>
      <c r="CP285">
        <v>86.435500000000005</v>
      </c>
      <c r="CQ285">
        <v>0</v>
      </c>
      <c r="CT285">
        <v>96.0070297029703</v>
      </c>
      <c r="CU285">
        <v>0</v>
      </c>
      <c r="CX285">
        <v>96.0070297029703</v>
      </c>
      <c r="CY285">
        <v>0</v>
      </c>
      <c r="DB285">
        <v>74.609700000000004</v>
      </c>
      <c r="DC285">
        <v>0</v>
      </c>
      <c r="DF285">
        <v>73.201089108910878</v>
      </c>
      <c r="DG285">
        <v>0</v>
      </c>
      <c r="DJ285">
        <v>79.971000000000004</v>
      </c>
      <c r="DK285">
        <v>0</v>
      </c>
      <c r="DN285">
        <v>85.78326732673267</v>
      </c>
      <c r="DO285">
        <v>0</v>
      </c>
      <c r="DR285">
        <v>94.971000000000004</v>
      </c>
      <c r="DS285">
        <v>0</v>
      </c>
      <c r="DV285">
        <v>95.522178217821775</v>
      </c>
      <c r="DW285">
        <v>0</v>
      </c>
      <c r="DZ285">
        <v>81.971000000000004</v>
      </c>
      <c r="EA285">
        <v>0</v>
      </c>
    </row>
    <row r="286" spans="2:131" x14ac:dyDescent="0.35">
      <c r="B286">
        <v>72.971000000000004</v>
      </c>
      <c r="C286">
        <v>1</v>
      </c>
      <c r="F286">
        <v>91.435500000000005</v>
      </c>
      <c r="G286">
        <v>1</v>
      </c>
      <c r="J286">
        <v>93.609700000000004</v>
      </c>
      <c r="K286">
        <v>1</v>
      </c>
      <c r="N286">
        <v>67.783899999999988</v>
      </c>
      <c r="O286">
        <v>1</v>
      </c>
      <c r="R286">
        <v>59.60920792079208</v>
      </c>
      <c r="S286">
        <v>1</v>
      </c>
      <c r="V286">
        <v>87.201089108910878</v>
      </c>
      <c r="W286">
        <v>1</v>
      </c>
      <c r="Z286">
        <v>87.971000000000004</v>
      </c>
      <c r="AA286">
        <v>1</v>
      </c>
      <c r="AD286">
        <v>91.78326732673267</v>
      </c>
      <c r="AE286">
        <v>1</v>
      </c>
      <c r="AH286">
        <v>92.0070297029703</v>
      </c>
      <c r="AI286">
        <v>1</v>
      </c>
      <c r="AL286">
        <v>91.435500000000005</v>
      </c>
      <c r="AM286">
        <v>1</v>
      </c>
      <c r="AP286">
        <v>86.696799999999996</v>
      </c>
      <c r="AQ286">
        <v>1</v>
      </c>
      <c r="AT286">
        <v>86.114059405940594</v>
      </c>
      <c r="AU286">
        <v>1</v>
      </c>
      <c r="AX286">
        <v>86.114059405940594</v>
      </c>
      <c r="AY286">
        <v>1</v>
      </c>
      <c r="BB286">
        <v>85.0070297029703</v>
      </c>
      <c r="BC286">
        <v>1</v>
      </c>
      <c r="BF286">
        <v>86.522178217821775</v>
      </c>
      <c r="BG286">
        <v>1</v>
      </c>
      <c r="BJ286">
        <v>87.522178217821775</v>
      </c>
      <c r="BK286">
        <v>1</v>
      </c>
      <c r="BN286">
        <v>92.78326732673267</v>
      </c>
      <c r="BO286">
        <v>1</v>
      </c>
      <c r="BR286">
        <v>87.696799999999996</v>
      </c>
      <c r="BS286">
        <v>1</v>
      </c>
      <c r="BV286">
        <v>94.78326732673267</v>
      </c>
      <c r="BW286">
        <v>1</v>
      </c>
      <c r="BZ286">
        <v>43.870297029702975</v>
      </c>
      <c r="CA286">
        <v>1</v>
      </c>
      <c r="CD286">
        <v>44.308118811881194</v>
      </c>
      <c r="CE286">
        <v>1</v>
      </c>
      <c r="CH286">
        <v>95.971000000000004</v>
      </c>
      <c r="CI286">
        <v>1</v>
      </c>
      <c r="CL286">
        <v>96.114059405940594</v>
      </c>
      <c r="CM286">
        <v>1</v>
      </c>
      <c r="CP286">
        <v>86.435500000000005</v>
      </c>
      <c r="CQ286">
        <v>1</v>
      </c>
      <c r="CT286">
        <v>96.0070297029703</v>
      </c>
      <c r="CU286">
        <v>1</v>
      </c>
      <c r="CX286">
        <v>96.0070297029703</v>
      </c>
      <c r="CY286">
        <v>1</v>
      </c>
      <c r="DB286">
        <v>74.609700000000004</v>
      </c>
      <c r="DC286">
        <v>1</v>
      </c>
      <c r="DF286">
        <v>73.201089108910878</v>
      </c>
      <c r="DG286">
        <v>1</v>
      </c>
      <c r="DJ286">
        <v>79.971000000000004</v>
      </c>
      <c r="DK286">
        <v>1</v>
      </c>
      <c r="DN286">
        <v>85.78326732673267</v>
      </c>
      <c r="DO286">
        <v>1</v>
      </c>
      <c r="DR286">
        <v>94.971000000000004</v>
      </c>
      <c r="DS286">
        <v>1</v>
      </c>
      <c r="DV286">
        <v>95.522178217821775</v>
      </c>
      <c r="DW286">
        <v>1</v>
      </c>
      <c r="DZ286">
        <v>81.971000000000004</v>
      </c>
      <c r="EA286">
        <v>1</v>
      </c>
    </row>
    <row r="287" spans="2:131" x14ac:dyDescent="0.35">
      <c r="B287">
        <v>72.971500000000006</v>
      </c>
      <c r="C287">
        <v>1</v>
      </c>
      <c r="F287">
        <v>91.435749999999999</v>
      </c>
      <c r="G287">
        <v>1</v>
      </c>
      <c r="J287">
        <v>93.610050000000001</v>
      </c>
      <c r="K287">
        <v>1</v>
      </c>
      <c r="N287">
        <v>67.784349999999989</v>
      </c>
      <c r="O287">
        <v>1</v>
      </c>
      <c r="R287">
        <v>59.609554455445547</v>
      </c>
      <c r="S287">
        <v>1</v>
      </c>
      <c r="V287">
        <v>87.201237623762367</v>
      </c>
      <c r="W287">
        <v>1</v>
      </c>
      <c r="Z287">
        <v>87.971500000000006</v>
      </c>
      <c r="AA287">
        <v>1</v>
      </c>
      <c r="AD287">
        <v>91.783712871287136</v>
      </c>
      <c r="AE287">
        <v>1</v>
      </c>
      <c r="AH287">
        <v>92.007079207920796</v>
      </c>
      <c r="AI287">
        <v>1</v>
      </c>
      <c r="AL287">
        <v>91.435749999999999</v>
      </c>
      <c r="AM287">
        <v>1</v>
      </c>
      <c r="AP287">
        <v>86.697199999999995</v>
      </c>
      <c r="AQ287">
        <v>1</v>
      </c>
      <c r="AT287">
        <v>86.114158415841587</v>
      </c>
      <c r="AU287">
        <v>1</v>
      </c>
      <c r="AX287">
        <v>86.114158415841587</v>
      </c>
      <c r="AY287">
        <v>1</v>
      </c>
      <c r="BB287">
        <v>85.007079207920796</v>
      </c>
      <c r="BC287">
        <v>1</v>
      </c>
      <c r="BF287">
        <v>86.522475247524739</v>
      </c>
      <c r="BG287">
        <v>1</v>
      </c>
      <c r="BJ287">
        <v>87.522475247524739</v>
      </c>
      <c r="BK287">
        <v>1</v>
      </c>
      <c r="BN287">
        <v>92.783712871287136</v>
      </c>
      <c r="BO287">
        <v>1</v>
      </c>
      <c r="BR287">
        <v>87.697199999999995</v>
      </c>
      <c r="BS287">
        <v>1</v>
      </c>
      <c r="BV287">
        <v>94.783712871287136</v>
      </c>
      <c r="BW287">
        <v>1</v>
      </c>
      <c r="BZ287">
        <v>43.870792079207924</v>
      </c>
      <c r="CA287">
        <v>1</v>
      </c>
      <c r="CD287">
        <v>44.308316831683172</v>
      </c>
      <c r="CE287">
        <v>1</v>
      </c>
      <c r="CH287">
        <v>95.971500000000006</v>
      </c>
      <c r="CI287">
        <v>1</v>
      </c>
      <c r="CL287">
        <v>96.114158415841587</v>
      </c>
      <c r="CM287">
        <v>1</v>
      </c>
      <c r="CP287">
        <v>86.435749999999999</v>
      </c>
      <c r="CQ287">
        <v>1</v>
      </c>
      <c r="CT287">
        <v>96.007079207920796</v>
      </c>
      <c r="CU287">
        <v>1</v>
      </c>
      <c r="CX287">
        <v>96.007079207920796</v>
      </c>
      <c r="CY287">
        <v>1</v>
      </c>
      <c r="DB287">
        <v>74.610050000000001</v>
      </c>
      <c r="DC287">
        <v>1</v>
      </c>
      <c r="DF287">
        <v>73.201237623762367</v>
      </c>
      <c r="DG287">
        <v>1</v>
      </c>
      <c r="DJ287">
        <v>79.971500000000006</v>
      </c>
      <c r="DK287">
        <v>1</v>
      </c>
      <c r="DN287">
        <v>85.783712871287136</v>
      </c>
      <c r="DO287">
        <v>1</v>
      </c>
      <c r="DR287">
        <v>94.971500000000006</v>
      </c>
      <c r="DS287">
        <v>1</v>
      </c>
      <c r="DV287">
        <v>95.522475247524739</v>
      </c>
      <c r="DW287">
        <v>1</v>
      </c>
      <c r="DZ287">
        <v>81.971500000000006</v>
      </c>
      <c r="EA287">
        <v>1</v>
      </c>
    </row>
    <row r="288" spans="2:131" x14ac:dyDescent="0.35">
      <c r="B288">
        <v>72.971500000000006</v>
      </c>
      <c r="C288">
        <v>0</v>
      </c>
      <c r="F288">
        <v>91.435749999999999</v>
      </c>
      <c r="G288">
        <v>0</v>
      </c>
      <c r="J288">
        <v>93.610050000000001</v>
      </c>
      <c r="K288">
        <v>0</v>
      </c>
      <c r="N288">
        <v>67.784349999999989</v>
      </c>
      <c r="O288">
        <v>0</v>
      </c>
      <c r="R288">
        <v>59.609554455445547</v>
      </c>
      <c r="S288">
        <v>0</v>
      </c>
      <c r="V288">
        <v>87.201237623762367</v>
      </c>
      <c r="W288">
        <v>0</v>
      </c>
      <c r="Z288">
        <v>87.971500000000006</v>
      </c>
      <c r="AA288">
        <v>0</v>
      </c>
      <c r="AD288">
        <v>91.783712871287136</v>
      </c>
      <c r="AE288">
        <v>0</v>
      </c>
      <c r="AH288">
        <v>92.007079207920796</v>
      </c>
      <c r="AI288">
        <v>0</v>
      </c>
      <c r="AL288">
        <v>91.435749999999999</v>
      </c>
      <c r="AM288">
        <v>0</v>
      </c>
      <c r="AP288">
        <v>86.697199999999995</v>
      </c>
      <c r="AQ288">
        <v>0</v>
      </c>
      <c r="AT288">
        <v>86.114158415841587</v>
      </c>
      <c r="AU288">
        <v>0</v>
      </c>
      <c r="AX288">
        <v>86.114158415841587</v>
      </c>
      <c r="AY288">
        <v>0</v>
      </c>
      <c r="BB288">
        <v>85.007079207920796</v>
      </c>
      <c r="BC288">
        <v>0</v>
      </c>
      <c r="BF288">
        <v>86.522475247524739</v>
      </c>
      <c r="BG288">
        <v>0</v>
      </c>
      <c r="BJ288">
        <v>87.522475247524739</v>
      </c>
      <c r="BK288">
        <v>0</v>
      </c>
      <c r="BN288">
        <v>92.783712871287136</v>
      </c>
      <c r="BO288">
        <v>0</v>
      </c>
      <c r="BR288">
        <v>87.697199999999995</v>
      </c>
      <c r="BS288">
        <v>0</v>
      </c>
      <c r="BV288">
        <v>94.783712871287136</v>
      </c>
      <c r="BW288">
        <v>0</v>
      </c>
      <c r="BZ288">
        <v>43.870792079207924</v>
      </c>
      <c r="CA288">
        <v>0</v>
      </c>
      <c r="CD288">
        <v>44.308316831683172</v>
      </c>
      <c r="CE288">
        <v>0</v>
      </c>
      <c r="CH288">
        <v>95.971500000000006</v>
      </c>
      <c r="CI288">
        <v>0</v>
      </c>
      <c r="CL288">
        <v>96.114158415841587</v>
      </c>
      <c r="CM288">
        <v>0</v>
      </c>
      <c r="CP288">
        <v>86.435749999999999</v>
      </c>
      <c r="CQ288">
        <v>0</v>
      </c>
      <c r="CT288">
        <v>96.007079207920796</v>
      </c>
      <c r="CU288">
        <v>0</v>
      </c>
      <c r="CX288">
        <v>96.007079207920796</v>
      </c>
      <c r="CY288">
        <v>0</v>
      </c>
      <c r="DB288">
        <v>74.610050000000001</v>
      </c>
      <c r="DC288">
        <v>0</v>
      </c>
      <c r="DF288">
        <v>73.201237623762367</v>
      </c>
      <c r="DG288">
        <v>0</v>
      </c>
      <c r="DJ288">
        <v>79.971500000000006</v>
      </c>
      <c r="DK288">
        <v>0</v>
      </c>
      <c r="DN288">
        <v>85.783712871287136</v>
      </c>
      <c r="DO288">
        <v>0</v>
      </c>
      <c r="DR288">
        <v>94.971500000000006</v>
      </c>
      <c r="DS288">
        <v>0</v>
      </c>
      <c r="DV288">
        <v>95.522475247524739</v>
      </c>
      <c r="DW288">
        <v>0</v>
      </c>
      <c r="DZ288">
        <v>81.971500000000006</v>
      </c>
      <c r="EA288">
        <v>0</v>
      </c>
    </row>
    <row r="289" spans="2:131" x14ac:dyDescent="0.35">
      <c r="B289">
        <v>72.972000000000008</v>
      </c>
      <c r="C289">
        <v>0</v>
      </c>
      <c r="F289">
        <v>91.436000000000007</v>
      </c>
      <c r="G289">
        <v>0</v>
      </c>
      <c r="J289">
        <v>93.610399999999998</v>
      </c>
      <c r="K289">
        <v>0</v>
      </c>
      <c r="N289">
        <v>67.78479999999999</v>
      </c>
      <c r="O289">
        <v>0</v>
      </c>
      <c r="R289">
        <v>59.609900990099014</v>
      </c>
      <c r="S289">
        <v>0</v>
      </c>
      <c r="V289">
        <v>87.201386138613856</v>
      </c>
      <c r="W289">
        <v>0</v>
      </c>
      <c r="Z289">
        <v>87.972000000000008</v>
      </c>
      <c r="AA289">
        <v>0</v>
      </c>
      <c r="AD289">
        <v>91.784158415841588</v>
      </c>
      <c r="AE289">
        <v>0</v>
      </c>
      <c r="AH289">
        <v>92.007128712871292</v>
      </c>
      <c r="AI289">
        <v>0</v>
      </c>
      <c r="AL289">
        <v>91.436000000000007</v>
      </c>
      <c r="AM289">
        <v>0</v>
      </c>
      <c r="AP289">
        <v>86.697599999999994</v>
      </c>
      <c r="AQ289">
        <v>0</v>
      </c>
      <c r="AT289">
        <v>86.114257425742579</v>
      </c>
      <c r="AU289">
        <v>0</v>
      </c>
      <c r="AX289">
        <v>86.114257425742579</v>
      </c>
      <c r="AY289">
        <v>0</v>
      </c>
      <c r="BB289">
        <v>85.007128712871292</v>
      </c>
      <c r="BC289">
        <v>0</v>
      </c>
      <c r="BF289">
        <v>86.522772277227716</v>
      </c>
      <c r="BG289">
        <v>0</v>
      </c>
      <c r="BJ289">
        <v>87.522772277227716</v>
      </c>
      <c r="BK289">
        <v>0</v>
      </c>
      <c r="BN289">
        <v>92.784158415841588</v>
      </c>
      <c r="BO289">
        <v>0</v>
      </c>
      <c r="BR289">
        <v>87.697599999999994</v>
      </c>
      <c r="BS289">
        <v>0</v>
      </c>
      <c r="BV289">
        <v>94.784158415841588</v>
      </c>
      <c r="BW289">
        <v>0</v>
      </c>
      <c r="BZ289">
        <v>43.871287128712879</v>
      </c>
      <c r="CA289">
        <v>0</v>
      </c>
      <c r="CD289">
        <v>44.308514851485157</v>
      </c>
      <c r="CE289">
        <v>0</v>
      </c>
      <c r="CH289">
        <v>95.972000000000008</v>
      </c>
      <c r="CI289">
        <v>0</v>
      </c>
      <c r="CL289">
        <v>96.114257425742579</v>
      </c>
      <c r="CM289">
        <v>0</v>
      </c>
      <c r="CP289">
        <v>86.436000000000007</v>
      </c>
      <c r="CQ289">
        <v>0</v>
      </c>
      <c r="CT289">
        <v>96.007128712871292</v>
      </c>
      <c r="CU289">
        <v>0</v>
      </c>
      <c r="CX289">
        <v>96.007128712871292</v>
      </c>
      <c r="CY289">
        <v>0</v>
      </c>
      <c r="DB289">
        <v>74.610399999999998</v>
      </c>
      <c r="DC289">
        <v>0</v>
      </c>
      <c r="DF289">
        <v>73.201386138613856</v>
      </c>
      <c r="DG289">
        <v>0</v>
      </c>
      <c r="DJ289">
        <v>79.972000000000008</v>
      </c>
      <c r="DK289">
        <v>0</v>
      </c>
      <c r="DN289">
        <v>85.784158415841588</v>
      </c>
      <c r="DO289">
        <v>0</v>
      </c>
      <c r="DR289">
        <v>94.972000000000008</v>
      </c>
      <c r="DS289">
        <v>0</v>
      </c>
      <c r="DV289">
        <v>95.522772277227716</v>
      </c>
      <c r="DW289">
        <v>0</v>
      </c>
      <c r="DZ289">
        <v>81.972000000000008</v>
      </c>
      <c r="EA289">
        <v>0</v>
      </c>
    </row>
    <row r="290" spans="2:131" x14ac:dyDescent="0.35">
      <c r="B290">
        <v>72.972000000000008</v>
      </c>
      <c r="C290">
        <v>1</v>
      </c>
      <c r="F290">
        <v>91.436000000000007</v>
      </c>
      <c r="G290">
        <v>1</v>
      </c>
      <c r="J290">
        <v>93.610399999999998</v>
      </c>
      <c r="K290">
        <v>1</v>
      </c>
      <c r="N290">
        <v>67.78479999999999</v>
      </c>
      <c r="O290">
        <v>1</v>
      </c>
      <c r="R290">
        <v>59.609900990099014</v>
      </c>
      <c r="S290">
        <v>1</v>
      </c>
      <c r="V290">
        <v>87.201386138613856</v>
      </c>
      <c r="W290">
        <v>1</v>
      </c>
      <c r="Z290">
        <v>87.972000000000008</v>
      </c>
      <c r="AA290">
        <v>1</v>
      </c>
      <c r="AD290">
        <v>91.784158415841588</v>
      </c>
      <c r="AE290">
        <v>1</v>
      </c>
      <c r="AH290">
        <v>92.007128712871292</v>
      </c>
      <c r="AI290">
        <v>1</v>
      </c>
      <c r="AL290">
        <v>91.436000000000007</v>
      </c>
      <c r="AM290">
        <v>1</v>
      </c>
      <c r="AP290">
        <v>86.697599999999994</v>
      </c>
      <c r="AQ290">
        <v>1</v>
      </c>
      <c r="AT290">
        <v>86.114257425742579</v>
      </c>
      <c r="AU290">
        <v>1</v>
      </c>
      <c r="AX290">
        <v>86.114257425742579</v>
      </c>
      <c r="AY290">
        <v>1</v>
      </c>
      <c r="BB290">
        <v>85.007128712871292</v>
      </c>
      <c r="BC290">
        <v>1</v>
      </c>
      <c r="BF290">
        <v>86.522772277227716</v>
      </c>
      <c r="BG290">
        <v>1</v>
      </c>
      <c r="BJ290">
        <v>87.522772277227716</v>
      </c>
      <c r="BK290">
        <v>1</v>
      </c>
      <c r="BN290">
        <v>92.784158415841588</v>
      </c>
      <c r="BO290">
        <v>1</v>
      </c>
      <c r="BR290">
        <v>87.697599999999994</v>
      </c>
      <c r="BS290">
        <v>1</v>
      </c>
      <c r="BV290">
        <v>94.784158415841588</v>
      </c>
      <c r="BW290">
        <v>1</v>
      </c>
      <c r="BZ290">
        <v>43.871287128712879</v>
      </c>
      <c r="CA290">
        <v>1</v>
      </c>
      <c r="CD290">
        <v>44.308514851485157</v>
      </c>
      <c r="CE290">
        <v>1</v>
      </c>
      <c r="CH290">
        <v>95.972000000000008</v>
      </c>
      <c r="CI290">
        <v>1</v>
      </c>
      <c r="CL290">
        <v>96.114257425742579</v>
      </c>
      <c r="CM290">
        <v>1</v>
      </c>
      <c r="CP290">
        <v>86.436000000000007</v>
      </c>
      <c r="CQ290">
        <v>1</v>
      </c>
      <c r="CT290">
        <v>96.007128712871292</v>
      </c>
      <c r="CU290">
        <v>1</v>
      </c>
      <c r="CX290">
        <v>96.007128712871292</v>
      </c>
      <c r="CY290">
        <v>1</v>
      </c>
      <c r="DB290">
        <v>74.610399999999998</v>
      </c>
      <c r="DC290">
        <v>1</v>
      </c>
      <c r="DF290">
        <v>73.201386138613856</v>
      </c>
      <c r="DG290">
        <v>1</v>
      </c>
      <c r="DJ290">
        <v>79.972000000000008</v>
      </c>
      <c r="DK290">
        <v>1</v>
      </c>
      <c r="DN290">
        <v>85.784158415841588</v>
      </c>
      <c r="DO290">
        <v>1</v>
      </c>
      <c r="DR290">
        <v>94.972000000000008</v>
      </c>
      <c r="DS290">
        <v>1</v>
      </c>
      <c r="DV290">
        <v>95.522772277227716</v>
      </c>
      <c r="DW290">
        <v>1</v>
      </c>
      <c r="DZ290">
        <v>81.972000000000008</v>
      </c>
      <c r="EA290">
        <v>1</v>
      </c>
    </row>
    <row r="291" spans="2:131" x14ac:dyDescent="0.35">
      <c r="B291">
        <v>72.972499999999997</v>
      </c>
      <c r="C291">
        <v>1</v>
      </c>
      <c r="F291">
        <v>91.436250000000001</v>
      </c>
      <c r="G291">
        <v>1</v>
      </c>
      <c r="J291">
        <v>93.610749999999996</v>
      </c>
      <c r="K291">
        <v>1</v>
      </c>
      <c r="N291">
        <v>67.785249999999991</v>
      </c>
      <c r="O291">
        <v>1</v>
      </c>
      <c r="R291">
        <v>59.610247524752481</v>
      </c>
      <c r="S291">
        <v>1</v>
      </c>
      <c r="V291">
        <v>87.201534653465345</v>
      </c>
      <c r="W291">
        <v>1</v>
      </c>
      <c r="Z291">
        <v>87.972499999999997</v>
      </c>
      <c r="AA291">
        <v>1</v>
      </c>
      <c r="AD291">
        <v>91.784603960396041</v>
      </c>
      <c r="AE291">
        <v>1</v>
      </c>
      <c r="AH291">
        <v>92.007178217821789</v>
      </c>
      <c r="AI291">
        <v>1</v>
      </c>
      <c r="AL291">
        <v>91.436250000000001</v>
      </c>
      <c r="AM291">
        <v>1</v>
      </c>
      <c r="AP291">
        <v>86.697999999999993</v>
      </c>
      <c r="AQ291">
        <v>1</v>
      </c>
      <c r="AT291">
        <v>86.114356435643572</v>
      </c>
      <c r="AU291">
        <v>1</v>
      </c>
      <c r="AX291">
        <v>86.114356435643572</v>
      </c>
      <c r="AY291">
        <v>1</v>
      </c>
      <c r="BB291">
        <v>85.007178217821789</v>
      </c>
      <c r="BC291">
        <v>1</v>
      </c>
      <c r="BF291">
        <v>86.52306930693068</v>
      </c>
      <c r="BG291">
        <v>1</v>
      </c>
      <c r="BJ291">
        <v>87.52306930693068</v>
      </c>
      <c r="BK291">
        <v>1</v>
      </c>
      <c r="BN291">
        <v>92.784603960396041</v>
      </c>
      <c r="BO291">
        <v>1</v>
      </c>
      <c r="BR291">
        <v>87.697999999999993</v>
      </c>
      <c r="BS291">
        <v>1</v>
      </c>
      <c r="BV291">
        <v>94.784603960396041</v>
      </c>
      <c r="BW291">
        <v>1</v>
      </c>
      <c r="BZ291">
        <v>43.871782178217828</v>
      </c>
      <c r="CA291">
        <v>1</v>
      </c>
      <c r="CD291">
        <v>44.308712871287135</v>
      </c>
      <c r="CE291">
        <v>1</v>
      </c>
      <c r="CH291">
        <v>95.972499999999997</v>
      </c>
      <c r="CI291">
        <v>1</v>
      </c>
      <c r="CL291">
        <v>96.114356435643572</v>
      </c>
      <c r="CM291">
        <v>1</v>
      </c>
      <c r="CP291">
        <v>86.436250000000001</v>
      </c>
      <c r="CQ291">
        <v>1</v>
      </c>
      <c r="CT291">
        <v>96.007178217821789</v>
      </c>
      <c r="CU291">
        <v>1</v>
      </c>
      <c r="CX291">
        <v>96.007178217821789</v>
      </c>
      <c r="CY291">
        <v>1</v>
      </c>
      <c r="DB291">
        <v>74.610749999999996</v>
      </c>
      <c r="DC291">
        <v>1</v>
      </c>
      <c r="DF291">
        <v>73.201534653465345</v>
      </c>
      <c r="DG291">
        <v>1</v>
      </c>
      <c r="DJ291">
        <v>79.972499999999997</v>
      </c>
      <c r="DK291">
        <v>1</v>
      </c>
      <c r="DN291">
        <v>85.784603960396041</v>
      </c>
      <c r="DO291">
        <v>1</v>
      </c>
      <c r="DR291">
        <v>94.972499999999997</v>
      </c>
      <c r="DS291">
        <v>1</v>
      </c>
      <c r="DV291">
        <v>95.52306930693068</v>
      </c>
      <c r="DW291">
        <v>1</v>
      </c>
      <c r="DZ291">
        <v>81.972499999999997</v>
      </c>
      <c r="EA291">
        <v>1</v>
      </c>
    </row>
    <row r="292" spans="2:131" x14ac:dyDescent="0.35">
      <c r="B292">
        <v>72.972499999999997</v>
      </c>
      <c r="C292">
        <v>0</v>
      </c>
      <c r="F292">
        <v>91.436250000000001</v>
      </c>
      <c r="G292">
        <v>0</v>
      </c>
      <c r="J292">
        <v>93.610749999999996</v>
      </c>
      <c r="K292">
        <v>0</v>
      </c>
      <c r="N292">
        <v>67.785249999999991</v>
      </c>
      <c r="O292">
        <v>0</v>
      </c>
      <c r="R292">
        <v>59.610247524752481</v>
      </c>
      <c r="S292">
        <v>0</v>
      </c>
      <c r="V292">
        <v>87.201534653465345</v>
      </c>
      <c r="W292">
        <v>0</v>
      </c>
      <c r="Z292">
        <v>87.972499999999997</v>
      </c>
      <c r="AA292">
        <v>0</v>
      </c>
      <c r="AD292">
        <v>91.784603960396041</v>
      </c>
      <c r="AE292">
        <v>0</v>
      </c>
      <c r="AH292">
        <v>92.007178217821789</v>
      </c>
      <c r="AI292">
        <v>0</v>
      </c>
      <c r="AL292">
        <v>91.436250000000001</v>
      </c>
      <c r="AM292">
        <v>0</v>
      </c>
      <c r="AP292">
        <v>86.697999999999993</v>
      </c>
      <c r="AQ292">
        <v>0</v>
      </c>
      <c r="AT292">
        <v>86.114356435643572</v>
      </c>
      <c r="AU292">
        <v>0</v>
      </c>
      <c r="AX292">
        <v>86.114356435643572</v>
      </c>
      <c r="AY292">
        <v>0</v>
      </c>
      <c r="BB292">
        <v>85.007178217821789</v>
      </c>
      <c r="BC292">
        <v>0</v>
      </c>
      <c r="BF292">
        <v>86.52306930693068</v>
      </c>
      <c r="BG292">
        <v>0</v>
      </c>
      <c r="BJ292">
        <v>87.52306930693068</v>
      </c>
      <c r="BK292">
        <v>0</v>
      </c>
      <c r="BN292">
        <v>92.784603960396041</v>
      </c>
      <c r="BO292">
        <v>0</v>
      </c>
      <c r="BR292">
        <v>87.697999999999993</v>
      </c>
      <c r="BS292">
        <v>0</v>
      </c>
      <c r="BV292">
        <v>94.784603960396041</v>
      </c>
      <c r="BW292">
        <v>0</v>
      </c>
      <c r="BZ292">
        <v>43.871782178217828</v>
      </c>
      <c r="CA292">
        <v>0</v>
      </c>
      <c r="CD292">
        <v>44.308712871287135</v>
      </c>
      <c r="CE292">
        <v>0</v>
      </c>
      <c r="CH292">
        <v>95.972499999999997</v>
      </c>
      <c r="CI292">
        <v>0</v>
      </c>
      <c r="CL292">
        <v>96.114356435643572</v>
      </c>
      <c r="CM292">
        <v>0</v>
      </c>
      <c r="CP292">
        <v>86.436250000000001</v>
      </c>
      <c r="CQ292">
        <v>0</v>
      </c>
      <c r="CT292">
        <v>96.007178217821789</v>
      </c>
      <c r="CU292">
        <v>0</v>
      </c>
      <c r="CX292">
        <v>96.007178217821789</v>
      </c>
      <c r="CY292">
        <v>0</v>
      </c>
      <c r="DB292">
        <v>74.610749999999996</v>
      </c>
      <c r="DC292">
        <v>0</v>
      </c>
      <c r="DF292">
        <v>73.201534653465345</v>
      </c>
      <c r="DG292">
        <v>0</v>
      </c>
      <c r="DJ292">
        <v>79.972499999999997</v>
      </c>
      <c r="DK292">
        <v>0</v>
      </c>
      <c r="DN292">
        <v>85.784603960396041</v>
      </c>
      <c r="DO292">
        <v>0</v>
      </c>
      <c r="DR292">
        <v>94.972499999999997</v>
      </c>
      <c r="DS292">
        <v>0</v>
      </c>
      <c r="DV292">
        <v>95.52306930693068</v>
      </c>
      <c r="DW292">
        <v>0</v>
      </c>
      <c r="DZ292">
        <v>81.972499999999997</v>
      </c>
      <c r="EA292">
        <v>0</v>
      </c>
    </row>
    <row r="293" spans="2:131" x14ac:dyDescent="0.35">
      <c r="B293">
        <v>72.972999999999999</v>
      </c>
      <c r="C293">
        <v>0</v>
      </c>
      <c r="F293">
        <v>91.436500000000009</v>
      </c>
      <c r="G293">
        <v>0</v>
      </c>
      <c r="J293">
        <v>93.611099999999993</v>
      </c>
      <c r="K293">
        <v>0</v>
      </c>
      <c r="N293">
        <v>67.785699999999991</v>
      </c>
      <c r="O293">
        <v>0</v>
      </c>
      <c r="R293">
        <v>59.61059405940594</v>
      </c>
      <c r="S293">
        <v>0</v>
      </c>
      <c r="V293">
        <v>87.201683168316819</v>
      </c>
      <c r="W293">
        <v>0</v>
      </c>
      <c r="Z293">
        <v>87.972999999999999</v>
      </c>
      <c r="AA293">
        <v>0</v>
      </c>
      <c r="AD293">
        <v>91.785049504950493</v>
      </c>
      <c r="AE293">
        <v>0</v>
      </c>
      <c r="AH293">
        <v>92.007227722772285</v>
      </c>
      <c r="AI293">
        <v>0</v>
      </c>
      <c r="AL293">
        <v>91.436500000000009</v>
      </c>
      <c r="AM293">
        <v>0</v>
      </c>
      <c r="AP293">
        <v>86.698399999999992</v>
      </c>
      <c r="AQ293">
        <v>0</v>
      </c>
      <c r="AT293">
        <v>86.11445544554455</v>
      </c>
      <c r="AU293">
        <v>0</v>
      </c>
      <c r="AX293">
        <v>86.11445544554455</v>
      </c>
      <c r="AY293">
        <v>0</v>
      </c>
      <c r="BB293">
        <v>85.007227722772285</v>
      </c>
      <c r="BC293">
        <v>0</v>
      </c>
      <c r="BF293">
        <v>86.523366336633657</v>
      </c>
      <c r="BG293">
        <v>0</v>
      </c>
      <c r="BJ293">
        <v>87.523366336633657</v>
      </c>
      <c r="BK293">
        <v>0</v>
      </c>
      <c r="BN293">
        <v>92.785049504950493</v>
      </c>
      <c r="BO293">
        <v>0</v>
      </c>
      <c r="BR293">
        <v>87.698399999999992</v>
      </c>
      <c r="BS293">
        <v>0</v>
      </c>
      <c r="BV293">
        <v>94.785049504950493</v>
      </c>
      <c r="BW293">
        <v>0</v>
      </c>
      <c r="BZ293">
        <v>43.872277227722776</v>
      </c>
      <c r="CA293">
        <v>0</v>
      </c>
      <c r="CD293">
        <v>44.308910891089113</v>
      </c>
      <c r="CE293">
        <v>0</v>
      </c>
      <c r="CH293">
        <v>95.972999999999999</v>
      </c>
      <c r="CI293">
        <v>0</v>
      </c>
      <c r="CL293">
        <v>96.11445544554455</v>
      </c>
      <c r="CM293">
        <v>0</v>
      </c>
      <c r="CP293">
        <v>86.436500000000009</v>
      </c>
      <c r="CQ293">
        <v>0</v>
      </c>
      <c r="CT293">
        <v>96.007227722772285</v>
      </c>
      <c r="CU293">
        <v>0</v>
      </c>
      <c r="CX293">
        <v>96.007227722772285</v>
      </c>
      <c r="CY293">
        <v>0</v>
      </c>
      <c r="DB293">
        <v>74.611099999999993</v>
      </c>
      <c r="DC293">
        <v>0</v>
      </c>
      <c r="DF293">
        <v>73.201683168316819</v>
      </c>
      <c r="DG293">
        <v>0</v>
      </c>
      <c r="DJ293">
        <v>79.972999999999999</v>
      </c>
      <c r="DK293">
        <v>0</v>
      </c>
      <c r="DN293">
        <v>85.785049504950493</v>
      </c>
      <c r="DO293">
        <v>0</v>
      </c>
      <c r="DR293">
        <v>94.972999999999999</v>
      </c>
      <c r="DS293">
        <v>0</v>
      </c>
      <c r="DV293">
        <v>95.523366336633657</v>
      </c>
      <c r="DW293">
        <v>0</v>
      </c>
      <c r="DZ293">
        <v>81.972999999999999</v>
      </c>
      <c r="EA293">
        <v>0</v>
      </c>
    </row>
    <row r="294" spans="2:131" x14ac:dyDescent="0.35">
      <c r="B294">
        <v>72.972999999999999</v>
      </c>
      <c r="C294">
        <v>1</v>
      </c>
      <c r="F294">
        <v>91.436500000000009</v>
      </c>
      <c r="G294">
        <v>1</v>
      </c>
      <c r="J294">
        <v>93.611099999999993</v>
      </c>
      <c r="K294">
        <v>1</v>
      </c>
      <c r="N294">
        <v>67.785699999999991</v>
      </c>
      <c r="O294">
        <v>1</v>
      </c>
      <c r="R294">
        <v>59.61059405940594</v>
      </c>
      <c r="S294">
        <v>1</v>
      </c>
      <c r="V294">
        <v>87.201683168316819</v>
      </c>
      <c r="W294">
        <v>1</v>
      </c>
      <c r="Z294">
        <v>87.972999999999999</v>
      </c>
      <c r="AA294">
        <v>1</v>
      </c>
      <c r="AD294">
        <v>91.785049504950493</v>
      </c>
      <c r="AE294">
        <v>1</v>
      </c>
      <c r="AH294">
        <v>92.007227722772285</v>
      </c>
      <c r="AI294">
        <v>1</v>
      </c>
      <c r="AL294">
        <v>91.436500000000009</v>
      </c>
      <c r="AM294">
        <v>1</v>
      </c>
      <c r="AP294">
        <v>86.698399999999992</v>
      </c>
      <c r="AQ294">
        <v>1</v>
      </c>
      <c r="AT294">
        <v>86.11445544554455</v>
      </c>
      <c r="AU294">
        <v>1</v>
      </c>
      <c r="AX294">
        <v>86.11445544554455</v>
      </c>
      <c r="AY294">
        <v>1</v>
      </c>
      <c r="BB294">
        <v>85.007227722772285</v>
      </c>
      <c r="BC294">
        <v>1</v>
      </c>
      <c r="BF294">
        <v>86.523366336633657</v>
      </c>
      <c r="BG294">
        <v>1</v>
      </c>
      <c r="BJ294">
        <v>87.523366336633657</v>
      </c>
      <c r="BK294">
        <v>1</v>
      </c>
      <c r="BN294">
        <v>92.785049504950493</v>
      </c>
      <c r="BO294">
        <v>1</v>
      </c>
      <c r="BR294">
        <v>87.698399999999992</v>
      </c>
      <c r="BS294">
        <v>1</v>
      </c>
      <c r="BV294">
        <v>94.785049504950493</v>
      </c>
      <c r="BW294">
        <v>1</v>
      </c>
      <c r="BZ294">
        <v>43.872277227722776</v>
      </c>
      <c r="CA294">
        <v>1</v>
      </c>
      <c r="CD294">
        <v>44.308910891089113</v>
      </c>
      <c r="CE294">
        <v>1</v>
      </c>
      <c r="CH294">
        <v>95.972999999999999</v>
      </c>
      <c r="CI294">
        <v>1</v>
      </c>
      <c r="CL294">
        <v>96.11445544554455</v>
      </c>
      <c r="CM294">
        <v>1</v>
      </c>
      <c r="CP294">
        <v>86.436500000000009</v>
      </c>
      <c r="CQ294">
        <v>1</v>
      </c>
      <c r="CT294">
        <v>96.007227722772285</v>
      </c>
      <c r="CU294">
        <v>1</v>
      </c>
      <c r="CX294">
        <v>96.007227722772285</v>
      </c>
      <c r="CY294">
        <v>1</v>
      </c>
      <c r="DB294">
        <v>74.611099999999993</v>
      </c>
      <c r="DC294">
        <v>1</v>
      </c>
      <c r="DF294">
        <v>73.201683168316819</v>
      </c>
      <c r="DG294">
        <v>1</v>
      </c>
      <c r="DJ294">
        <v>79.972999999999999</v>
      </c>
      <c r="DK294">
        <v>1</v>
      </c>
      <c r="DN294">
        <v>85.785049504950493</v>
      </c>
      <c r="DO294">
        <v>1</v>
      </c>
      <c r="DR294">
        <v>94.972999999999999</v>
      </c>
      <c r="DS294">
        <v>1</v>
      </c>
      <c r="DV294">
        <v>95.523366336633657</v>
      </c>
      <c r="DW294">
        <v>1</v>
      </c>
      <c r="DZ294">
        <v>81.972999999999999</v>
      </c>
      <c r="EA294">
        <v>1</v>
      </c>
    </row>
    <row r="295" spans="2:131" x14ac:dyDescent="0.35">
      <c r="B295">
        <v>72.973500000000001</v>
      </c>
      <c r="C295">
        <v>1</v>
      </c>
      <c r="F295">
        <v>91.436750000000004</v>
      </c>
      <c r="G295">
        <v>1</v>
      </c>
      <c r="J295">
        <v>93.611449999999991</v>
      </c>
      <c r="K295">
        <v>1</v>
      </c>
      <c r="N295">
        <v>67.786149999999992</v>
      </c>
      <c r="O295">
        <v>1</v>
      </c>
      <c r="R295">
        <v>59.610940594059407</v>
      </c>
      <c r="S295">
        <v>1</v>
      </c>
      <c r="V295">
        <v>87.201831683168308</v>
      </c>
      <c r="W295">
        <v>1</v>
      </c>
      <c r="Z295">
        <v>87.973500000000001</v>
      </c>
      <c r="AA295">
        <v>1</v>
      </c>
      <c r="AD295">
        <v>91.785495049504945</v>
      </c>
      <c r="AE295">
        <v>1</v>
      </c>
      <c r="AH295">
        <v>92.007277227722781</v>
      </c>
      <c r="AI295">
        <v>1</v>
      </c>
      <c r="AL295">
        <v>91.436750000000004</v>
      </c>
      <c r="AM295">
        <v>1</v>
      </c>
      <c r="AP295">
        <v>86.698800000000006</v>
      </c>
      <c r="AQ295">
        <v>1</v>
      </c>
      <c r="AT295">
        <v>86.114554455445543</v>
      </c>
      <c r="AU295">
        <v>1</v>
      </c>
      <c r="AX295">
        <v>86.114554455445543</v>
      </c>
      <c r="AY295">
        <v>1</v>
      </c>
      <c r="BB295">
        <v>85.007277227722781</v>
      </c>
      <c r="BC295">
        <v>1</v>
      </c>
      <c r="BF295">
        <v>86.523663366336621</v>
      </c>
      <c r="BG295">
        <v>1</v>
      </c>
      <c r="BJ295">
        <v>87.523663366336621</v>
      </c>
      <c r="BK295">
        <v>1</v>
      </c>
      <c r="BN295">
        <v>92.785495049504945</v>
      </c>
      <c r="BO295">
        <v>1</v>
      </c>
      <c r="BR295">
        <v>87.698800000000006</v>
      </c>
      <c r="BS295">
        <v>1</v>
      </c>
      <c r="BV295">
        <v>94.785495049504945</v>
      </c>
      <c r="BW295">
        <v>1</v>
      </c>
      <c r="BZ295">
        <v>43.872772277227725</v>
      </c>
      <c r="CA295">
        <v>1</v>
      </c>
      <c r="CD295">
        <v>44.309108910891098</v>
      </c>
      <c r="CE295">
        <v>1</v>
      </c>
      <c r="CH295">
        <v>95.973500000000001</v>
      </c>
      <c r="CI295">
        <v>1</v>
      </c>
      <c r="CL295">
        <v>96.114554455445543</v>
      </c>
      <c r="CM295">
        <v>1</v>
      </c>
      <c r="CP295">
        <v>86.436750000000004</v>
      </c>
      <c r="CQ295">
        <v>1</v>
      </c>
      <c r="CT295">
        <v>96.007277227722781</v>
      </c>
      <c r="CU295">
        <v>1</v>
      </c>
      <c r="CX295">
        <v>96.007277227722781</v>
      </c>
      <c r="CY295">
        <v>1</v>
      </c>
      <c r="DB295">
        <v>74.611449999999991</v>
      </c>
      <c r="DC295">
        <v>1</v>
      </c>
      <c r="DF295">
        <v>73.201831683168308</v>
      </c>
      <c r="DG295">
        <v>1</v>
      </c>
      <c r="DJ295">
        <v>79.973500000000001</v>
      </c>
      <c r="DK295">
        <v>1</v>
      </c>
      <c r="DN295">
        <v>85.785495049504945</v>
      </c>
      <c r="DO295">
        <v>1</v>
      </c>
      <c r="DR295">
        <v>94.973500000000001</v>
      </c>
      <c r="DS295">
        <v>1</v>
      </c>
      <c r="DV295">
        <v>95.523663366336621</v>
      </c>
      <c r="DW295">
        <v>1</v>
      </c>
      <c r="DZ295">
        <v>81.973500000000001</v>
      </c>
      <c r="EA295">
        <v>1</v>
      </c>
    </row>
    <row r="296" spans="2:131" x14ac:dyDescent="0.35">
      <c r="B296">
        <v>72.973500000000001</v>
      </c>
      <c r="C296">
        <v>0</v>
      </c>
      <c r="F296">
        <v>91.436750000000004</v>
      </c>
      <c r="G296">
        <v>0</v>
      </c>
      <c r="J296">
        <v>93.611449999999991</v>
      </c>
      <c r="K296">
        <v>0</v>
      </c>
      <c r="N296">
        <v>67.786149999999992</v>
      </c>
      <c r="O296">
        <v>0</v>
      </c>
      <c r="R296">
        <v>59.610940594059407</v>
      </c>
      <c r="S296">
        <v>0</v>
      </c>
      <c r="V296">
        <v>87.201831683168308</v>
      </c>
      <c r="W296">
        <v>0</v>
      </c>
      <c r="Z296">
        <v>87.973500000000001</v>
      </c>
      <c r="AA296">
        <v>0</v>
      </c>
      <c r="AD296">
        <v>91.785495049504945</v>
      </c>
      <c r="AE296">
        <v>0</v>
      </c>
      <c r="AH296">
        <v>92.007277227722781</v>
      </c>
      <c r="AI296">
        <v>0</v>
      </c>
      <c r="AL296">
        <v>91.436750000000004</v>
      </c>
      <c r="AM296">
        <v>0</v>
      </c>
      <c r="AP296">
        <v>86.698800000000006</v>
      </c>
      <c r="AQ296">
        <v>0</v>
      </c>
      <c r="AT296">
        <v>86.114554455445543</v>
      </c>
      <c r="AU296">
        <v>0</v>
      </c>
      <c r="AX296">
        <v>86.114554455445543</v>
      </c>
      <c r="AY296">
        <v>0</v>
      </c>
      <c r="BB296">
        <v>85.007277227722781</v>
      </c>
      <c r="BC296">
        <v>0</v>
      </c>
      <c r="BF296">
        <v>86.523663366336621</v>
      </c>
      <c r="BG296">
        <v>0</v>
      </c>
      <c r="BJ296">
        <v>87.523663366336621</v>
      </c>
      <c r="BK296">
        <v>0</v>
      </c>
      <c r="BN296">
        <v>92.785495049504945</v>
      </c>
      <c r="BO296">
        <v>0</v>
      </c>
      <c r="BR296">
        <v>87.698800000000006</v>
      </c>
      <c r="BS296">
        <v>0</v>
      </c>
      <c r="BV296">
        <v>94.785495049504945</v>
      </c>
      <c r="BW296">
        <v>0</v>
      </c>
      <c r="BZ296">
        <v>43.872772277227725</v>
      </c>
      <c r="CA296">
        <v>0</v>
      </c>
      <c r="CD296">
        <v>44.309108910891098</v>
      </c>
      <c r="CE296">
        <v>0</v>
      </c>
      <c r="CH296">
        <v>95.973500000000001</v>
      </c>
      <c r="CI296">
        <v>0</v>
      </c>
      <c r="CL296">
        <v>96.114554455445543</v>
      </c>
      <c r="CM296">
        <v>0</v>
      </c>
      <c r="CP296">
        <v>86.436750000000004</v>
      </c>
      <c r="CQ296">
        <v>0</v>
      </c>
      <c r="CT296">
        <v>96.007277227722781</v>
      </c>
      <c r="CU296">
        <v>0</v>
      </c>
      <c r="CX296">
        <v>96.007277227722781</v>
      </c>
      <c r="CY296">
        <v>0</v>
      </c>
      <c r="DB296">
        <v>74.611449999999991</v>
      </c>
      <c r="DC296">
        <v>0</v>
      </c>
      <c r="DF296">
        <v>73.201831683168308</v>
      </c>
      <c r="DG296">
        <v>0</v>
      </c>
      <c r="DJ296">
        <v>79.973500000000001</v>
      </c>
      <c r="DK296">
        <v>0</v>
      </c>
      <c r="DN296">
        <v>85.785495049504945</v>
      </c>
      <c r="DO296">
        <v>0</v>
      </c>
      <c r="DR296">
        <v>94.973500000000001</v>
      </c>
      <c r="DS296">
        <v>0</v>
      </c>
      <c r="DV296">
        <v>95.523663366336621</v>
      </c>
      <c r="DW296">
        <v>0</v>
      </c>
      <c r="DZ296">
        <v>81.973500000000001</v>
      </c>
      <c r="EA296">
        <v>0</v>
      </c>
    </row>
    <row r="297" spans="2:131" x14ac:dyDescent="0.35">
      <c r="B297">
        <v>72.974000000000004</v>
      </c>
      <c r="C297">
        <v>0</v>
      </c>
      <c r="F297">
        <v>91.436999999999998</v>
      </c>
      <c r="G297">
        <v>0</v>
      </c>
      <c r="J297">
        <v>93.611800000000002</v>
      </c>
      <c r="K297">
        <v>0</v>
      </c>
      <c r="N297">
        <v>67.786599999999993</v>
      </c>
      <c r="O297">
        <v>0</v>
      </c>
      <c r="R297">
        <v>59.611287128712874</v>
      </c>
      <c r="S297">
        <v>0</v>
      </c>
      <c r="V297">
        <v>87.201980198019797</v>
      </c>
      <c r="W297">
        <v>0</v>
      </c>
      <c r="Z297">
        <v>87.974000000000004</v>
      </c>
      <c r="AA297">
        <v>0</v>
      </c>
      <c r="AD297">
        <v>91.785940594059412</v>
      </c>
      <c r="AE297">
        <v>0</v>
      </c>
      <c r="AH297">
        <v>92.007326732673278</v>
      </c>
      <c r="AI297">
        <v>0</v>
      </c>
      <c r="AL297">
        <v>91.436999999999998</v>
      </c>
      <c r="AM297">
        <v>0</v>
      </c>
      <c r="AP297">
        <v>86.699200000000005</v>
      </c>
      <c r="AQ297">
        <v>0</v>
      </c>
      <c r="AT297">
        <v>86.114653465346535</v>
      </c>
      <c r="AU297">
        <v>0</v>
      </c>
      <c r="AX297">
        <v>86.114653465346535</v>
      </c>
      <c r="AY297">
        <v>0</v>
      </c>
      <c r="BB297">
        <v>85.007326732673278</v>
      </c>
      <c r="BC297">
        <v>0</v>
      </c>
      <c r="BF297">
        <v>86.523960396039598</v>
      </c>
      <c r="BG297">
        <v>0</v>
      </c>
      <c r="BJ297">
        <v>87.523960396039598</v>
      </c>
      <c r="BK297">
        <v>0</v>
      </c>
      <c r="BN297">
        <v>92.785940594059412</v>
      </c>
      <c r="BO297">
        <v>0</v>
      </c>
      <c r="BR297">
        <v>87.699200000000005</v>
      </c>
      <c r="BS297">
        <v>0</v>
      </c>
      <c r="BV297">
        <v>94.785940594059412</v>
      </c>
      <c r="BW297">
        <v>0</v>
      </c>
      <c r="BZ297">
        <v>43.87326732673268</v>
      </c>
      <c r="CA297">
        <v>0</v>
      </c>
      <c r="CD297">
        <v>44.309306930693076</v>
      </c>
      <c r="CE297">
        <v>0</v>
      </c>
      <c r="CH297">
        <v>95.974000000000004</v>
      </c>
      <c r="CI297">
        <v>0</v>
      </c>
      <c r="CL297">
        <v>96.114653465346535</v>
      </c>
      <c r="CM297">
        <v>0</v>
      </c>
      <c r="CP297">
        <v>86.436999999999998</v>
      </c>
      <c r="CQ297">
        <v>0</v>
      </c>
      <c r="CT297">
        <v>96.007326732673278</v>
      </c>
      <c r="CU297">
        <v>0</v>
      </c>
      <c r="CX297">
        <v>96.007326732673278</v>
      </c>
      <c r="CY297">
        <v>0</v>
      </c>
      <c r="DB297">
        <v>74.611800000000002</v>
      </c>
      <c r="DC297">
        <v>0</v>
      </c>
      <c r="DF297">
        <v>73.201980198019797</v>
      </c>
      <c r="DG297">
        <v>0</v>
      </c>
      <c r="DJ297">
        <v>79.974000000000004</v>
      </c>
      <c r="DK297">
        <v>0</v>
      </c>
      <c r="DN297">
        <v>85.785940594059412</v>
      </c>
      <c r="DO297">
        <v>0</v>
      </c>
      <c r="DR297">
        <v>94.974000000000004</v>
      </c>
      <c r="DS297">
        <v>0</v>
      </c>
      <c r="DV297">
        <v>95.523960396039598</v>
      </c>
      <c r="DW297">
        <v>0</v>
      </c>
      <c r="DZ297">
        <v>81.974000000000004</v>
      </c>
      <c r="EA297">
        <v>0</v>
      </c>
    </row>
    <row r="298" spans="2:131" x14ac:dyDescent="0.35">
      <c r="B298">
        <v>72.974000000000004</v>
      </c>
      <c r="C298">
        <v>1</v>
      </c>
      <c r="F298">
        <v>91.436999999999998</v>
      </c>
      <c r="G298">
        <v>1</v>
      </c>
      <c r="J298">
        <v>93.611800000000002</v>
      </c>
      <c r="K298">
        <v>1</v>
      </c>
      <c r="N298">
        <v>67.786599999999993</v>
      </c>
      <c r="O298">
        <v>1</v>
      </c>
      <c r="R298">
        <v>59.611287128712874</v>
      </c>
      <c r="S298">
        <v>1</v>
      </c>
      <c r="V298">
        <v>87.201980198019797</v>
      </c>
      <c r="W298">
        <v>1</v>
      </c>
      <c r="Z298">
        <v>87.974000000000004</v>
      </c>
      <c r="AA298">
        <v>1</v>
      </c>
      <c r="AD298">
        <v>91.785940594059412</v>
      </c>
      <c r="AE298">
        <v>1</v>
      </c>
      <c r="AH298">
        <v>92.007326732673278</v>
      </c>
      <c r="AI298">
        <v>1</v>
      </c>
      <c r="AL298">
        <v>91.436999999999998</v>
      </c>
      <c r="AM298">
        <v>1</v>
      </c>
      <c r="AP298">
        <v>86.699200000000005</v>
      </c>
      <c r="AQ298">
        <v>1</v>
      </c>
      <c r="AT298">
        <v>86.114653465346535</v>
      </c>
      <c r="AU298">
        <v>1</v>
      </c>
      <c r="AX298">
        <v>86.114653465346535</v>
      </c>
      <c r="AY298">
        <v>1</v>
      </c>
      <c r="BB298">
        <v>85.007326732673278</v>
      </c>
      <c r="BC298">
        <v>1</v>
      </c>
      <c r="BF298">
        <v>86.523960396039598</v>
      </c>
      <c r="BG298">
        <v>1</v>
      </c>
      <c r="BJ298">
        <v>87.523960396039598</v>
      </c>
      <c r="BK298">
        <v>1</v>
      </c>
      <c r="BN298">
        <v>92.785940594059412</v>
      </c>
      <c r="BO298">
        <v>1</v>
      </c>
      <c r="BR298">
        <v>87.699200000000005</v>
      </c>
      <c r="BS298">
        <v>1</v>
      </c>
      <c r="BV298">
        <v>94.785940594059412</v>
      </c>
      <c r="BW298">
        <v>1</v>
      </c>
      <c r="BZ298">
        <v>43.87326732673268</v>
      </c>
      <c r="CA298">
        <v>1</v>
      </c>
      <c r="CD298">
        <v>44.309306930693076</v>
      </c>
      <c r="CE298">
        <v>1</v>
      </c>
      <c r="CH298">
        <v>95.974000000000004</v>
      </c>
      <c r="CI298">
        <v>1</v>
      </c>
      <c r="CL298">
        <v>96.114653465346535</v>
      </c>
      <c r="CM298">
        <v>1</v>
      </c>
      <c r="CP298">
        <v>86.436999999999998</v>
      </c>
      <c r="CQ298">
        <v>1</v>
      </c>
      <c r="CT298">
        <v>96.007326732673278</v>
      </c>
      <c r="CU298">
        <v>1</v>
      </c>
      <c r="CX298">
        <v>96.007326732673278</v>
      </c>
      <c r="CY298">
        <v>1</v>
      </c>
      <c r="DB298">
        <v>74.611800000000002</v>
      </c>
      <c r="DC298">
        <v>1</v>
      </c>
      <c r="DF298">
        <v>73.201980198019797</v>
      </c>
      <c r="DG298">
        <v>1</v>
      </c>
      <c r="DJ298">
        <v>79.974000000000004</v>
      </c>
      <c r="DK298">
        <v>1</v>
      </c>
      <c r="DN298">
        <v>85.785940594059412</v>
      </c>
      <c r="DO298">
        <v>1</v>
      </c>
      <c r="DR298">
        <v>94.974000000000004</v>
      </c>
      <c r="DS298">
        <v>1</v>
      </c>
      <c r="DV298">
        <v>95.523960396039598</v>
      </c>
      <c r="DW298">
        <v>1</v>
      </c>
      <c r="DZ298">
        <v>81.974000000000004</v>
      </c>
      <c r="EA298">
        <v>1</v>
      </c>
    </row>
    <row r="299" spans="2:131" x14ac:dyDescent="0.35">
      <c r="B299">
        <v>72.974500000000006</v>
      </c>
      <c r="C299">
        <v>1</v>
      </c>
      <c r="F299">
        <v>91.437250000000006</v>
      </c>
      <c r="G299">
        <v>1</v>
      </c>
      <c r="J299">
        <v>93.61215</v>
      </c>
      <c r="K299">
        <v>1</v>
      </c>
      <c r="N299">
        <v>67.787049999999994</v>
      </c>
      <c r="O299">
        <v>1</v>
      </c>
      <c r="R299">
        <v>59.611633663366341</v>
      </c>
      <c r="S299">
        <v>1</v>
      </c>
      <c r="V299">
        <v>87.202128712871286</v>
      </c>
      <c r="W299">
        <v>1</v>
      </c>
      <c r="Z299">
        <v>87.974500000000006</v>
      </c>
      <c r="AA299">
        <v>1</v>
      </c>
      <c r="AD299">
        <v>91.786386138613864</v>
      </c>
      <c r="AE299">
        <v>1</v>
      </c>
      <c r="AH299">
        <v>92.00737623762376</v>
      </c>
      <c r="AI299">
        <v>1</v>
      </c>
      <c r="AL299">
        <v>91.437250000000006</v>
      </c>
      <c r="AM299">
        <v>1</v>
      </c>
      <c r="AP299">
        <v>86.699600000000004</v>
      </c>
      <c r="AQ299">
        <v>1</v>
      </c>
      <c r="AT299">
        <v>86.114752475247528</v>
      </c>
      <c r="AU299">
        <v>1</v>
      </c>
      <c r="AX299">
        <v>86.114752475247528</v>
      </c>
      <c r="AY299">
        <v>1</v>
      </c>
      <c r="BB299">
        <v>85.00737623762376</v>
      </c>
      <c r="BC299">
        <v>1</v>
      </c>
      <c r="BF299">
        <v>86.524257425742562</v>
      </c>
      <c r="BG299">
        <v>1</v>
      </c>
      <c r="BJ299">
        <v>87.524257425742562</v>
      </c>
      <c r="BK299">
        <v>1</v>
      </c>
      <c r="BN299">
        <v>92.786386138613864</v>
      </c>
      <c r="BO299">
        <v>1</v>
      </c>
      <c r="BR299">
        <v>87.699600000000004</v>
      </c>
      <c r="BS299">
        <v>1</v>
      </c>
      <c r="BV299">
        <v>94.786386138613864</v>
      </c>
      <c r="BW299">
        <v>1</v>
      </c>
      <c r="BZ299">
        <v>43.873762376237629</v>
      </c>
      <c r="CA299">
        <v>1</v>
      </c>
      <c r="CD299">
        <v>44.309504950495054</v>
      </c>
      <c r="CE299">
        <v>1</v>
      </c>
      <c r="CH299">
        <v>95.974500000000006</v>
      </c>
      <c r="CI299">
        <v>1</v>
      </c>
      <c r="CL299">
        <v>96.114752475247528</v>
      </c>
      <c r="CM299">
        <v>1</v>
      </c>
      <c r="CP299">
        <v>86.437250000000006</v>
      </c>
      <c r="CQ299">
        <v>1</v>
      </c>
      <c r="CT299">
        <v>96.00737623762376</v>
      </c>
      <c r="CU299">
        <v>1</v>
      </c>
      <c r="CX299">
        <v>96.00737623762376</v>
      </c>
      <c r="CY299">
        <v>1</v>
      </c>
      <c r="DB299">
        <v>74.61215</v>
      </c>
      <c r="DC299">
        <v>1</v>
      </c>
      <c r="DF299">
        <v>73.202128712871286</v>
      </c>
      <c r="DG299">
        <v>1</v>
      </c>
      <c r="DJ299">
        <v>79.974500000000006</v>
      </c>
      <c r="DK299">
        <v>1</v>
      </c>
      <c r="DN299">
        <v>85.786386138613864</v>
      </c>
      <c r="DO299">
        <v>1</v>
      </c>
      <c r="DR299">
        <v>94.974500000000006</v>
      </c>
      <c r="DS299">
        <v>1</v>
      </c>
      <c r="DV299">
        <v>95.524257425742562</v>
      </c>
      <c r="DW299">
        <v>1</v>
      </c>
      <c r="DZ299">
        <v>81.974500000000006</v>
      </c>
      <c r="EA299">
        <v>1</v>
      </c>
    </row>
    <row r="300" spans="2:131" x14ac:dyDescent="0.35">
      <c r="B300">
        <v>72.974500000000006</v>
      </c>
      <c r="C300">
        <v>0</v>
      </c>
      <c r="F300">
        <v>91.437250000000006</v>
      </c>
      <c r="G300">
        <v>0</v>
      </c>
      <c r="J300">
        <v>93.61215</v>
      </c>
      <c r="K300">
        <v>0</v>
      </c>
      <c r="N300">
        <v>67.787049999999994</v>
      </c>
      <c r="O300">
        <v>0</v>
      </c>
      <c r="R300">
        <v>59.611633663366341</v>
      </c>
      <c r="S300">
        <v>0</v>
      </c>
      <c r="V300">
        <v>87.202128712871286</v>
      </c>
      <c r="W300">
        <v>0</v>
      </c>
      <c r="Z300">
        <v>87.974500000000006</v>
      </c>
      <c r="AA300">
        <v>0</v>
      </c>
      <c r="AD300">
        <v>91.786386138613864</v>
      </c>
      <c r="AE300">
        <v>0</v>
      </c>
      <c r="AH300">
        <v>92.00737623762376</v>
      </c>
      <c r="AI300">
        <v>0</v>
      </c>
      <c r="AL300">
        <v>91.437250000000006</v>
      </c>
      <c r="AM300">
        <v>0</v>
      </c>
      <c r="AP300">
        <v>86.699600000000004</v>
      </c>
      <c r="AQ300">
        <v>0</v>
      </c>
      <c r="AT300">
        <v>86.114752475247528</v>
      </c>
      <c r="AU300">
        <v>0</v>
      </c>
      <c r="AX300">
        <v>86.114752475247528</v>
      </c>
      <c r="AY300">
        <v>0</v>
      </c>
      <c r="BB300">
        <v>85.00737623762376</v>
      </c>
      <c r="BC300">
        <v>0</v>
      </c>
      <c r="BF300">
        <v>86.524257425742562</v>
      </c>
      <c r="BG300">
        <v>0</v>
      </c>
      <c r="BJ300">
        <v>87.524257425742562</v>
      </c>
      <c r="BK300">
        <v>0</v>
      </c>
      <c r="BN300">
        <v>92.786386138613864</v>
      </c>
      <c r="BO300">
        <v>0</v>
      </c>
      <c r="BR300">
        <v>87.699600000000004</v>
      </c>
      <c r="BS300">
        <v>0</v>
      </c>
      <c r="BV300">
        <v>94.786386138613864</v>
      </c>
      <c r="BW300">
        <v>0</v>
      </c>
      <c r="BZ300">
        <v>43.873762376237629</v>
      </c>
      <c r="CA300">
        <v>0</v>
      </c>
      <c r="CD300">
        <v>44.309504950495054</v>
      </c>
      <c r="CE300">
        <v>0</v>
      </c>
      <c r="CH300">
        <v>95.974500000000006</v>
      </c>
      <c r="CI300">
        <v>0</v>
      </c>
      <c r="CL300">
        <v>96.114752475247528</v>
      </c>
      <c r="CM300">
        <v>0</v>
      </c>
      <c r="CP300">
        <v>86.437250000000006</v>
      </c>
      <c r="CQ300">
        <v>0</v>
      </c>
      <c r="CT300">
        <v>96.00737623762376</v>
      </c>
      <c r="CU300">
        <v>0</v>
      </c>
      <c r="CX300">
        <v>96.00737623762376</v>
      </c>
      <c r="CY300">
        <v>0</v>
      </c>
      <c r="DB300">
        <v>74.61215</v>
      </c>
      <c r="DC300">
        <v>0</v>
      </c>
      <c r="DF300">
        <v>73.202128712871286</v>
      </c>
      <c r="DG300">
        <v>0</v>
      </c>
      <c r="DJ300">
        <v>79.974500000000006</v>
      </c>
      <c r="DK300">
        <v>0</v>
      </c>
      <c r="DN300">
        <v>85.786386138613864</v>
      </c>
      <c r="DO300">
        <v>0</v>
      </c>
      <c r="DR300">
        <v>94.974500000000006</v>
      </c>
      <c r="DS300">
        <v>0</v>
      </c>
      <c r="DV300">
        <v>95.524257425742562</v>
      </c>
      <c r="DW300">
        <v>0</v>
      </c>
      <c r="DZ300">
        <v>81.974500000000006</v>
      </c>
      <c r="EA300">
        <v>0</v>
      </c>
    </row>
    <row r="301" spans="2:131" x14ac:dyDescent="0.35">
      <c r="B301">
        <v>72.974999999999994</v>
      </c>
      <c r="C301">
        <v>0</v>
      </c>
      <c r="F301">
        <v>91.4375</v>
      </c>
      <c r="G301">
        <v>0</v>
      </c>
      <c r="J301">
        <v>93.612499999999997</v>
      </c>
      <c r="K301">
        <v>0</v>
      </c>
      <c r="N301">
        <v>67.787499999999994</v>
      </c>
      <c r="O301">
        <v>0</v>
      </c>
      <c r="R301">
        <v>59.611980198019808</v>
      </c>
      <c r="S301">
        <v>0</v>
      </c>
      <c r="V301">
        <v>87.20227722772276</v>
      </c>
      <c r="W301">
        <v>0</v>
      </c>
      <c r="Z301">
        <v>87.974999999999994</v>
      </c>
      <c r="AA301">
        <v>0</v>
      </c>
      <c r="AD301">
        <v>91.786831683168316</v>
      </c>
      <c r="AE301">
        <v>0</v>
      </c>
      <c r="AH301">
        <v>92.007425742574256</v>
      </c>
      <c r="AI301">
        <v>0</v>
      </c>
      <c r="AL301">
        <v>91.4375</v>
      </c>
      <c r="AM301">
        <v>0</v>
      </c>
      <c r="AP301">
        <v>86.7</v>
      </c>
      <c r="AQ301">
        <v>0</v>
      </c>
      <c r="AT301">
        <v>86.11485148514852</v>
      </c>
      <c r="AU301">
        <v>0</v>
      </c>
      <c r="AX301">
        <v>86.11485148514852</v>
      </c>
      <c r="AY301">
        <v>0</v>
      </c>
      <c r="BB301">
        <v>85.007425742574256</v>
      </c>
      <c r="BC301">
        <v>0</v>
      </c>
      <c r="BF301">
        <v>86.524554455445539</v>
      </c>
      <c r="BG301">
        <v>0</v>
      </c>
      <c r="BJ301">
        <v>87.524554455445539</v>
      </c>
      <c r="BK301">
        <v>0</v>
      </c>
      <c r="BN301">
        <v>92.786831683168316</v>
      </c>
      <c r="BO301">
        <v>0</v>
      </c>
      <c r="BR301">
        <v>87.7</v>
      </c>
      <c r="BS301">
        <v>0</v>
      </c>
      <c r="BV301">
        <v>94.786831683168316</v>
      </c>
      <c r="BW301">
        <v>0</v>
      </c>
      <c r="BZ301">
        <v>43.874257425742577</v>
      </c>
      <c r="CA301">
        <v>0</v>
      </c>
      <c r="CD301">
        <v>44.309702970297039</v>
      </c>
      <c r="CE301">
        <v>0</v>
      </c>
      <c r="CH301">
        <v>95.974999999999994</v>
      </c>
      <c r="CI301">
        <v>0</v>
      </c>
      <c r="CL301">
        <v>96.11485148514852</v>
      </c>
      <c r="CM301">
        <v>0</v>
      </c>
      <c r="CP301">
        <v>86.4375</v>
      </c>
      <c r="CQ301">
        <v>0</v>
      </c>
      <c r="CT301">
        <v>96.007425742574256</v>
      </c>
      <c r="CU301">
        <v>0</v>
      </c>
      <c r="CX301">
        <v>96.007425742574256</v>
      </c>
      <c r="CY301">
        <v>0</v>
      </c>
      <c r="DB301">
        <v>74.612499999999997</v>
      </c>
      <c r="DC301">
        <v>0</v>
      </c>
      <c r="DF301">
        <v>73.20227722772276</v>
      </c>
      <c r="DG301">
        <v>0</v>
      </c>
      <c r="DJ301">
        <v>79.974999999999994</v>
      </c>
      <c r="DK301">
        <v>0</v>
      </c>
      <c r="DN301">
        <v>85.786831683168316</v>
      </c>
      <c r="DO301">
        <v>0</v>
      </c>
      <c r="DR301">
        <v>94.974999999999994</v>
      </c>
      <c r="DS301">
        <v>0</v>
      </c>
      <c r="DV301">
        <v>95.524554455445539</v>
      </c>
      <c r="DW301">
        <v>0</v>
      </c>
      <c r="DZ301">
        <v>81.974999999999994</v>
      </c>
      <c r="EA301">
        <v>0</v>
      </c>
    </row>
    <row r="302" spans="2:131" x14ac:dyDescent="0.35">
      <c r="B302">
        <v>72.974999999999994</v>
      </c>
      <c r="C302">
        <v>1</v>
      </c>
      <c r="F302">
        <v>91.4375</v>
      </c>
      <c r="G302">
        <v>1</v>
      </c>
      <c r="J302">
        <v>93.612499999999997</v>
      </c>
      <c r="K302">
        <v>1</v>
      </c>
      <c r="N302">
        <v>67.787499999999994</v>
      </c>
      <c r="O302">
        <v>1</v>
      </c>
      <c r="R302">
        <v>59.611980198019808</v>
      </c>
      <c r="S302">
        <v>1</v>
      </c>
      <c r="V302">
        <v>87.20227722772276</v>
      </c>
      <c r="W302">
        <v>1</v>
      </c>
      <c r="Z302">
        <v>87.974999999999994</v>
      </c>
      <c r="AA302">
        <v>1</v>
      </c>
      <c r="AD302">
        <v>91.786831683168316</v>
      </c>
      <c r="AE302">
        <v>1</v>
      </c>
      <c r="AH302">
        <v>92.007425742574256</v>
      </c>
      <c r="AI302">
        <v>1</v>
      </c>
      <c r="AL302">
        <v>91.4375</v>
      </c>
      <c r="AM302">
        <v>1</v>
      </c>
      <c r="AP302">
        <v>86.7</v>
      </c>
      <c r="AQ302">
        <v>1</v>
      </c>
      <c r="AT302">
        <v>86.11485148514852</v>
      </c>
      <c r="AU302">
        <v>1</v>
      </c>
      <c r="AX302">
        <v>86.11485148514852</v>
      </c>
      <c r="AY302">
        <v>1</v>
      </c>
      <c r="BB302">
        <v>85.007425742574256</v>
      </c>
      <c r="BC302">
        <v>1</v>
      </c>
      <c r="BF302">
        <v>86.524554455445539</v>
      </c>
      <c r="BG302">
        <v>1</v>
      </c>
      <c r="BJ302">
        <v>87.524554455445539</v>
      </c>
      <c r="BK302">
        <v>1</v>
      </c>
      <c r="BN302">
        <v>92.786831683168316</v>
      </c>
      <c r="BO302">
        <v>1</v>
      </c>
      <c r="BR302">
        <v>87.7</v>
      </c>
      <c r="BS302">
        <v>1</v>
      </c>
      <c r="BV302">
        <v>94.786831683168316</v>
      </c>
      <c r="BW302">
        <v>1</v>
      </c>
      <c r="BZ302">
        <v>43.874257425742577</v>
      </c>
      <c r="CA302">
        <v>1</v>
      </c>
      <c r="CD302">
        <v>44.309702970297039</v>
      </c>
      <c r="CE302">
        <v>1</v>
      </c>
      <c r="CH302">
        <v>95.974999999999994</v>
      </c>
      <c r="CI302">
        <v>1</v>
      </c>
      <c r="CL302">
        <v>96.11485148514852</v>
      </c>
      <c r="CM302">
        <v>1</v>
      </c>
      <c r="CP302">
        <v>86.4375</v>
      </c>
      <c r="CQ302">
        <v>1</v>
      </c>
      <c r="CT302">
        <v>96.007425742574256</v>
      </c>
      <c r="CU302">
        <v>1</v>
      </c>
      <c r="CX302">
        <v>96.007425742574256</v>
      </c>
      <c r="CY302">
        <v>1</v>
      </c>
      <c r="DB302">
        <v>74.612499999999997</v>
      </c>
      <c r="DC302">
        <v>1</v>
      </c>
      <c r="DF302">
        <v>73.20227722772276</v>
      </c>
      <c r="DG302">
        <v>1</v>
      </c>
      <c r="DJ302">
        <v>79.974999999999994</v>
      </c>
      <c r="DK302">
        <v>1</v>
      </c>
      <c r="DN302">
        <v>85.786831683168316</v>
      </c>
      <c r="DO302">
        <v>1</v>
      </c>
      <c r="DR302">
        <v>94.974999999999994</v>
      </c>
      <c r="DS302">
        <v>1</v>
      </c>
      <c r="DV302">
        <v>95.524554455445539</v>
      </c>
      <c r="DW302">
        <v>1</v>
      </c>
      <c r="DZ302">
        <v>81.974999999999994</v>
      </c>
      <c r="EA302">
        <v>1</v>
      </c>
    </row>
    <row r="303" spans="2:131" x14ac:dyDescent="0.35">
      <c r="B303">
        <v>72.975499999999997</v>
      </c>
      <c r="C303">
        <v>1</v>
      </c>
      <c r="F303">
        <v>91.437750000000008</v>
      </c>
      <c r="G303">
        <v>1</v>
      </c>
      <c r="J303">
        <v>93.612849999999995</v>
      </c>
      <c r="K303">
        <v>1</v>
      </c>
      <c r="N303">
        <v>67.787949999999995</v>
      </c>
      <c r="O303">
        <v>1</v>
      </c>
      <c r="R303">
        <v>59.612326732673267</v>
      </c>
      <c r="S303">
        <v>1</v>
      </c>
      <c r="V303">
        <v>87.202425742574249</v>
      </c>
      <c r="W303">
        <v>1</v>
      </c>
      <c r="Z303">
        <v>87.975499999999997</v>
      </c>
      <c r="AA303">
        <v>1</v>
      </c>
      <c r="AD303">
        <v>91.787277227722768</v>
      </c>
      <c r="AE303">
        <v>1</v>
      </c>
      <c r="AH303">
        <v>92.007475247524752</v>
      </c>
      <c r="AI303">
        <v>1</v>
      </c>
      <c r="AL303">
        <v>91.437750000000008</v>
      </c>
      <c r="AM303">
        <v>1</v>
      </c>
      <c r="AP303">
        <v>86.700400000000002</v>
      </c>
      <c r="AQ303">
        <v>1</v>
      </c>
      <c r="AT303">
        <v>86.114950495049513</v>
      </c>
      <c r="AU303">
        <v>1</v>
      </c>
      <c r="AX303">
        <v>86.114950495049513</v>
      </c>
      <c r="AY303">
        <v>1</v>
      </c>
      <c r="BB303">
        <v>85.007475247524752</v>
      </c>
      <c r="BC303">
        <v>1</v>
      </c>
      <c r="BF303">
        <v>86.524851485148503</v>
      </c>
      <c r="BG303">
        <v>1</v>
      </c>
      <c r="BJ303">
        <v>87.524851485148503</v>
      </c>
      <c r="BK303">
        <v>1</v>
      </c>
      <c r="BN303">
        <v>92.787277227722768</v>
      </c>
      <c r="BO303">
        <v>1</v>
      </c>
      <c r="BR303">
        <v>87.700400000000002</v>
      </c>
      <c r="BS303">
        <v>1</v>
      </c>
      <c r="BV303">
        <v>94.787277227722768</v>
      </c>
      <c r="BW303">
        <v>1</v>
      </c>
      <c r="BZ303">
        <v>43.874752475247533</v>
      </c>
      <c r="CA303">
        <v>1</v>
      </c>
      <c r="CD303">
        <v>44.309900990099017</v>
      </c>
      <c r="CE303">
        <v>1</v>
      </c>
      <c r="CH303">
        <v>95.975499999999997</v>
      </c>
      <c r="CI303">
        <v>1</v>
      </c>
      <c r="CL303">
        <v>96.114950495049513</v>
      </c>
      <c r="CM303">
        <v>1</v>
      </c>
      <c r="CP303">
        <v>86.437750000000008</v>
      </c>
      <c r="CQ303">
        <v>1</v>
      </c>
      <c r="CT303">
        <v>96.007475247524752</v>
      </c>
      <c r="CU303">
        <v>1</v>
      </c>
      <c r="CX303">
        <v>96.007475247524752</v>
      </c>
      <c r="CY303">
        <v>1</v>
      </c>
      <c r="DB303">
        <v>74.612849999999995</v>
      </c>
      <c r="DC303">
        <v>1</v>
      </c>
      <c r="DF303">
        <v>73.202425742574249</v>
      </c>
      <c r="DG303">
        <v>1</v>
      </c>
      <c r="DJ303">
        <v>79.975499999999997</v>
      </c>
      <c r="DK303">
        <v>1</v>
      </c>
      <c r="DN303">
        <v>85.787277227722768</v>
      </c>
      <c r="DO303">
        <v>1</v>
      </c>
      <c r="DR303">
        <v>94.975499999999997</v>
      </c>
      <c r="DS303">
        <v>1</v>
      </c>
      <c r="DV303">
        <v>95.524851485148503</v>
      </c>
      <c r="DW303">
        <v>1</v>
      </c>
      <c r="DZ303">
        <v>81.975499999999997</v>
      </c>
      <c r="EA303">
        <v>1</v>
      </c>
    </row>
    <row r="304" spans="2:131" x14ac:dyDescent="0.35">
      <c r="B304">
        <v>72.975499999999997</v>
      </c>
      <c r="C304">
        <v>0</v>
      </c>
      <c r="F304">
        <v>91.437750000000008</v>
      </c>
      <c r="G304">
        <v>0</v>
      </c>
      <c r="J304">
        <v>93.612849999999995</v>
      </c>
      <c r="K304">
        <v>0</v>
      </c>
      <c r="N304">
        <v>67.787949999999995</v>
      </c>
      <c r="O304">
        <v>0</v>
      </c>
      <c r="R304">
        <v>59.612326732673267</v>
      </c>
      <c r="S304">
        <v>0</v>
      </c>
      <c r="V304">
        <v>87.202425742574249</v>
      </c>
      <c r="W304">
        <v>0</v>
      </c>
      <c r="Z304">
        <v>87.975499999999997</v>
      </c>
      <c r="AA304">
        <v>0</v>
      </c>
      <c r="AD304">
        <v>91.787277227722768</v>
      </c>
      <c r="AE304">
        <v>0</v>
      </c>
      <c r="AH304">
        <v>92.007475247524752</v>
      </c>
      <c r="AI304">
        <v>0</v>
      </c>
      <c r="AL304">
        <v>91.437750000000008</v>
      </c>
      <c r="AM304">
        <v>0</v>
      </c>
      <c r="AP304">
        <v>86.700400000000002</v>
      </c>
      <c r="AQ304">
        <v>0</v>
      </c>
      <c r="AT304">
        <v>86.114950495049513</v>
      </c>
      <c r="AU304">
        <v>0</v>
      </c>
      <c r="AX304">
        <v>86.114950495049513</v>
      </c>
      <c r="AY304">
        <v>0</v>
      </c>
      <c r="BB304">
        <v>85.007475247524752</v>
      </c>
      <c r="BC304">
        <v>0</v>
      </c>
      <c r="BF304">
        <v>86.524851485148503</v>
      </c>
      <c r="BG304">
        <v>0</v>
      </c>
      <c r="BJ304">
        <v>87.524851485148503</v>
      </c>
      <c r="BK304">
        <v>0</v>
      </c>
      <c r="BN304">
        <v>92.787277227722768</v>
      </c>
      <c r="BO304">
        <v>0</v>
      </c>
      <c r="BR304">
        <v>87.700400000000002</v>
      </c>
      <c r="BS304">
        <v>0</v>
      </c>
      <c r="BV304">
        <v>94.787277227722768</v>
      </c>
      <c r="BW304">
        <v>0</v>
      </c>
      <c r="BZ304">
        <v>43.874752475247533</v>
      </c>
      <c r="CA304">
        <v>0</v>
      </c>
      <c r="CD304">
        <v>44.309900990099017</v>
      </c>
      <c r="CE304">
        <v>0</v>
      </c>
      <c r="CH304">
        <v>95.975499999999997</v>
      </c>
      <c r="CI304">
        <v>0</v>
      </c>
      <c r="CL304">
        <v>96.114950495049513</v>
      </c>
      <c r="CM304">
        <v>0</v>
      </c>
      <c r="CP304">
        <v>86.437750000000008</v>
      </c>
      <c r="CQ304">
        <v>0</v>
      </c>
      <c r="CT304">
        <v>96.007475247524752</v>
      </c>
      <c r="CU304">
        <v>0</v>
      </c>
      <c r="CX304">
        <v>96.007475247524752</v>
      </c>
      <c r="CY304">
        <v>0</v>
      </c>
      <c r="DB304">
        <v>74.612849999999995</v>
      </c>
      <c r="DC304">
        <v>0</v>
      </c>
      <c r="DF304">
        <v>73.202425742574249</v>
      </c>
      <c r="DG304">
        <v>0</v>
      </c>
      <c r="DJ304">
        <v>79.975499999999997</v>
      </c>
      <c r="DK304">
        <v>0</v>
      </c>
      <c r="DN304">
        <v>85.787277227722768</v>
      </c>
      <c r="DO304">
        <v>0</v>
      </c>
      <c r="DR304">
        <v>94.975499999999997</v>
      </c>
      <c r="DS304">
        <v>0</v>
      </c>
      <c r="DV304">
        <v>95.524851485148503</v>
      </c>
      <c r="DW304">
        <v>0</v>
      </c>
      <c r="DZ304">
        <v>81.975499999999997</v>
      </c>
      <c r="EA304">
        <v>0</v>
      </c>
    </row>
    <row r="305" spans="2:131" x14ac:dyDescent="0.35">
      <c r="B305">
        <v>72.975999999999999</v>
      </c>
      <c r="C305">
        <v>0</v>
      </c>
      <c r="F305">
        <v>91.438000000000002</v>
      </c>
      <c r="G305">
        <v>0</v>
      </c>
      <c r="J305">
        <v>93.613199999999992</v>
      </c>
      <c r="K305">
        <v>0</v>
      </c>
      <c r="N305">
        <v>67.788399999999996</v>
      </c>
      <c r="O305">
        <v>0</v>
      </c>
      <c r="R305">
        <v>59.612673267326734</v>
      </c>
      <c r="S305">
        <v>0</v>
      </c>
      <c r="V305">
        <v>87.202574257425738</v>
      </c>
      <c r="W305">
        <v>0</v>
      </c>
      <c r="Z305">
        <v>87.975999999999999</v>
      </c>
      <c r="AA305">
        <v>0</v>
      </c>
      <c r="AD305">
        <v>91.787722772277235</v>
      </c>
      <c r="AE305">
        <v>0</v>
      </c>
      <c r="AH305">
        <v>92.007524752475248</v>
      </c>
      <c r="AI305">
        <v>0</v>
      </c>
      <c r="AL305">
        <v>91.438000000000002</v>
      </c>
      <c r="AM305">
        <v>0</v>
      </c>
      <c r="AP305">
        <v>86.700800000000001</v>
      </c>
      <c r="AQ305">
        <v>0</v>
      </c>
      <c r="AT305">
        <v>86.115049504950491</v>
      </c>
      <c r="AU305">
        <v>0</v>
      </c>
      <c r="AX305">
        <v>86.115049504950491</v>
      </c>
      <c r="AY305">
        <v>0</v>
      </c>
      <c r="BB305">
        <v>85.007524752475248</v>
      </c>
      <c r="BC305">
        <v>0</v>
      </c>
      <c r="BF305">
        <v>86.52514851485148</v>
      </c>
      <c r="BG305">
        <v>0</v>
      </c>
      <c r="BJ305">
        <v>87.52514851485148</v>
      </c>
      <c r="BK305">
        <v>0</v>
      </c>
      <c r="BN305">
        <v>92.787722772277235</v>
      </c>
      <c r="BO305">
        <v>0</v>
      </c>
      <c r="BR305">
        <v>87.700800000000001</v>
      </c>
      <c r="BS305">
        <v>0</v>
      </c>
      <c r="BV305">
        <v>94.787722772277235</v>
      </c>
      <c r="BW305">
        <v>0</v>
      </c>
      <c r="BZ305">
        <v>43.875247524752481</v>
      </c>
      <c r="CA305">
        <v>0</v>
      </c>
      <c r="CD305">
        <v>44.310099009900995</v>
      </c>
      <c r="CE305">
        <v>0</v>
      </c>
      <c r="CH305">
        <v>95.975999999999999</v>
      </c>
      <c r="CI305">
        <v>0</v>
      </c>
      <c r="CL305">
        <v>96.115049504950491</v>
      </c>
      <c r="CM305">
        <v>0</v>
      </c>
      <c r="CP305">
        <v>86.438000000000002</v>
      </c>
      <c r="CQ305">
        <v>0</v>
      </c>
      <c r="CT305">
        <v>96.007524752475248</v>
      </c>
      <c r="CU305">
        <v>0</v>
      </c>
      <c r="CX305">
        <v>96.007524752475248</v>
      </c>
      <c r="CY305">
        <v>0</v>
      </c>
      <c r="DB305">
        <v>74.613199999999992</v>
      </c>
      <c r="DC305">
        <v>0</v>
      </c>
      <c r="DF305">
        <v>73.202574257425738</v>
      </c>
      <c r="DG305">
        <v>0</v>
      </c>
      <c r="DJ305">
        <v>79.975999999999999</v>
      </c>
      <c r="DK305">
        <v>0</v>
      </c>
      <c r="DN305">
        <v>85.787722772277235</v>
      </c>
      <c r="DO305">
        <v>0</v>
      </c>
      <c r="DR305">
        <v>94.975999999999999</v>
      </c>
      <c r="DS305">
        <v>0</v>
      </c>
      <c r="DV305">
        <v>95.52514851485148</v>
      </c>
      <c r="DW305">
        <v>0</v>
      </c>
      <c r="DZ305">
        <v>81.975999999999999</v>
      </c>
      <c r="EA305">
        <v>0</v>
      </c>
    </row>
    <row r="306" spans="2:131" x14ac:dyDescent="0.35">
      <c r="B306">
        <v>72.975999999999999</v>
      </c>
      <c r="C306">
        <v>1</v>
      </c>
      <c r="F306">
        <v>91.438000000000002</v>
      </c>
      <c r="G306">
        <v>1</v>
      </c>
      <c r="J306">
        <v>93.613199999999992</v>
      </c>
      <c r="K306">
        <v>1</v>
      </c>
      <c r="N306">
        <v>67.788399999999996</v>
      </c>
      <c r="O306">
        <v>1</v>
      </c>
      <c r="R306">
        <v>59.612673267326734</v>
      </c>
      <c r="S306">
        <v>1</v>
      </c>
      <c r="V306">
        <v>87.202574257425738</v>
      </c>
      <c r="W306">
        <v>1</v>
      </c>
      <c r="Z306">
        <v>87.975999999999999</v>
      </c>
      <c r="AA306">
        <v>1</v>
      </c>
      <c r="AD306">
        <v>91.787722772277235</v>
      </c>
      <c r="AE306">
        <v>1</v>
      </c>
      <c r="AH306">
        <v>92.007524752475248</v>
      </c>
      <c r="AI306">
        <v>1</v>
      </c>
      <c r="AL306">
        <v>91.438000000000002</v>
      </c>
      <c r="AM306">
        <v>1</v>
      </c>
      <c r="AP306">
        <v>86.700800000000001</v>
      </c>
      <c r="AQ306">
        <v>1</v>
      </c>
      <c r="AT306">
        <v>86.115049504950491</v>
      </c>
      <c r="AU306">
        <v>1</v>
      </c>
      <c r="AX306">
        <v>86.115049504950491</v>
      </c>
      <c r="AY306">
        <v>1</v>
      </c>
      <c r="BB306">
        <v>85.007524752475248</v>
      </c>
      <c r="BC306">
        <v>1</v>
      </c>
      <c r="BF306">
        <v>86.52514851485148</v>
      </c>
      <c r="BG306">
        <v>1</v>
      </c>
      <c r="BJ306">
        <v>87.52514851485148</v>
      </c>
      <c r="BK306">
        <v>1</v>
      </c>
      <c r="BN306">
        <v>92.787722772277235</v>
      </c>
      <c r="BO306">
        <v>1</v>
      </c>
      <c r="BR306">
        <v>87.700800000000001</v>
      </c>
      <c r="BS306">
        <v>1</v>
      </c>
      <c r="BV306">
        <v>94.787722772277235</v>
      </c>
      <c r="BW306">
        <v>1</v>
      </c>
      <c r="BZ306">
        <v>43.875247524752481</v>
      </c>
      <c r="CA306">
        <v>1</v>
      </c>
      <c r="CD306">
        <v>44.310099009900995</v>
      </c>
      <c r="CE306">
        <v>1</v>
      </c>
      <c r="CH306">
        <v>95.975999999999999</v>
      </c>
      <c r="CI306">
        <v>1</v>
      </c>
      <c r="CL306">
        <v>96.115049504950491</v>
      </c>
      <c r="CM306">
        <v>1</v>
      </c>
      <c r="CP306">
        <v>86.438000000000002</v>
      </c>
      <c r="CQ306">
        <v>1</v>
      </c>
      <c r="CT306">
        <v>96.007524752475248</v>
      </c>
      <c r="CU306">
        <v>1</v>
      </c>
      <c r="CX306">
        <v>96.007524752475248</v>
      </c>
      <c r="CY306">
        <v>1</v>
      </c>
      <c r="DB306">
        <v>74.613199999999992</v>
      </c>
      <c r="DC306">
        <v>1</v>
      </c>
      <c r="DF306">
        <v>73.202574257425738</v>
      </c>
      <c r="DG306">
        <v>1</v>
      </c>
      <c r="DJ306">
        <v>79.975999999999999</v>
      </c>
      <c r="DK306">
        <v>1</v>
      </c>
      <c r="DN306">
        <v>85.787722772277235</v>
      </c>
      <c r="DO306">
        <v>1</v>
      </c>
      <c r="DR306">
        <v>94.975999999999999</v>
      </c>
      <c r="DS306">
        <v>1</v>
      </c>
      <c r="DV306">
        <v>95.52514851485148</v>
      </c>
      <c r="DW306">
        <v>1</v>
      </c>
      <c r="DZ306">
        <v>81.975999999999999</v>
      </c>
      <c r="EA306">
        <v>1</v>
      </c>
    </row>
    <row r="307" spans="2:131" x14ac:dyDescent="0.35">
      <c r="B307">
        <v>72.976500000000001</v>
      </c>
      <c r="C307">
        <v>1</v>
      </c>
      <c r="F307">
        <v>91.438249999999996</v>
      </c>
      <c r="G307">
        <v>1</v>
      </c>
      <c r="J307">
        <v>93.613550000000004</v>
      </c>
      <c r="K307">
        <v>1</v>
      </c>
      <c r="N307">
        <v>67.788849999999996</v>
      </c>
      <c r="O307">
        <v>1</v>
      </c>
      <c r="R307">
        <v>59.613019801980201</v>
      </c>
      <c r="S307">
        <v>1</v>
      </c>
      <c r="V307">
        <v>87.202722772277227</v>
      </c>
      <c r="W307">
        <v>1</v>
      </c>
      <c r="Z307">
        <v>87.976500000000001</v>
      </c>
      <c r="AA307">
        <v>1</v>
      </c>
      <c r="AD307">
        <v>91.788168316831687</v>
      </c>
      <c r="AE307">
        <v>1</v>
      </c>
      <c r="AH307">
        <v>92.007574257425745</v>
      </c>
      <c r="AI307">
        <v>1</v>
      </c>
      <c r="AL307">
        <v>91.438249999999996</v>
      </c>
      <c r="AM307">
        <v>1</v>
      </c>
      <c r="AP307">
        <v>86.7012</v>
      </c>
      <c r="AQ307">
        <v>1</v>
      </c>
      <c r="AT307">
        <v>86.115148514851484</v>
      </c>
      <c r="AU307">
        <v>1</v>
      </c>
      <c r="AX307">
        <v>86.115148514851484</v>
      </c>
      <c r="AY307">
        <v>1</v>
      </c>
      <c r="BB307">
        <v>85.007574257425745</v>
      </c>
      <c r="BC307">
        <v>1</v>
      </c>
      <c r="BF307">
        <v>86.525445544554444</v>
      </c>
      <c r="BG307">
        <v>1</v>
      </c>
      <c r="BJ307">
        <v>87.525445544554444</v>
      </c>
      <c r="BK307">
        <v>1</v>
      </c>
      <c r="BN307">
        <v>92.788168316831687</v>
      </c>
      <c r="BO307">
        <v>1</v>
      </c>
      <c r="BR307">
        <v>87.7012</v>
      </c>
      <c r="BS307">
        <v>1</v>
      </c>
      <c r="BV307">
        <v>94.788168316831687</v>
      </c>
      <c r="BW307">
        <v>1</v>
      </c>
      <c r="BZ307">
        <v>43.87574257425743</v>
      </c>
      <c r="CA307">
        <v>1</v>
      </c>
      <c r="CD307">
        <v>44.310297029702973</v>
      </c>
      <c r="CE307">
        <v>1</v>
      </c>
      <c r="CH307">
        <v>95.976500000000001</v>
      </c>
      <c r="CI307">
        <v>1</v>
      </c>
      <c r="CL307">
        <v>96.115148514851484</v>
      </c>
      <c r="CM307">
        <v>1</v>
      </c>
      <c r="CP307">
        <v>86.438249999999996</v>
      </c>
      <c r="CQ307">
        <v>1</v>
      </c>
      <c r="CT307">
        <v>96.007574257425745</v>
      </c>
      <c r="CU307">
        <v>1</v>
      </c>
      <c r="CX307">
        <v>96.007574257425745</v>
      </c>
      <c r="CY307">
        <v>1</v>
      </c>
      <c r="DB307">
        <v>74.613550000000004</v>
      </c>
      <c r="DC307">
        <v>1</v>
      </c>
      <c r="DF307">
        <v>73.202722772277227</v>
      </c>
      <c r="DG307">
        <v>1</v>
      </c>
      <c r="DJ307">
        <v>79.976500000000001</v>
      </c>
      <c r="DK307">
        <v>1</v>
      </c>
      <c r="DN307">
        <v>85.788168316831687</v>
      </c>
      <c r="DO307">
        <v>1</v>
      </c>
      <c r="DR307">
        <v>94.976500000000001</v>
      </c>
      <c r="DS307">
        <v>1</v>
      </c>
      <c r="DV307">
        <v>95.525445544554444</v>
      </c>
      <c r="DW307">
        <v>1</v>
      </c>
      <c r="DZ307">
        <v>81.976500000000001</v>
      </c>
      <c r="EA307">
        <v>1</v>
      </c>
    </row>
    <row r="308" spans="2:131" x14ac:dyDescent="0.35">
      <c r="B308">
        <v>72.976500000000001</v>
      </c>
      <c r="C308">
        <v>0</v>
      </c>
      <c r="F308">
        <v>91.438249999999996</v>
      </c>
      <c r="G308">
        <v>0</v>
      </c>
      <c r="J308">
        <v>93.613550000000004</v>
      </c>
      <c r="K308">
        <v>0</v>
      </c>
      <c r="N308">
        <v>67.788849999999996</v>
      </c>
      <c r="O308">
        <v>0</v>
      </c>
      <c r="R308">
        <v>59.613019801980201</v>
      </c>
      <c r="S308">
        <v>0</v>
      </c>
      <c r="V308">
        <v>87.202722772277227</v>
      </c>
      <c r="W308">
        <v>0</v>
      </c>
      <c r="Z308">
        <v>87.976500000000001</v>
      </c>
      <c r="AA308">
        <v>0</v>
      </c>
      <c r="AD308">
        <v>91.788168316831687</v>
      </c>
      <c r="AE308">
        <v>0</v>
      </c>
      <c r="AH308">
        <v>92.007574257425745</v>
      </c>
      <c r="AI308">
        <v>0</v>
      </c>
      <c r="AL308">
        <v>91.438249999999996</v>
      </c>
      <c r="AM308">
        <v>0</v>
      </c>
      <c r="AP308">
        <v>86.7012</v>
      </c>
      <c r="AQ308">
        <v>0</v>
      </c>
      <c r="AT308">
        <v>86.115148514851484</v>
      </c>
      <c r="AU308">
        <v>0</v>
      </c>
      <c r="AX308">
        <v>86.115148514851484</v>
      </c>
      <c r="AY308">
        <v>0</v>
      </c>
      <c r="BB308">
        <v>85.007574257425745</v>
      </c>
      <c r="BC308">
        <v>0</v>
      </c>
      <c r="BF308">
        <v>86.525445544554444</v>
      </c>
      <c r="BG308">
        <v>0</v>
      </c>
      <c r="BJ308">
        <v>87.525445544554444</v>
      </c>
      <c r="BK308">
        <v>0</v>
      </c>
      <c r="BN308">
        <v>92.788168316831687</v>
      </c>
      <c r="BO308">
        <v>0</v>
      </c>
      <c r="BR308">
        <v>87.7012</v>
      </c>
      <c r="BS308">
        <v>0</v>
      </c>
      <c r="BV308">
        <v>94.788168316831687</v>
      </c>
      <c r="BW308">
        <v>0</v>
      </c>
      <c r="BZ308">
        <v>43.87574257425743</v>
      </c>
      <c r="CA308">
        <v>0</v>
      </c>
      <c r="CD308">
        <v>44.310297029702973</v>
      </c>
      <c r="CE308">
        <v>0</v>
      </c>
      <c r="CH308">
        <v>95.976500000000001</v>
      </c>
      <c r="CI308">
        <v>0</v>
      </c>
      <c r="CL308">
        <v>96.115148514851484</v>
      </c>
      <c r="CM308">
        <v>0</v>
      </c>
      <c r="CP308">
        <v>86.438249999999996</v>
      </c>
      <c r="CQ308">
        <v>0</v>
      </c>
      <c r="CT308">
        <v>96.007574257425745</v>
      </c>
      <c r="CU308">
        <v>0</v>
      </c>
      <c r="CX308">
        <v>96.007574257425745</v>
      </c>
      <c r="CY308">
        <v>0</v>
      </c>
      <c r="DB308">
        <v>74.613550000000004</v>
      </c>
      <c r="DC308">
        <v>0</v>
      </c>
      <c r="DF308">
        <v>73.202722772277227</v>
      </c>
      <c r="DG308">
        <v>0</v>
      </c>
      <c r="DJ308">
        <v>79.976500000000001</v>
      </c>
      <c r="DK308">
        <v>0</v>
      </c>
      <c r="DN308">
        <v>85.788168316831687</v>
      </c>
      <c r="DO308">
        <v>0</v>
      </c>
      <c r="DR308">
        <v>94.976500000000001</v>
      </c>
      <c r="DS308">
        <v>0</v>
      </c>
      <c r="DV308">
        <v>95.525445544554444</v>
      </c>
      <c r="DW308">
        <v>0</v>
      </c>
      <c r="DZ308">
        <v>81.976500000000001</v>
      </c>
      <c r="EA308">
        <v>0</v>
      </c>
    </row>
    <row r="309" spans="2:131" x14ac:dyDescent="0.35">
      <c r="B309">
        <v>72.977000000000004</v>
      </c>
      <c r="C309">
        <v>0</v>
      </c>
      <c r="F309">
        <v>91.438500000000005</v>
      </c>
      <c r="G309">
        <v>0</v>
      </c>
      <c r="J309">
        <v>93.613900000000001</v>
      </c>
      <c r="K309">
        <v>0</v>
      </c>
      <c r="N309">
        <v>67.789299999999997</v>
      </c>
      <c r="O309">
        <v>0</v>
      </c>
      <c r="R309">
        <v>59.613366336633668</v>
      </c>
      <c r="S309">
        <v>0</v>
      </c>
      <c r="V309">
        <v>87.202871287128701</v>
      </c>
      <c r="W309">
        <v>0</v>
      </c>
      <c r="Z309">
        <v>87.977000000000004</v>
      </c>
      <c r="AA309">
        <v>0</v>
      </c>
      <c r="AD309">
        <v>91.788613861386139</v>
      </c>
      <c r="AE309">
        <v>0</v>
      </c>
      <c r="AH309">
        <v>92.007623762376241</v>
      </c>
      <c r="AI309">
        <v>0</v>
      </c>
      <c r="AL309">
        <v>91.438500000000005</v>
      </c>
      <c r="AM309">
        <v>0</v>
      </c>
      <c r="AP309">
        <v>86.701599999999999</v>
      </c>
      <c r="AQ309">
        <v>0</v>
      </c>
      <c r="AT309">
        <v>86.115247524752476</v>
      </c>
      <c r="AU309">
        <v>0</v>
      </c>
      <c r="AX309">
        <v>86.115247524752476</v>
      </c>
      <c r="AY309">
        <v>0</v>
      </c>
      <c r="BB309">
        <v>85.007623762376241</v>
      </c>
      <c r="BC309">
        <v>0</v>
      </c>
      <c r="BF309">
        <v>86.525742574257421</v>
      </c>
      <c r="BG309">
        <v>0</v>
      </c>
      <c r="BJ309">
        <v>87.525742574257421</v>
      </c>
      <c r="BK309">
        <v>0</v>
      </c>
      <c r="BN309">
        <v>92.788613861386139</v>
      </c>
      <c r="BO309">
        <v>0</v>
      </c>
      <c r="BR309">
        <v>87.701599999999999</v>
      </c>
      <c r="BS309">
        <v>0</v>
      </c>
      <c r="BV309">
        <v>94.788613861386139</v>
      </c>
      <c r="BW309">
        <v>0</v>
      </c>
      <c r="BZ309">
        <v>43.876237623762378</v>
      </c>
      <c r="CA309">
        <v>0</v>
      </c>
      <c r="CD309">
        <v>44.310495049504958</v>
      </c>
      <c r="CE309">
        <v>0</v>
      </c>
      <c r="CH309">
        <v>95.977000000000004</v>
      </c>
      <c r="CI309">
        <v>0</v>
      </c>
      <c r="CL309">
        <v>96.115247524752476</v>
      </c>
      <c r="CM309">
        <v>0</v>
      </c>
      <c r="CP309">
        <v>86.438500000000005</v>
      </c>
      <c r="CQ309">
        <v>0</v>
      </c>
      <c r="CT309">
        <v>96.007623762376241</v>
      </c>
      <c r="CU309">
        <v>0</v>
      </c>
      <c r="CX309">
        <v>96.007623762376241</v>
      </c>
      <c r="CY309">
        <v>0</v>
      </c>
      <c r="DB309">
        <v>74.613900000000001</v>
      </c>
      <c r="DC309">
        <v>0</v>
      </c>
      <c r="DF309">
        <v>73.202871287128701</v>
      </c>
      <c r="DG309">
        <v>0</v>
      </c>
      <c r="DJ309">
        <v>79.977000000000004</v>
      </c>
      <c r="DK309">
        <v>0</v>
      </c>
      <c r="DN309">
        <v>85.788613861386139</v>
      </c>
      <c r="DO309">
        <v>0</v>
      </c>
      <c r="DR309">
        <v>94.977000000000004</v>
      </c>
      <c r="DS309">
        <v>0</v>
      </c>
      <c r="DV309">
        <v>95.525742574257421</v>
      </c>
      <c r="DW309">
        <v>0</v>
      </c>
      <c r="DZ309">
        <v>81.977000000000004</v>
      </c>
      <c r="EA309">
        <v>0</v>
      </c>
    </row>
    <row r="310" spans="2:131" x14ac:dyDescent="0.35">
      <c r="B310">
        <v>72.977000000000004</v>
      </c>
      <c r="C310">
        <v>1</v>
      </c>
      <c r="F310">
        <v>91.438500000000005</v>
      </c>
      <c r="G310">
        <v>1</v>
      </c>
      <c r="J310">
        <v>93.613900000000001</v>
      </c>
      <c r="K310">
        <v>1</v>
      </c>
      <c r="N310">
        <v>67.789299999999997</v>
      </c>
      <c r="O310">
        <v>1</v>
      </c>
      <c r="R310">
        <v>59.613366336633668</v>
      </c>
      <c r="S310">
        <v>1</v>
      </c>
      <c r="V310">
        <v>87.202871287128701</v>
      </c>
      <c r="W310">
        <v>1</v>
      </c>
      <c r="Z310">
        <v>87.977000000000004</v>
      </c>
      <c r="AA310">
        <v>1</v>
      </c>
      <c r="AD310">
        <v>91.788613861386139</v>
      </c>
      <c r="AE310">
        <v>1</v>
      </c>
      <c r="AH310">
        <v>92.007623762376241</v>
      </c>
      <c r="AI310">
        <v>1</v>
      </c>
      <c r="AL310">
        <v>91.438500000000005</v>
      </c>
      <c r="AM310">
        <v>1</v>
      </c>
      <c r="AP310">
        <v>86.701599999999999</v>
      </c>
      <c r="AQ310">
        <v>1</v>
      </c>
      <c r="AT310">
        <v>86.115247524752476</v>
      </c>
      <c r="AU310">
        <v>1</v>
      </c>
      <c r="AX310">
        <v>86.115247524752476</v>
      </c>
      <c r="AY310">
        <v>1</v>
      </c>
      <c r="BB310">
        <v>85.007623762376241</v>
      </c>
      <c r="BC310">
        <v>1</v>
      </c>
      <c r="BF310">
        <v>86.525742574257421</v>
      </c>
      <c r="BG310">
        <v>1</v>
      </c>
      <c r="BJ310">
        <v>87.525742574257421</v>
      </c>
      <c r="BK310">
        <v>1</v>
      </c>
      <c r="BN310">
        <v>92.788613861386139</v>
      </c>
      <c r="BO310">
        <v>1</v>
      </c>
      <c r="BR310">
        <v>87.701599999999999</v>
      </c>
      <c r="BS310">
        <v>1</v>
      </c>
      <c r="BV310">
        <v>94.788613861386139</v>
      </c>
      <c r="BW310">
        <v>1</v>
      </c>
      <c r="BZ310">
        <v>43.876237623762378</v>
      </c>
      <c r="CA310">
        <v>1</v>
      </c>
      <c r="CD310">
        <v>44.310495049504958</v>
      </c>
      <c r="CE310">
        <v>1</v>
      </c>
      <c r="CH310">
        <v>95.977000000000004</v>
      </c>
      <c r="CI310">
        <v>1</v>
      </c>
      <c r="CL310">
        <v>96.115247524752476</v>
      </c>
      <c r="CM310">
        <v>1</v>
      </c>
      <c r="CP310">
        <v>86.438500000000005</v>
      </c>
      <c r="CQ310">
        <v>1</v>
      </c>
      <c r="CT310">
        <v>96.007623762376241</v>
      </c>
      <c r="CU310">
        <v>1</v>
      </c>
      <c r="CX310">
        <v>96.007623762376241</v>
      </c>
      <c r="CY310">
        <v>1</v>
      </c>
      <c r="DB310">
        <v>74.613900000000001</v>
      </c>
      <c r="DC310">
        <v>1</v>
      </c>
      <c r="DF310">
        <v>73.202871287128701</v>
      </c>
      <c r="DG310">
        <v>1</v>
      </c>
      <c r="DJ310">
        <v>79.977000000000004</v>
      </c>
      <c r="DK310">
        <v>1</v>
      </c>
      <c r="DN310">
        <v>85.788613861386139</v>
      </c>
      <c r="DO310">
        <v>1</v>
      </c>
      <c r="DR310">
        <v>94.977000000000004</v>
      </c>
      <c r="DS310">
        <v>1</v>
      </c>
      <c r="DV310">
        <v>95.525742574257421</v>
      </c>
      <c r="DW310">
        <v>1</v>
      </c>
      <c r="DZ310">
        <v>81.977000000000004</v>
      </c>
      <c r="EA310">
        <v>1</v>
      </c>
    </row>
    <row r="311" spans="2:131" x14ac:dyDescent="0.35">
      <c r="B311">
        <v>72.977500000000006</v>
      </c>
      <c r="C311">
        <v>1</v>
      </c>
      <c r="F311">
        <v>91.438749999999999</v>
      </c>
      <c r="G311">
        <v>1</v>
      </c>
      <c r="J311">
        <v>93.614249999999998</v>
      </c>
      <c r="K311">
        <v>1</v>
      </c>
      <c r="N311">
        <v>67.789749999999984</v>
      </c>
      <c r="O311">
        <v>1</v>
      </c>
      <c r="R311">
        <v>59.613712871287134</v>
      </c>
      <c r="S311">
        <v>1</v>
      </c>
      <c r="V311">
        <v>87.20301980198019</v>
      </c>
      <c r="W311">
        <v>1</v>
      </c>
      <c r="Z311">
        <v>87.977500000000006</v>
      </c>
      <c r="AA311">
        <v>1</v>
      </c>
      <c r="AD311">
        <v>91.789059405940591</v>
      </c>
      <c r="AE311">
        <v>1</v>
      </c>
      <c r="AH311">
        <v>92.007673267326737</v>
      </c>
      <c r="AI311">
        <v>1</v>
      </c>
      <c r="AL311">
        <v>91.438749999999999</v>
      </c>
      <c r="AM311">
        <v>1</v>
      </c>
      <c r="AP311">
        <v>86.701999999999998</v>
      </c>
      <c r="AQ311">
        <v>1</v>
      </c>
      <c r="AT311">
        <v>86.115346534653469</v>
      </c>
      <c r="AU311">
        <v>1</v>
      </c>
      <c r="AX311">
        <v>86.115346534653469</v>
      </c>
      <c r="AY311">
        <v>1</v>
      </c>
      <c r="BB311">
        <v>85.007673267326737</v>
      </c>
      <c r="BC311">
        <v>1</v>
      </c>
      <c r="BF311">
        <v>86.526039603960385</v>
      </c>
      <c r="BG311">
        <v>1</v>
      </c>
      <c r="BJ311">
        <v>87.526039603960385</v>
      </c>
      <c r="BK311">
        <v>1</v>
      </c>
      <c r="BN311">
        <v>92.789059405940591</v>
      </c>
      <c r="BO311">
        <v>1</v>
      </c>
      <c r="BR311">
        <v>87.701999999999998</v>
      </c>
      <c r="BS311">
        <v>1</v>
      </c>
      <c r="BV311">
        <v>94.789059405940591</v>
      </c>
      <c r="BW311">
        <v>1</v>
      </c>
      <c r="BZ311">
        <v>43.876732673267334</v>
      </c>
      <c r="CA311">
        <v>1</v>
      </c>
      <c r="CD311">
        <v>44.310693069306936</v>
      </c>
      <c r="CE311">
        <v>1</v>
      </c>
      <c r="CH311">
        <v>95.977500000000006</v>
      </c>
      <c r="CI311">
        <v>1</v>
      </c>
      <c r="CL311">
        <v>96.115346534653469</v>
      </c>
      <c r="CM311">
        <v>1</v>
      </c>
      <c r="CP311">
        <v>86.438749999999999</v>
      </c>
      <c r="CQ311">
        <v>1</v>
      </c>
      <c r="CT311">
        <v>96.007673267326737</v>
      </c>
      <c r="CU311">
        <v>1</v>
      </c>
      <c r="CX311">
        <v>96.007673267326737</v>
      </c>
      <c r="CY311">
        <v>1</v>
      </c>
      <c r="DB311">
        <v>74.614249999999998</v>
      </c>
      <c r="DC311">
        <v>1</v>
      </c>
      <c r="DF311">
        <v>73.20301980198019</v>
      </c>
      <c r="DG311">
        <v>1</v>
      </c>
      <c r="DJ311">
        <v>79.977500000000006</v>
      </c>
      <c r="DK311">
        <v>1</v>
      </c>
      <c r="DN311">
        <v>85.789059405940591</v>
      </c>
      <c r="DO311">
        <v>1</v>
      </c>
      <c r="DR311">
        <v>94.977500000000006</v>
      </c>
      <c r="DS311">
        <v>1</v>
      </c>
      <c r="DV311">
        <v>95.526039603960385</v>
      </c>
      <c r="DW311">
        <v>1</v>
      </c>
      <c r="DZ311">
        <v>81.977500000000006</v>
      </c>
      <c r="EA311">
        <v>1</v>
      </c>
    </row>
    <row r="312" spans="2:131" x14ac:dyDescent="0.35">
      <c r="B312">
        <v>72.977500000000006</v>
      </c>
      <c r="C312">
        <v>0</v>
      </c>
      <c r="F312">
        <v>91.438749999999999</v>
      </c>
      <c r="G312">
        <v>0</v>
      </c>
      <c r="J312">
        <v>93.614249999999998</v>
      </c>
      <c r="K312">
        <v>0</v>
      </c>
      <c r="N312">
        <v>67.789749999999984</v>
      </c>
      <c r="O312">
        <v>0</v>
      </c>
      <c r="R312">
        <v>59.613712871287134</v>
      </c>
      <c r="S312">
        <v>0</v>
      </c>
      <c r="V312">
        <v>87.20301980198019</v>
      </c>
      <c r="W312">
        <v>0</v>
      </c>
      <c r="Z312">
        <v>87.977500000000006</v>
      </c>
      <c r="AA312">
        <v>0</v>
      </c>
      <c r="AD312">
        <v>91.789059405940591</v>
      </c>
      <c r="AE312">
        <v>0</v>
      </c>
      <c r="AH312">
        <v>92.007673267326737</v>
      </c>
      <c r="AI312">
        <v>0</v>
      </c>
      <c r="AL312">
        <v>91.438749999999999</v>
      </c>
      <c r="AM312">
        <v>0</v>
      </c>
      <c r="AP312">
        <v>86.701999999999998</v>
      </c>
      <c r="AQ312">
        <v>0</v>
      </c>
      <c r="AT312">
        <v>86.115346534653469</v>
      </c>
      <c r="AU312">
        <v>0</v>
      </c>
      <c r="AX312">
        <v>86.115346534653469</v>
      </c>
      <c r="AY312">
        <v>0</v>
      </c>
      <c r="BB312">
        <v>85.007673267326737</v>
      </c>
      <c r="BC312">
        <v>0</v>
      </c>
      <c r="BF312">
        <v>86.526039603960385</v>
      </c>
      <c r="BG312">
        <v>0</v>
      </c>
      <c r="BJ312">
        <v>87.526039603960385</v>
      </c>
      <c r="BK312">
        <v>0</v>
      </c>
      <c r="BN312">
        <v>92.789059405940591</v>
      </c>
      <c r="BO312">
        <v>0</v>
      </c>
      <c r="BR312">
        <v>87.701999999999998</v>
      </c>
      <c r="BS312">
        <v>0</v>
      </c>
      <c r="BV312">
        <v>94.789059405940591</v>
      </c>
      <c r="BW312">
        <v>0</v>
      </c>
      <c r="BZ312">
        <v>43.876732673267334</v>
      </c>
      <c r="CA312">
        <v>0</v>
      </c>
      <c r="CD312">
        <v>44.310693069306936</v>
      </c>
      <c r="CE312">
        <v>0</v>
      </c>
      <c r="CH312">
        <v>95.977500000000006</v>
      </c>
      <c r="CI312">
        <v>0</v>
      </c>
      <c r="CL312">
        <v>96.115346534653469</v>
      </c>
      <c r="CM312">
        <v>0</v>
      </c>
      <c r="CP312">
        <v>86.438749999999999</v>
      </c>
      <c r="CQ312">
        <v>0</v>
      </c>
      <c r="CT312">
        <v>96.007673267326737</v>
      </c>
      <c r="CU312">
        <v>0</v>
      </c>
      <c r="CX312">
        <v>96.007673267326737</v>
      </c>
      <c r="CY312">
        <v>0</v>
      </c>
      <c r="DB312">
        <v>74.614249999999998</v>
      </c>
      <c r="DC312">
        <v>0</v>
      </c>
      <c r="DF312">
        <v>73.20301980198019</v>
      </c>
      <c r="DG312">
        <v>0</v>
      </c>
      <c r="DJ312">
        <v>79.977500000000006</v>
      </c>
      <c r="DK312">
        <v>0</v>
      </c>
      <c r="DN312">
        <v>85.789059405940591</v>
      </c>
      <c r="DO312">
        <v>0</v>
      </c>
      <c r="DR312">
        <v>94.977500000000006</v>
      </c>
      <c r="DS312">
        <v>0</v>
      </c>
      <c r="DV312">
        <v>95.526039603960385</v>
      </c>
      <c r="DW312">
        <v>0</v>
      </c>
      <c r="DZ312">
        <v>81.977500000000006</v>
      </c>
      <c r="EA312">
        <v>0</v>
      </c>
    </row>
    <row r="313" spans="2:131" x14ac:dyDescent="0.35">
      <c r="B313">
        <v>72.977999999999994</v>
      </c>
      <c r="C313">
        <v>0</v>
      </c>
      <c r="F313">
        <v>91.439000000000007</v>
      </c>
      <c r="G313">
        <v>0</v>
      </c>
      <c r="J313">
        <v>93.614599999999996</v>
      </c>
      <c r="K313">
        <v>0</v>
      </c>
      <c r="N313">
        <v>67.790199999999984</v>
      </c>
      <c r="O313">
        <v>0</v>
      </c>
      <c r="R313">
        <v>59.614059405940594</v>
      </c>
      <c r="S313">
        <v>0</v>
      </c>
      <c r="V313">
        <v>87.203168316831679</v>
      </c>
      <c r="W313">
        <v>0</v>
      </c>
      <c r="Z313">
        <v>87.977999999999994</v>
      </c>
      <c r="AA313">
        <v>0</v>
      </c>
      <c r="AD313">
        <v>91.789504950495058</v>
      </c>
      <c r="AE313">
        <v>0</v>
      </c>
      <c r="AH313">
        <v>92.007722772277234</v>
      </c>
      <c r="AI313">
        <v>0</v>
      </c>
      <c r="AL313">
        <v>91.439000000000007</v>
      </c>
      <c r="AM313">
        <v>0</v>
      </c>
      <c r="AP313">
        <v>86.702399999999997</v>
      </c>
      <c r="AQ313">
        <v>0</v>
      </c>
      <c r="AT313">
        <v>86.115445544554461</v>
      </c>
      <c r="AU313">
        <v>0</v>
      </c>
      <c r="AX313">
        <v>86.115445544554461</v>
      </c>
      <c r="AY313">
        <v>0</v>
      </c>
      <c r="BB313">
        <v>85.007722772277234</v>
      </c>
      <c r="BC313">
        <v>0</v>
      </c>
      <c r="BF313">
        <v>86.526336633663362</v>
      </c>
      <c r="BG313">
        <v>0</v>
      </c>
      <c r="BJ313">
        <v>87.526336633663362</v>
      </c>
      <c r="BK313">
        <v>0</v>
      </c>
      <c r="BN313">
        <v>92.789504950495058</v>
      </c>
      <c r="BO313">
        <v>0</v>
      </c>
      <c r="BR313">
        <v>87.702399999999997</v>
      </c>
      <c r="BS313">
        <v>0</v>
      </c>
      <c r="BV313">
        <v>94.789504950495058</v>
      </c>
      <c r="BW313">
        <v>0</v>
      </c>
      <c r="BZ313">
        <v>43.877227722772282</v>
      </c>
      <c r="CA313">
        <v>0</v>
      </c>
      <c r="CD313">
        <v>44.310891089108914</v>
      </c>
      <c r="CE313">
        <v>0</v>
      </c>
      <c r="CH313">
        <v>95.977999999999994</v>
      </c>
      <c r="CI313">
        <v>0</v>
      </c>
      <c r="CL313">
        <v>96.115445544554461</v>
      </c>
      <c r="CM313">
        <v>0</v>
      </c>
      <c r="CP313">
        <v>86.439000000000007</v>
      </c>
      <c r="CQ313">
        <v>0</v>
      </c>
      <c r="CT313">
        <v>96.007722772277234</v>
      </c>
      <c r="CU313">
        <v>0</v>
      </c>
      <c r="CX313">
        <v>96.007722772277234</v>
      </c>
      <c r="CY313">
        <v>0</v>
      </c>
      <c r="DB313">
        <v>74.614599999999996</v>
      </c>
      <c r="DC313">
        <v>0</v>
      </c>
      <c r="DF313">
        <v>73.203168316831679</v>
      </c>
      <c r="DG313">
        <v>0</v>
      </c>
      <c r="DJ313">
        <v>79.977999999999994</v>
      </c>
      <c r="DK313">
        <v>0</v>
      </c>
      <c r="DN313">
        <v>85.789504950495058</v>
      </c>
      <c r="DO313">
        <v>0</v>
      </c>
      <c r="DR313">
        <v>94.977999999999994</v>
      </c>
      <c r="DS313">
        <v>0</v>
      </c>
      <c r="DV313">
        <v>95.526336633663362</v>
      </c>
      <c r="DW313">
        <v>0</v>
      </c>
      <c r="DZ313">
        <v>81.977999999999994</v>
      </c>
      <c r="EA313">
        <v>0</v>
      </c>
    </row>
    <row r="314" spans="2:131" x14ac:dyDescent="0.35">
      <c r="B314">
        <v>72.977999999999994</v>
      </c>
      <c r="C314">
        <v>1</v>
      </c>
      <c r="F314">
        <v>91.439000000000007</v>
      </c>
      <c r="G314">
        <v>1</v>
      </c>
      <c r="J314">
        <v>93.614599999999996</v>
      </c>
      <c r="K314">
        <v>1</v>
      </c>
      <c r="N314">
        <v>67.790199999999984</v>
      </c>
      <c r="O314">
        <v>1</v>
      </c>
      <c r="R314">
        <v>59.614059405940594</v>
      </c>
      <c r="S314">
        <v>1</v>
      </c>
      <c r="V314">
        <v>87.203168316831679</v>
      </c>
      <c r="W314">
        <v>1</v>
      </c>
      <c r="Z314">
        <v>87.977999999999994</v>
      </c>
      <c r="AA314">
        <v>1</v>
      </c>
      <c r="AD314">
        <v>91.789504950495058</v>
      </c>
      <c r="AE314">
        <v>1</v>
      </c>
      <c r="AH314">
        <v>92.007722772277234</v>
      </c>
      <c r="AI314">
        <v>1</v>
      </c>
      <c r="AL314">
        <v>91.439000000000007</v>
      </c>
      <c r="AM314">
        <v>1</v>
      </c>
      <c r="AP314">
        <v>86.702399999999997</v>
      </c>
      <c r="AQ314">
        <v>1</v>
      </c>
      <c r="AT314">
        <v>86.115445544554461</v>
      </c>
      <c r="AU314">
        <v>1</v>
      </c>
      <c r="AX314">
        <v>86.115445544554461</v>
      </c>
      <c r="AY314">
        <v>1</v>
      </c>
      <c r="BB314">
        <v>85.007722772277234</v>
      </c>
      <c r="BC314">
        <v>1</v>
      </c>
      <c r="BF314">
        <v>86.526336633663362</v>
      </c>
      <c r="BG314">
        <v>1</v>
      </c>
      <c r="BJ314">
        <v>87.526336633663362</v>
      </c>
      <c r="BK314">
        <v>1</v>
      </c>
      <c r="BN314">
        <v>92.789504950495058</v>
      </c>
      <c r="BO314">
        <v>1</v>
      </c>
      <c r="BR314">
        <v>87.702399999999997</v>
      </c>
      <c r="BS314">
        <v>1</v>
      </c>
      <c r="BV314">
        <v>94.789504950495058</v>
      </c>
      <c r="BW314">
        <v>1</v>
      </c>
      <c r="BZ314">
        <v>43.877227722772282</v>
      </c>
      <c r="CA314">
        <v>1</v>
      </c>
      <c r="CD314">
        <v>44.310891089108914</v>
      </c>
      <c r="CE314">
        <v>1</v>
      </c>
      <c r="CH314">
        <v>95.977999999999994</v>
      </c>
      <c r="CI314">
        <v>1</v>
      </c>
      <c r="CL314">
        <v>96.115445544554461</v>
      </c>
      <c r="CM314">
        <v>1</v>
      </c>
      <c r="CP314">
        <v>86.439000000000007</v>
      </c>
      <c r="CQ314">
        <v>1</v>
      </c>
      <c r="CT314">
        <v>96.007722772277234</v>
      </c>
      <c r="CU314">
        <v>1</v>
      </c>
      <c r="CX314">
        <v>96.007722772277234</v>
      </c>
      <c r="CY314">
        <v>1</v>
      </c>
      <c r="DB314">
        <v>74.614599999999996</v>
      </c>
      <c r="DC314">
        <v>1</v>
      </c>
      <c r="DF314">
        <v>73.203168316831679</v>
      </c>
      <c r="DG314">
        <v>1</v>
      </c>
      <c r="DJ314">
        <v>79.977999999999994</v>
      </c>
      <c r="DK314">
        <v>1</v>
      </c>
      <c r="DN314">
        <v>85.789504950495058</v>
      </c>
      <c r="DO314">
        <v>1</v>
      </c>
      <c r="DR314">
        <v>94.977999999999994</v>
      </c>
      <c r="DS314">
        <v>1</v>
      </c>
      <c r="DV314">
        <v>95.526336633663362</v>
      </c>
      <c r="DW314">
        <v>1</v>
      </c>
      <c r="DZ314">
        <v>81.977999999999994</v>
      </c>
      <c r="EA314">
        <v>1</v>
      </c>
    </row>
    <row r="315" spans="2:131" x14ac:dyDescent="0.35">
      <c r="B315">
        <v>72.978499999999997</v>
      </c>
      <c r="C315">
        <v>1</v>
      </c>
      <c r="F315">
        <v>91.439250000000001</v>
      </c>
      <c r="G315">
        <v>1</v>
      </c>
      <c r="J315">
        <v>93.614949999999993</v>
      </c>
      <c r="K315">
        <v>1</v>
      </c>
      <c r="N315">
        <v>67.790649999999985</v>
      </c>
      <c r="O315">
        <v>1</v>
      </c>
      <c r="R315">
        <v>59.614405940594061</v>
      </c>
      <c r="S315">
        <v>1</v>
      </c>
      <c r="V315">
        <v>87.203316831683168</v>
      </c>
      <c r="W315">
        <v>1</v>
      </c>
      <c r="Z315">
        <v>87.978499999999997</v>
      </c>
      <c r="AA315">
        <v>1</v>
      </c>
      <c r="AD315">
        <v>91.78995049504951</v>
      </c>
      <c r="AE315">
        <v>1</v>
      </c>
      <c r="AH315">
        <v>92.00777227722773</v>
      </c>
      <c r="AI315">
        <v>1</v>
      </c>
      <c r="AL315">
        <v>91.439250000000001</v>
      </c>
      <c r="AM315">
        <v>1</v>
      </c>
      <c r="AP315">
        <v>86.702799999999996</v>
      </c>
      <c r="AQ315">
        <v>1</v>
      </c>
      <c r="AT315">
        <v>86.115544554455454</v>
      </c>
      <c r="AU315">
        <v>1</v>
      </c>
      <c r="AX315">
        <v>86.115544554455454</v>
      </c>
      <c r="AY315">
        <v>1</v>
      </c>
      <c r="BB315">
        <v>85.00777227722773</v>
      </c>
      <c r="BC315">
        <v>1</v>
      </c>
      <c r="BF315">
        <v>86.526633663366326</v>
      </c>
      <c r="BG315">
        <v>1</v>
      </c>
      <c r="BJ315">
        <v>87.526633663366326</v>
      </c>
      <c r="BK315">
        <v>1</v>
      </c>
      <c r="BN315">
        <v>92.78995049504951</v>
      </c>
      <c r="BO315">
        <v>1</v>
      </c>
      <c r="BR315">
        <v>87.702799999999996</v>
      </c>
      <c r="BS315">
        <v>1</v>
      </c>
      <c r="BV315">
        <v>94.78995049504951</v>
      </c>
      <c r="BW315">
        <v>1</v>
      </c>
      <c r="BZ315">
        <v>43.877722772277231</v>
      </c>
      <c r="CA315">
        <v>1</v>
      </c>
      <c r="CD315">
        <v>44.311089108910899</v>
      </c>
      <c r="CE315">
        <v>1</v>
      </c>
      <c r="CH315">
        <v>95.978499999999997</v>
      </c>
      <c r="CI315">
        <v>1</v>
      </c>
      <c r="CL315">
        <v>96.115544554455454</v>
      </c>
      <c r="CM315">
        <v>1</v>
      </c>
      <c r="CP315">
        <v>86.439250000000001</v>
      </c>
      <c r="CQ315">
        <v>1</v>
      </c>
      <c r="CT315">
        <v>96.00777227722773</v>
      </c>
      <c r="CU315">
        <v>1</v>
      </c>
      <c r="CX315">
        <v>96.00777227722773</v>
      </c>
      <c r="CY315">
        <v>1</v>
      </c>
      <c r="DB315">
        <v>74.614949999999993</v>
      </c>
      <c r="DC315">
        <v>1</v>
      </c>
      <c r="DF315">
        <v>73.203316831683168</v>
      </c>
      <c r="DG315">
        <v>1</v>
      </c>
      <c r="DJ315">
        <v>79.978499999999997</v>
      </c>
      <c r="DK315">
        <v>1</v>
      </c>
      <c r="DN315">
        <v>85.78995049504951</v>
      </c>
      <c r="DO315">
        <v>1</v>
      </c>
      <c r="DR315">
        <v>94.978499999999997</v>
      </c>
      <c r="DS315">
        <v>1</v>
      </c>
      <c r="DV315">
        <v>95.526633663366326</v>
      </c>
      <c r="DW315">
        <v>1</v>
      </c>
      <c r="DZ315">
        <v>81.978499999999997</v>
      </c>
      <c r="EA315">
        <v>1</v>
      </c>
    </row>
    <row r="316" spans="2:131" x14ac:dyDescent="0.35">
      <c r="B316">
        <v>72.978499999999997</v>
      </c>
      <c r="C316">
        <v>0</v>
      </c>
      <c r="F316">
        <v>91.439250000000001</v>
      </c>
      <c r="G316">
        <v>0</v>
      </c>
      <c r="J316">
        <v>93.614949999999993</v>
      </c>
      <c r="K316">
        <v>0</v>
      </c>
      <c r="N316">
        <v>67.790649999999985</v>
      </c>
      <c r="O316">
        <v>0</v>
      </c>
      <c r="R316">
        <v>59.614405940594061</v>
      </c>
      <c r="S316">
        <v>0</v>
      </c>
      <c r="V316">
        <v>87.203316831683168</v>
      </c>
      <c r="W316">
        <v>0</v>
      </c>
      <c r="Z316">
        <v>87.978499999999997</v>
      </c>
      <c r="AA316">
        <v>0</v>
      </c>
      <c r="AD316">
        <v>91.78995049504951</v>
      </c>
      <c r="AE316">
        <v>0</v>
      </c>
      <c r="AH316">
        <v>92.00777227722773</v>
      </c>
      <c r="AI316">
        <v>0</v>
      </c>
      <c r="AL316">
        <v>91.439250000000001</v>
      </c>
      <c r="AM316">
        <v>0</v>
      </c>
      <c r="AP316">
        <v>86.702799999999996</v>
      </c>
      <c r="AQ316">
        <v>0</v>
      </c>
      <c r="AT316">
        <v>86.115544554455454</v>
      </c>
      <c r="AU316">
        <v>0</v>
      </c>
      <c r="AX316">
        <v>86.115544554455454</v>
      </c>
      <c r="AY316">
        <v>0</v>
      </c>
      <c r="BB316">
        <v>85.00777227722773</v>
      </c>
      <c r="BC316">
        <v>0</v>
      </c>
      <c r="BF316">
        <v>86.526633663366326</v>
      </c>
      <c r="BG316">
        <v>0</v>
      </c>
      <c r="BJ316">
        <v>87.526633663366326</v>
      </c>
      <c r="BK316">
        <v>0</v>
      </c>
      <c r="BN316">
        <v>92.78995049504951</v>
      </c>
      <c r="BO316">
        <v>0</v>
      </c>
      <c r="BR316">
        <v>87.702799999999996</v>
      </c>
      <c r="BS316">
        <v>0</v>
      </c>
      <c r="BV316">
        <v>94.78995049504951</v>
      </c>
      <c r="BW316">
        <v>0</v>
      </c>
      <c r="BZ316">
        <v>43.877722772277231</v>
      </c>
      <c r="CA316">
        <v>0</v>
      </c>
      <c r="CD316">
        <v>44.311089108910899</v>
      </c>
      <c r="CE316">
        <v>0</v>
      </c>
      <c r="CH316">
        <v>95.978499999999997</v>
      </c>
      <c r="CI316">
        <v>0</v>
      </c>
      <c r="CL316">
        <v>96.115544554455454</v>
      </c>
      <c r="CM316">
        <v>0</v>
      </c>
      <c r="CP316">
        <v>86.439250000000001</v>
      </c>
      <c r="CQ316">
        <v>0</v>
      </c>
      <c r="CT316">
        <v>96.00777227722773</v>
      </c>
      <c r="CU316">
        <v>0</v>
      </c>
      <c r="CX316">
        <v>96.00777227722773</v>
      </c>
      <c r="CY316">
        <v>0</v>
      </c>
      <c r="DB316">
        <v>74.614949999999993</v>
      </c>
      <c r="DC316">
        <v>0</v>
      </c>
      <c r="DF316">
        <v>73.203316831683168</v>
      </c>
      <c r="DG316">
        <v>0</v>
      </c>
      <c r="DJ316">
        <v>79.978499999999997</v>
      </c>
      <c r="DK316">
        <v>0</v>
      </c>
      <c r="DN316">
        <v>85.78995049504951</v>
      </c>
      <c r="DO316">
        <v>0</v>
      </c>
      <c r="DR316">
        <v>94.978499999999997</v>
      </c>
      <c r="DS316">
        <v>0</v>
      </c>
      <c r="DV316">
        <v>95.526633663366326</v>
      </c>
      <c r="DW316">
        <v>0</v>
      </c>
      <c r="DZ316">
        <v>81.978499999999997</v>
      </c>
      <c r="EA316">
        <v>0</v>
      </c>
    </row>
    <row r="317" spans="2:131" x14ac:dyDescent="0.35">
      <c r="B317">
        <v>72.978999999999999</v>
      </c>
      <c r="C317">
        <v>0</v>
      </c>
      <c r="F317">
        <v>91.43950000000001</v>
      </c>
      <c r="G317">
        <v>0</v>
      </c>
      <c r="J317">
        <v>93.615299999999991</v>
      </c>
      <c r="K317">
        <v>0</v>
      </c>
      <c r="N317">
        <v>67.791099999999986</v>
      </c>
      <c r="O317">
        <v>0</v>
      </c>
      <c r="R317">
        <v>59.614752475247528</v>
      </c>
      <c r="S317">
        <v>0</v>
      </c>
      <c r="V317">
        <v>87.203465346534642</v>
      </c>
      <c r="W317">
        <v>0</v>
      </c>
      <c r="Z317">
        <v>87.978999999999999</v>
      </c>
      <c r="AA317">
        <v>0</v>
      </c>
      <c r="AD317">
        <v>91.790396039603962</v>
      </c>
      <c r="AE317">
        <v>0</v>
      </c>
      <c r="AH317">
        <v>92.007821782178226</v>
      </c>
      <c r="AI317">
        <v>0</v>
      </c>
      <c r="AL317">
        <v>91.43950000000001</v>
      </c>
      <c r="AM317">
        <v>0</v>
      </c>
      <c r="AP317">
        <v>86.703199999999995</v>
      </c>
      <c r="AQ317">
        <v>0</v>
      </c>
      <c r="AT317">
        <v>86.115643564356432</v>
      </c>
      <c r="AU317">
        <v>0</v>
      </c>
      <c r="AX317">
        <v>86.115643564356432</v>
      </c>
      <c r="AY317">
        <v>0</v>
      </c>
      <c r="BB317">
        <v>85.007821782178226</v>
      </c>
      <c r="BC317">
        <v>0</v>
      </c>
      <c r="BF317">
        <v>86.526930693069303</v>
      </c>
      <c r="BG317">
        <v>0</v>
      </c>
      <c r="BJ317">
        <v>87.526930693069303</v>
      </c>
      <c r="BK317">
        <v>0</v>
      </c>
      <c r="BN317">
        <v>92.790396039603962</v>
      </c>
      <c r="BO317">
        <v>0</v>
      </c>
      <c r="BR317">
        <v>87.703199999999995</v>
      </c>
      <c r="BS317">
        <v>0</v>
      </c>
      <c r="BV317">
        <v>94.790396039603962</v>
      </c>
      <c r="BW317">
        <v>0</v>
      </c>
      <c r="BZ317">
        <v>43.878217821782187</v>
      </c>
      <c r="CA317">
        <v>0</v>
      </c>
      <c r="CD317">
        <v>44.311287128712877</v>
      </c>
      <c r="CE317">
        <v>0</v>
      </c>
      <c r="CH317">
        <v>95.978999999999999</v>
      </c>
      <c r="CI317">
        <v>0</v>
      </c>
      <c r="CL317">
        <v>96.115643564356432</v>
      </c>
      <c r="CM317">
        <v>0</v>
      </c>
      <c r="CP317">
        <v>86.43950000000001</v>
      </c>
      <c r="CQ317">
        <v>0</v>
      </c>
      <c r="CT317">
        <v>96.007821782178226</v>
      </c>
      <c r="CU317">
        <v>0</v>
      </c>
      <c r="CX317">
        <v>96.007821782178226</v>
      </c>
      <c r="CY317">
        <v>0</v>
      </c>
      <c r="DB317">
        <v>74.615299999999991</v>
      </c>
      <c r="DC317">
        <v>0</v>
      </c>
      <c r="DF317">
        <v>73.203465346534642</v>
      </c>
      <c r="DG317">
        <v>0</v>
      </c>
      <c r="DJ317">
        <v>79.978999999999999</v>
      </c>
      <c r="DK317">
        <v>0</v>
      </c>
      <c r="DN317">
        <v>85.790396039603962</v>
      </c>
      <c r="DO317">
        <v>0</v>
      </c>
      <c r="DR317">
        <v>94.978999999999999</v>
      </c>
      <c r="DS317">
        <v>0</v>
      </c>
      <c r="DV317">
        <v>95.526930693069303</v>
      </c>
      <c r="DW317">
        <v>0</v>
      </c>
      <c r="DZ317">
        <v>81.978999999999999</v>
      </c>
      <c r="EA317">
        <v>0</v>
      </c>
    </row>
    <row r="318" spans="2:131" x14ac:dyDescent="0.35">
      <c r="B318">
        <v>72.978999999999999</v>
      </c>
      <c r="C318">
        <v>1</v>
      </c>
      <c r="F318">
        <v>91.43950000000001</v>
      </c>
      <c r="G318">
        <v>1</v>
      </c>
      <c r="J318">
        <v>93.615299999999991</v>
      </c>
      <c r="K318">
        <v>1</v>
      </c>
      <c r="N318">
        <v>67.791099999999986</v>
      </c>
      <c r="O318">
        <v>1</v>
      </c>
      <c r="R318">
        <v>59.614752475247528</v>
      </c>
      <c r="S318">
        <v>1</v>
      </c>
      <c r="V318">
        <v>87.203465346534642</v>
      </c>
      <c r="W318">
        <v>1</v>
      </c>
      <c r="Z318">
        <v>87.978999999999999</v>
      </c>
      <c r="AA318">
        <v>1</v>
      </c>
      <c r="AD318">
        <v>91.790396039603962</v>
      </c>
      <c r="AE318">
        <v>1</v>
      </c>
      <c r="AH318">
        <v>92.007821782178226</v>
      </c>
      <c r="AI318">
        <v>1</v>
      </c>
      <c r="AL318">
        <v>91.43950000000001</v>
      </c>
      <c r="AM318">
        <v>1</v>
      </c>
      <c r="AP318">
        <v>86.703199999999995</v>
      </c>
      <c r="AQ318">
        <v>1</v>
      </c>
      <c r="AT318">
        <v>86.115643564356432</v>
      </c>
      <c r="AU318">
        <v>1</v>
      </c>
      <c r="AX318">
        <v>86.115643564356432</v>
      </c>
      <c r="AY318">
        <v>1</v>
      </c>
      <c r="BB318">
        <v>85.007821782178226</v>
      </c>
      <c r="BC318">
        <v>1</v>
      </c>
      <c r="BF318">
        <v>86.526930693069303</v>
      </c>
      <c r="BG318">
        <v>1</v>
      </c>
      <c r="BJ318">
        <v>87.526930693069303</v>
      </c>
      <c r="BK318">
        <v>1</v>
      </c>
      <c r="BN318">
        <v>92.790396039603962</v>
      </c>
      <c r="BO318">
        <v>1</v>
      </c>
      <c r="BR318">
        <v>87.703199999999995</v>
      </c>
      <c r="BS318">
        <v>1</v>
      </c>
      <c r="BV318">
        <v>94.790396039603962</v>
      </c>
      <c r="BW318">
        <v>1</v>
      </c>
      <c r="BZ318">
        <v>43.878217821782187</v>
      </c>
      <c r="CA318">
        <v>1</v>
      </c>
      <c r="CD318">
        <v>44.311287128712877</v>
      </c>
      <c r="CE318">
        <v>1</v>
      </c>
      <c r="CH318">
        <v>95.978999999999999</v>
      </c>
      <c r="CI318">
        <v>1</v>
      </c>
      <c r="CL318">
        <v>96.115643564356432</v>
      </c>
      <c r="CM318">
        <v>1</v>
      </c>
      <c r="CP318">
        <v>86.43950000000001</v>
      </c>
      <c r="CQ318">
        <v>1</v>
      </c>
      <c r="CT318">
        <v>96.007821782178226</v>
      </c>
      <c r="CU318">
        <v>1</v>
      </c>
      <c r="CX318">
        <v>96.007821782178226</v>
      </c>
      <c r="CY318">
        <v>1</v>
      </c>
      <c r="DB318">
        <v>74.615299999999991</v>
      </c>
      <c r="DC318">
        <v>1</v>
      </c>
      <c r="DF318">
        <v>73.203465346534642</v>
      </c>
      <c r="DG318">
        <v>1</v>
      </c>
      <c r="DJ318">
        <v>79.978999999999999</v>
      </c>
      <c r="DK318">
        <v>1</v>
      </c>
      <c r="DN318">
        <v>85.790396039603962</v>
      </c>
      <c r="DO318">
        <v>1</v>
      </c>
      <c r="DR318">
        <v>94.978999999999999</v>
      </c>
      <c r="DS318">
        <v>1</v>
      </c>
      <c r="DV318">
        <v>95.526930693069303</v>
      </c>
      <c r="DW318">
        <v>1</v>
      </c>
      <c r="DZ318">
        <v>81.978999999999999</v>
      </c>
      <c r="EA318">
        <v>1</v>
      </c>
    </row>
    <row r="319" spans="2:131" x14ac:dyDescent="0.35">
      <c r="B319">
        <v>72.979500000000002</v>
      </c>
      <c r="C319">
        <v>1</v>
      </c>
      <c r="F319">
        <v>91.439750000000004</v>
      </c>
      <c r="G319">
        <v>1</v>
      </c>
      <c r="J319">
        <v>93.615650000000002</v>
      </c>
      <c r="K319">
        <v>1</v>
      </c>
      <c r="N319">
        <v>67.791549999999987</v>
      </c>
      <c r="O319">
        <v>1</v>
      </c>
      <c r="R319">
        <v>59.615099009900995</v>
      </c>
      <c r="S319">
        <v>1</v>
      </c>
      <c r="V319">
        <v>87.203613861386131</v>
      </c>
      <c r="W319">
        <v>1</v>
      </c>
      <c r="Z319">
        <v>87.979500000000002</v>
      </c>
      <c r="AA319">
        <v>1</v>
      </c>
      <c r="AD319">
        <v>91.790841584158414</v>
      </c>
      <c r="AE319">
        <v>1</v>
      </c>
      <c r="AH319">
        <v>92.007871287128722</v>
      </c>
      <c r="AI319">
        <v>1</v>
      </c>
      <c r="AL319">
        <v>91.439750000000004</v>
      </c>
      <c r="AM319">
        <v>1</v>
      </c>
      <c r="AP319">
        <v>86.703599999999994</v>
      </c>
      <c r="AQ319">
        <v>1</v>
      </c>
      <c r="AT319">
        <v>86.115742574257425</v>
      </c>
      <c r="AU319">
        <v>1</v>
      </c>
      <c r="AX319">
        <v>86.115742574257425</v>
      </c>
      <c r="AY319">
        <v>1</v>
      </c>
      <c r="BB319">
        <v>85.007871287128722</v>
      </c>
      <c r="BC319">
        <v>1</v>
      </c>
      <c r="BF319">
        <v>86.527227722772267</v>
      </c>
      <c r="BG319">
        <v>1</v>
      </c>
      <c r="BJ319">
        <v>87.527227722772267</v>
      </c>
      <c r="BK319">
        <v>1</v>
      </c>
      <c r="BN319">
        <v>92.790841584158414</v>
      </c>
      <c r="BO319">
        <v>1</v>
      </c>
      <c r="BR319">
        <v>87.703599999999994</v>
      </c>
      <c r="BS319">
        <v>1</v>
      </c>
      <c r="BV319">
        <v>94.790841584158414</v>
      </c>
      <c r="BW319">
        <v>1</v>
      </c>
      <c r="BZ319">
        <v>43.878712871287135</v>
      </c>
      <c r="CA319">
        <v>1</v>
      </c>
      <c r="CD319">
        <v>44.311485148514855</v>
      </c>
      <c r="CE319">
        <v>1</v>
      </c>
      <c r="CH319">
        <v>95.979500000000002</v>
      </c>
      <c r="CI319">
        <v>1</v>
      </c>
      <c r="CL319">
        <v>96.115742574257425</v>
      </c>
      <c r="CM319">
        <v>1</v>
      </c>
      <c r="CP319">
        <v>86.439750000000004</v>
      </c>
      <c r="CQ319">
        <v>1</v>
      </c>
      <c r="CT319">
        <v>96.007871287128722</v>
      </c>
      <c r="CU319">
        <v>1</v>
      </c>
      <c r="CX319">
        <v>96.007871287128722</v>
      </c>
      <c r="CY319">
        <v>1</v>
      </c>
      <c r="DB319">
        <v>74.615650000000002</v>
      </c>
      <c r="DC319">
        <v>1</v>
      </c>
      <c r="DF319">
        <v>73.203613861386131</v>
      </c>
      <c r="DG319">
        <v>1</v>
      </c>
      <c r="DJ319">
        <v>79.979500000000002</v>
      </c>
      <c r="DK319">
        <v>1</v>
      </c>
      <c r="DN319">
        <v>85.790841584158414</v>
      </c>
      <c r="DO319">
        <v>1</v>
      </c>
      <c r="DR319">
        <v>94.979500000000002</v>
      </c>
      <c r="DS319">
        <v>1</v>
      </c>
      <c r="DV319">
        <v>95.527227722772267</v>
      </c>
      <c r="DW319">
        <v>1</v>
      </c>
      <c r="DZ319">
        <v>81.979500000000002</v>
      </c>
      <c r="EA319">
        <v>1</v>
      </c>
    </row>
    <row r="320" spans="2:131" x14ac:dyDescent="0.35">
      <c r="B320">
        <v>72.979500000000002</v>
      </c>
      <c r="C320">
        <v>0</v>
      </c>
      <c r="F320">
        <v>91.439750000000004</v>
      </c>
      <c r="G320">
        <v>0</v>
      </c>
      <c r="J320">
        <v>93.615650000000002</v>
      </c>
      <c r="K320">
        <v>0</v>
      </c>
      <c r="N320">
        <v>67.791549999999987</v>
      </c>
      <c r="O320">
        <v>0</v>
      </c>
      <c r="R320">
        <v>59.615099009900995</v>
      </c>
      <c r="S320">
        <v>0</v>
      </c>
      <c r="V320">
        <v>87.203613861386131</v>
      </c>
      <c r="W320">
        <v>0</v>
      </c>
      <c r="Z320">
        <v>87.979500000000002</v>
      </c>
      <c r="AA320">
        <v>0</v>
      </c>
      <c r="AD320">
        <v>91.790841584158414</v>
      </c>
      <c r="AE320">
        <v>0</v>
      </c>
      <c r="AH320">
        <v>92.007871287128722</v>
      </c>
      <c r="AI320">
        <v>0</v>
      </c>
      <c r="AL320">
        <v>91.439750000000004</v>
      </c>
      <c r="AM320">
        <v>0</v>
      </c>
      <c r="AP320">
        <v>86.703599999999994</v>
      </c>
      <c r="AQ320">
        <v>0</v>
      </c>
      <c r="AT320">
        <v>86.115742574257425</v>
      </c>
      <c r="AU320">
        <v>0</v>
      </c>
      <c r="AX320">
        <v>86.115742574257425</v>
      </c>
      <c r="AY320">
        <v>0</v>
      </c>
      <c r="BB320">
        <v>85.007871287128722</v>
      </c>
      <c r="BC320">
        <v>0</v>
      </c>
      <c r="BF320">
        <v>86.527227722772267</v>
      </c>
      <c r="BG320">
        <v>0</v>
      </c>
      <c r="BJ320">
        <v>87.527227722772267</v>
      </c>
      <c r="BK320">
        <v>0</v>
      </c>
      <c r="BN320">
        <v>92.790841584158414</v>
      </c>
      <c r="BO320">
        <v>0</v>
      </c>
      <c r="BR320">
        <v>87.703599999999994</v>
      </c>
      <c r="BS320">
        <v>0</v>
      </c>
      <c r="BV320">
        <v>94.790841584158414</v>
      </c>
      <c r="BW320">
        <v>0</v>
      </c>
      <c r="BZ320">
        <v>43.878712871287135</v>
      </c>
      <c r="CA320">
        <v>0</v>
      </c>
      <c r="CD320">
        <v>44.311485148514855</v>
      </c>
      <c r="CE320">
        <v>0</v>
      </c>
      <c r="CH320">
        <v>95.979500000000002</v>
      </c>
      <c r="CI320">
        <v>0</v>
      </c>
      <c r="CL320">
        <v>96.115742574257425</v>
      </c>
      <c r="CM320">
        <v>0</v>
      </c>
      <c r="CP320">
        <v>86.439750000000004</v>
      </c>
      <c r="CQ320">
        <v>0</v>
      </c>
      <c r="CT320">
        <v>96.007871287128722</v>
      </c>
      <c r="CU320">
        <v>0</v>
      </c>
      <c r="CX320">
        <v>96.007871287128722</v>
      </c>
      <c r="CY320">
        <v>0</v>
      </c>
      <c r="DB320">
        <v>74.615650000000002</v>
      </c>
      <c r="DC320">
        <v>0</v>
      </c>
      <c r="DF320">
        <v>73.203613861386131</v>
      </c>
      <c r="DG320">
        <v>0</v>
      </c>
      <c r="DJ320">
        <v>79.979500000000002</v>
      </c>
      <c r="DK320">
        <v>0</v>
      </c>
      <c r="DN320">
        <v>85.790841584158414</v>
      </c>
      <c r="DO320">
        <v>0</v>
      </c>
      <c r="DR320">
        <v>94.979500000000002</v>
      </c>
      <c r="DS320">
        <v>0</v>
      </c>
      <c r="DV320">
        <v>95.527227722772267</v>
      </c>
      <c r="DW320">
        <v>0</v>
      </c>
      <c r="DZ320">
        <v>81.979500000000002</v>
      </c>
      <c r="EA320">
        <v>0</v>
      </c>
    </row>
    <row r="321" spans="2:131" x14ac:dyDescent="0.35">
      <c r="B321">
        <v>72.98</v>
      </c>
      <c r="C321">
        <v>0</v>
      </c>
      <c r="F321">
        <v>91.44</v>
      </c>
      <c r="G321">
        <v>0</v>
      </c>
      <c r="J321">
        <v>93.616</v>
      </c>
      <c r="K321">
        <v>0</v>
      </c>
      <c r="N321">
        <v>67.791999999999987</v>
      </c>
      <c r="O321">
        <v>0</v>
      </c>
      <c r="R321">
        <v>59.615445544554461</v>
      </c>
      <c r="S321">
        <v>0</v>
      </c>
      <c r="V321">
        <v>87.20376237623762</v>
      </c>
      <c r="W321">
        <v>0</v>
      </c>
      <c r="Z321">
        <v>87.98</v>
      </c>
      <c r="AA321">
        <v>0</v>
      </c>
      <c r="AD321">
        <v>91.791287128712867</v>
      </c>
      <c r="AE321">
        <v>0</v>
      </c>
      <c r="AH321">
        <v>92.007920792079219</v>
      </c>
      <c r="AI321">
        <v>0</v>
      </c>
      <c r="AL321">
        <v>91.44</v>
      </c>
      <c r="AM321">
        <v>0</v>
      </c>
      <c r="AP321">
        <v>86.703999999999994</v>
      </c>
      <c r="AQ321">
        <v>0</v>
      </c>
      <c r="AT321">
        <v>86.115841584158417</v>
      </c>
      <c r="AU321">
        <v>0</v>
      </c>
      <c r="AX321">
        <v>86.115841584158417</v>
      </c>
      <c r="AY321">
        <v>0</v>
      </c>
      <c r="BB321">
        <v>85.007920792079219</v>
      </c>
      <c r="BC321">
        <v>0</v>
      </c>
      <c r="BF321">
        <v>86.527524752475244</v>
      </c>
      <c r="BG321">
        <v>0</v>
      </c>
      <c r="BJ321">
        <v>87.527524752475244</v>
      </c>
      <c r="BK321">
        <v>0</v>
      </c>
      <c r="BN321">
        <v>92.791287128712867</v>
      </c>
      <c r="BO321">
        <v>0</v>
      </c>
      <c r="BR321">
        <v>87.703999999999994</v>
      </c>
      <c r="BS321">
        <v>0</v>
      </c>
      <c r="BV321">
        <v>94.791287128712867</v>
      </c>
      <c r="BW321">
        <v>0</v>
      </c>
      <c r="BZ321">
        <v>43.879207920792084</v>
      </c>
      <c r="CA321">
        <v>0</v>
      </c>
      <c r="CD321">
        <v>44.31168316831684</v>
      </c>
      <c r="CE321">
        <v>0</v>
      </c>
      <c r="CH321">
        <v>95.98</v>
      </c>
      <c r="CI321">
        <v>0</v>
      </c>
      <c r="CL321">
        <v>96.115841584158417</v>
      </c>
      <c r="CM321">
        <v>0</v>
      </c>
      <c r="CP321">
        <v>86.44</v>
      </c>
      <c r="CQ321">
        <v>0</v>
      </c>
      <c r="CT321">
        <v>96.007920792079219</v>
      </c>
      <c r="CU321">
        <v>0</v>
      </c>
      <c r="CX321">
        <v>96.007920792079219</v>
      </c>
      <c r="CY321">
        <v>0</v>
      </c>
      <c r="DB321">
        <v>74.616</v>
      </c>
      <c r="DC321">
        <v>0</v>
      </c>
      <c r="DF321">
        <v>73.20376237623762</v>
      </c>
      <c r="DG321">
        <v>0</v>
      </c>
      <c r="DJ321">
        <v>79.98</v>
      </c>
      <c r="DK321">
        <v>0</v>
      </c>
      <c r="DN321">
        <v>85.791287128712867</v>
      </c>
      <c r="DO321">
        <v>0</v>
      </c>
      <c r="DR321">
        <v>94.98</v>
      </c>
      <c r="DS321">
        <v>0</v>
      </c>
      <c r="DV321">
        <v>95.527524752475244</v>
      </c>
      <c r="DW321">
        <v>0</v>
      </c>
      <c r="DZ321">
        <v>81.98</v>
      </c>
      <c r="EA321">
        <v>0</v>
      </c>
    </row>
    <row r="322" spans="2:131" x14ac:dyDescent="0.35">
      <c r="B322">
        <v>72.98</v>
      </c>
      <c r="C322">
        <v>1</v>
      </c>
      <c r="F322">
        <v>91.44</v>
      </c>
      <c r="G322">
        <v>1</v>
      </c>
      <c r="J322">
        <v>93.616</v>
      </c>
      <c r="K322">
        <v>1</v>
      </c>
      <c r="N322">
        <v>67.791999999999987</v>
      </c>
      <c r="O322">
        <v>1</v>
      </c>
      <c r="R322">
        <v>59.615445544554461</v>
      </c>
      <c r="S322">
        <v>1</v>
      </c>
      <c r="V322">
        <v>87.20376237623762</v>
      </c>
      <c r="W322">
        <v>1</v>
      </c>
      <c r="Z322">
        <v>87.98</v>
      </c>
      <c r="AA322">
        <v>1</v>
      </c>
      <c r="AD322">
        <v>91.791287128712867</v>
      </c>
      <c r="AE322">
        <v>1</v>
      </c>
      <c r="AH322">
        <v>92.007920792079219</v>
      </c>
      <c r="AI322">
        <v>1</v>
      </c>
      <c r="AL322">
        <v>91.44</v>
      </c>
      <c r="AM322">
        <v>1</v>
      </c>
      <c r="AP322">
        <v>86.703999999999994</v>
      </c>
      <c r="AQ322">
        <v>1</v>
      </c>
      <c r="AT322">
        <v>86.115841584158417</v>
      </c>
      <c r="AU322">
        <v>1</v>
      </c>
      <c r="AX322">
        <v>86.115841584158417</v>
      </c>
      <c r="AY322">
        <v>1</v>
      </c>
      <c r="BB322">
        <v>85.007920792079219</v>
      </c>
      <c r="BC322">
        <v>1</v>
      </c>
      <c r="BF322">
        <v>86.527524752475244</v>
      </c>
      <c r="BG322">
        <v>1</v>
      </c>
      <c r="BJ322">
        <v>87.527524752475244</v>
      </c>
      <c r="BK322">
        <v>1</v>
      </c>
      <c r="BN322">
        <v>92.791287128712867</v>
      </c>
      <c r="BO322">
        <v>1</v>
      </c>
      <c r="BR322">
        <v>87.703999999999994</v>
      </c>
      <c r="BS322">
        <v>1</v>
      </c>
      <c r="BV322">
        <v>94.791287128712867</v>
      </c>
      <c r="BW322">
        <v>1</v>
      </c>
      <c r="BZ322">
        <v>43.879207920792084</v>
      </c>
      <c r="CA322">
        <v>1</v>
      </c>
      <c r="CD322">
        <v>44.31168316831684</v>
      </c>
      <c r="CE322">
        <v>1</v>
      </c>
      <c r="CH322">
        <v>95.98</v>
      </c>
      <c r="CI322">
        <v>1</v>
      </c>
      <c r="CL322">
        <v>96.115841584158417</v>
      </c>
      <c r="CM322">
        <v>1</v>
      </c>
      <c r="CP322">
        <v>86.44</v>
      </c>
      <c r="CQ322">
        <v>1</v>
      </c>
      <c r="CT322">
        <v>96.007920792079219</v>
      </c>
      <c r="CU322">
        <v>1</v>
      </c>
      <c r="CX322">
        <v>96.007920792079219</v>
      </c>
      <c r="CY322">
        <v>1</v>
      </c>
      <c r="DB322">
        <v>74.616</v>
      </c>
      <c r="DC322">
        <v>1</v>
      </c>
      <c r="DF322">
        <v>73.20376237623762</v>
      </c>
      <c r="DG322">
        <v>1</v>
      </c>
      <c r="DJ322">
        <v>79.98</v>
      </c>
      <c r="DK322">
        <v>1</v>
      </c>
      <c r="DN322">
        <v>85.791287128712867</v>
      </c>
      <c r="DO322">
        <v>1</v>
      </c>
      <c r="DR322">
        <v>94.98</v>
      </c>
      <c r="DS322">
        <v>1</v>
      </c>
      <c r="DV322">
        <v>95.527524752475244</v>
      </c>
      <c r="DW322">
        <v>1</v>
      </c>
      <c r="DZ322">
        <v>81.98</v>
      </c>
      <c r="EA322">
        <v>1</v>
      </c>
    </row>
    <row r="323" spans="2:131" x14ac:dyDescent="0.35">
      <c r="B323">
        <v>72.980500000000006</v>
      </c>
      <c r="C323">
        <v>1</v>
      </c>
      <c r="F323">
        <v>91.440250000000006</v>
      </c>
      <c r="G323">
        <v>1</v>
      </c>
      <c r="J323">
        <v>93.616349999999997</v>
      </c>
      <c r="K323">
        <v>1</v>
      </c>
      <c r="N323">
        <v>67.792449999999988</v>
      </c>
      <c r="O323">
        <v>1</v>
      </c>
      <c r="R323">
        <v>59.615792079207921</v>
      </c>
      <c r="S323">
        <v>1</v>
      </c>
      <c r="V323">
        <v>87.203910891089109</v>
      </c>
      <c r="W323">
        <v>1</v>
      </c>
      <c r="Z323">
        <v>87.980500000000006</v>
      </c>
      <c r="AA323">
        <v>1</v>
      </c>
      <c r="AD323">
        <v>91.791732673267333</v>
      </c>
      <c r="AE323">
        <v>1</v>
      </c>
      <c r="AH323">
        <v>92.007970297029701</v>
      </c>
      <c r="AI323">
        <v>1</v>
      </c>
      <c r="AL323">
        <v>91.440250000000006</v>
      </c>
      <c r="AM323">
        <v>1</v>
      </c>
      <c r="AP323">
        <v>86.704399999999993</v>
      </c>
      <c r="AQ323">
        <v>1</v>
      </c>
      <c r="AT323">
        <v>86.11594059405941</v>
      </c>
      <c r="AU323">
        <v>1</v>
      </c>
      <c r="AX323">
        <v>86.11594059405941</v>
      </c>
      <c r="AY323">
        <v>1</v>
      </c>
      <c r="BB323">
        <v>85.007970297029701</v>
      </c>
      <c r="BC323">
        <v>1</v>
      </c>
      <c r="BF323">
        <v>86.527821782178208</v>
      </c>
      <c r="BG323">
        <v>1</v>
      </c>
      <c r="BJ323">
        <v>87.527821782178208</v>
      </c>
      <c r="BK323">
        <v>1</v>
      </c>
      <c r="BN323">
        <v>92.791732673267333</v>
      </c>
      <c r="BO323">
        <v>1</v>
      </c>
      <c r="BR323">
        <v>87.704399999999993</v>
      </c>
      <c r="BS323">
        <v>1</v>
      </c>
      <c r="BV323">
        <v>94.791732673267333</v>
      </c>
      <c r="BW323">
        <v>1</v>
      </c>
      <c r="BZ323">
        <v>43.879702970297032</v>
      </c>
      <c r="CA323">
        <v>1</v>
      </c>
      <c r="CD323">
        <v>44.311881188118818</v>
      </c>
      <c r="CE323">
        <v>1</v>
      </c>
      <c r="CH323">
        <v>95.980500000000006</v>
      </c>
      <c r="CI323">
        <v>1</v>
      </c>
      <c r="CL323">
        <v>96.11594059405941</v>
      </c>
      <c r="CM323">
        <v>1</v>
      </c>
      <c r="CP323">
        <v>86.440250000000006</v>
      </c>
      <c r="CQ323">
        <v>1</v>
      </c>
      <c r="CT323">
        <v>96.007970297029701</v>
      </c>
      <c r="CU323">
        <v>1</v>
      </c>
      <c r="CX323">
        <v>96.007970297029701</v>
      </c>
      <c r="CY323">
        <v>1</v>
      </c>
      <c r="DB323">
        <v>74.616349999999997</v>
      </c>
      <c r="DC323">
        <v>1</v>
      </c>
      <c r="DF323">
        <v>73.203910891089109</v>
      </c>
      <c r="DG323">
        <v>1</v>
      </c>
      <c r="DJ323">
        <v>79.980500000000006</v>
      </c>
      <c r="DK323">
        <v>1</v>
      </c>
      <c r="DN323">
        <v>85.791732673267333</v>
      </c>
      <c r="DO323">
        <v>1</v>
      </c>
      <c r="DR323">
        <v>94.980500000000006</v>
      </c>
      <c r="DS323">
        <v>1</v>
      </c>
      <c r="DV323">
        <v>95.527821782178208</v>
      </c>
      <c r="DW323">
        <v>1</v>
      </c>
      <c r="DZ323">
        <v>81.980500000000006</v>
      </c>
      <c r="EA323">
        <v>1</v>
      </c>
    </row>
    <row r="324" spans="2:131" x14ac:dyDescent="0.35">
      <c r="B324">
        <v>72.980500000000006</v>
      </c>
      <c r="C324">
        <v>0</v>
      </c>
      <c r="F324">
        <v>91.440250000000006</v>
      </c>
      <c r="G324">
        <v>0</v>
      </c>
      <c r="J324">
        <v>93.616349999999997</v>
      </c>
      <c r="K324">
        <v>0</v>
      </c>
      <c r="N324">
        <v>67.792449999999988</v>
      </c>
      <c r="O324">
        <v>0</v>
      </c>
      <c r="R324">
        <v>59.615792079207921</v>
      </c>
      <c r="S324">
        <v>0</v>
      </c>
      <c r="V324">
        <v>87.203910891089109</v>
      </c>
      <c r="W324">
        <v>0</v>
      </c>
      <c r="Z324">
        <v>87.980500000000006</v>
      </c>
      <c r="AA324">
        <v>0</v>
      </c>
      <c r="AD324">
        <v>91.791732673267333</v>
      </c>
      <c r="AE324">
        <v>0</v>
      </c>
      <c r="AH324">
        <v>92.007970297029701</v>
      </c>
      <c r="AI324">
        <v>0</v>
      </c>
      <c r="AL324">
        <v>91.440250000000006</v>
      </c>
      <c r="AM324">
        <v>0</v>
      </c>
      <c r="AP324">
        <v>86.704399999999993</v>
      </c>
      <c r="AQ324">
        <v>0</v>
      </c>
      <c r="AT324">
        <v>86.11594059405941</v>
      </c>
      <c r="AU324">
        <v>0</v>
      </c>
      <c r="AX324">
        <v>86.11594059405941</v>
      </c>
      <c r="AY324">
        <v>0</v>
      </c>
      <c r="BB324">
        <v>85.007970297029701</v>
      </c>
      <c r="BC324">
        <v>0</v>
      </c>
      <c r="BF324">
        <v>86.527821782178208</v>
      </c>
      <c r="BG324">
        <v>0</v>
      </c>
      <c r="BJ324">
        <v>87.527821782178208</v>
      </c>
      <c r="BK324">
        <v>0</v>
      </c>
      <c r="BN324">
        <v>92.791732673267333</v>
      </c>
      <c r="BO324">
        <v>0</v>
      </c>
      <c r="BR324">
        <v>87.704399999999993</v>
      </c>
      <c r="BS324">
        <v>0</v>
      </c>
      <c r="BV324">
        <v>94.791732673267333</v>
      </c>
      <c r="BW324">
        <v>0</v>
      </c>
      <c r="BZ324">
        <v>43.879702970297032</v>
      </c>
      <c r="CA324">
        <v>0</v>
      </c>
      <c r="CD324">
        <v>44.311881188118818</v>
      </c>
      <c r="CE324">
        <v>0</v>
      </c>
      <c r="CH324">
        <v>95.980500000000006</v>
      </c>
      <c r="CI324">
        <v>0</v>
      </c>
      <c r="CL324">
        <v>96.11594059405941</v>
      </c>
      <c r="CM324">
        <v>0</v>
      </c>
      <c r="CP324">
        <v>86.440250000000006</v>
      </c>
      <c r="CQ324">
        <v>0</v>
      </c>
      <c r="CT324">
        <v>96.007970297029701</v>
      </c>
      <c r="CU324">
        <v>0</v>
      </c>
      <c r="CX324">
        <v>96.007970297029701</v>
      </c>
      <c r="CY324">
        <v>0</v>
      </c>
      <c r="DB324">
        <v>74.616349999999997</v>
      </c>
      <c r="DC324">
        <v>0</v>
      </c>
      <c r="DF324">
        <v>73.203910891089109</v>
      </c>
      <c r="DG324">
        <v>0</v>
      </c>
      <c r="DJ324">
        <v>79.980500000000006</v>
      </c>
      <c r="DK324">
        <v>0</v>
      </c>
      <c r="DN324">
        <v>85.791732673267333</v>
      </c>
      <c r="DO324">
        <v>0</v>
      </c>
      <c r="DR324">
        <v>94.980500000000006</v>
      </c>
      <c r="DS324">
        <v>0</v>
      </c>
      <c r="DV324">
        <v>95.527821782178208</v>
      </c>
      <c r="DW324">
        <v>0</v>
      </c>
      <c r="DZ324">
        <v>81.980500000000006</v>
      </c>
      <c r="EA324">
        <v>0</v>
      </c>
    </row>
    <row r="325" spans="2:131" x14ac:dyDescent="0.35">
      <c r="B325">
        <v>72.980999999999995</v>
      </c>
      <c r="C325">
        <v>0</v>
      </c>
      <c r="F325">
        <v>91.4405</v>
      </c>
      <c r="G325">
        <v>0</v>
      </c>
      <c r="J325">
        <v>93.616699999999994</v>
      </c>
      <c r="K325">
        <v>0</v>
      </c>
      <c r="N325">
        <v>67.792899999999989</v>
      </c>
      <c r="O325">
        <v>0</v>
      </c>
      <c r="R325">
        <v>59.616138613861388</v>
      </c>
      <c r="S325">
        <v>0</v>
      </c>
      <c r="V325">
        <v>87.204059405940583</v>
      </c>
      <c r="W325">
        <v>0</v>
      </c>
      <c r="Z325">
        <v>87.980999999999995</v>
      </c>
      <c r="AA325">
        <v>0</v>
      </c>
      <c r="AD325">
        <v>91.792178217821785</v>
      </c>
      <c r="AE325">
        <v>0</v>
      </c>
      <c r="AH325">
        <v>92.008019801980197</v>
      </c>
      <c r="AI325">
        <v>0</v>
      </c>
      <c r="AL325">
        <v>91.4405</v>
      </c>
      <c r="AM325">
        <v>0</v>
      </c>
      <c r="AP325">
        <v>86.704800000000006</v>
      </c>
      <c r="AQ325">
        <v>0</v>
      </c>
      <c r="AT325">
        <v>86.116039603960402</v>
      </c>
      <c r="AU325">
        <v>0</v>
      </c>
      <c r="AX325">
        <v>86.116039603960402</v>
      </c>
      <c r="AY325">
        <v>0</v>
      </c>
      <c r="BB325">
        <v>85.008019801980197</v>
      </c>
      <c r="BC325">
        <v>0</v>
      </c>
      <c r="BF325">
        <v>86.528118811881185</v>
      </c>
      <c r="BG325">
        <v>0</v>
      </c>
      <c r="BJ325">
        <v>87.528118811881185</v>
      </c>
      <c r="BK325">
        <v>0</v>
      </c>
      <c r="BN325">
        <v>92.792178217821785</v>
      </c>
      <c r="BO325">
        <v>0</v>
      </c>
      <c r="BR325">
        <v>87.704800000000006</v>
      </c>
      <c r="BS325">
        <v>0</v>
      </c>
      <c r="BV325">
        <v>94.792178217821785</v>
      </c>
      <c r="BW325">
        <v>0</v>
      </c>
      <c r="BZ325">
        <v>43.880198019801988</v>
      </c>
      <c r="CA325">
        <v>0</v>
      </c>
      <c r="CD325">
        <v>44.312079207920796</v>
      </c>
      <c r="CE325">
        <v>0</v>
      </c>
      <c r="CH325">
        <v>95.980999999999995</v>
      </c>
      <c r="CI325">
        <v>0</v>
      </c>
      <c r="CL325">
        <v>96.116039603960402</v>
      </c>
      <c r="CM325">
        <v>0</v>
      </c>
      <c r="CP325">
        <v>86.4405</v>
      </c>
      <c r="CQ325">
        <v>0</v>
      </c>
      <c r="CT325">
        <v>96.008019801980197</v>
      </c>
      <c r="CU325">
        <v>0</v>
      </c>
      <c r="CX325">
        <v>96.008019801980197</v>
      </c>
      <c r="CY325">
        <v>0</v>
      </c>
      <c r="DB325">
        <v>74.616699999999994</v>
      </c>
      <c r="DC325">
        <v>0</v>
      </c>
      <c r="DF325">
        <v>73.204059405940583</v>
      </c>
      <c r="DG325">
        <v>0</v>
      </c>
      <c r="DJ325">
        <v>79.980999999999995</v>
      </c>
      <c r="DK325">
        <v>0</v>
      </c>
      <c r="DN325">
        <v>85.792178217821785</v>
      </c>
      <c r="DO325">
        <v>0</v>
      </c>
      <c r="DR325">
        <v>94.980999999999995</v>
      </c>
      <c r="DS325">
        <v>0</v>
      </c>
      <c r="DV325">
        <v>95.528118811881185</v>
      </c>
      <c r="DW325">
        <v>0</v>
      </c>
      <c r="DZ325">
        <v>81.980999999999995</v>
      </c>
      <c r="EA325">
        <v>0</v>
      </c>
    </row>
    <row r="326" spans="2:131" x14ac:dyDescent="0.35">
      <c r="B326">
        <v>72.980999999999995</v>
      </c>
      <c r="C326">
        <v>1</v>
      </c>
      <c r="F326">
        <v>91.4405</v>
      </c>
      <c r="G326">
        <v>1</v>
      </c>
      <c r="J326">
        <v>93.616699999999994</v>
      </c>
      <c r="K326">
        <v>1</v>
      </c>
      <c r="N326">
        <v>67.792899999999989</v>
      </c>
      <c r="O326">
        <v>1</v>
      </c>
      <c r="R326">
        <v>59.616138613861388</v>
      </c>
      <c r="S326">
        <v>1</v>
      </c>
      <c r="V326">
        <v>87.204059405940583</v>
      </c>
      <c r="W326">
        <v>1</v>
      </c>
      <c r="Z326">
        <v>87.980999999999995</v>
      </c>
      <c r="AA326">
        <v>1</v>
      </c>
      <c r="AD326">
        <v>91.792178217821785</v>
      </c>
      <c r="AE326">
        <v>1</v>
      </c>
      <c r="AH326">
        <v>92.008019801980197</v>
      </c>
      <c r="AI326">
        <v>1</v>
      </c>
      <c r="AL326">
        <v>91.4405</v>
      </c>
      <c r="AM326">
        <v>1</v>
      </c>
      <c r="AP326">
        <v>86.704800000000006</v>
      </c>
      <c r="AQ326">
        <v>1</v>
      </c>
      <c r="AT326">
        <v>86.116039603960402</v>
      </c>
      <c r="AU326">
        <v>1</v>
      </c>
      <c r="AX326">
        <v>86.116039603960402</v>
      </c>
      <c r="AY326">
        <v>1</v>
      </c>
      <c r="BB326">
        <v>85.008019801980197</v>
      </c>
      <c r="BC326">
        <v>1</v>
      </c>
      <c r="BF326">
        <v>86.528118811881185</v>
      </c>
      <c r="BG326">
        <v>1</v>
      </c>
      <c r="BJ326">
        <v>87.528118811881185</v>
      </c>
      <c r="BK326">
        <v>1</v>
      </c>
      <c r="BN326">
        <v>92.792178217821785</v>
      </c>
      <c r="BO326">
        <v>1</v>
      </c>
      <c r="BR326">
        <v>87.704800000000006</v>
      </c>
      <c r="BS326">
        <v>1</v>
      </c>
      <c r="BV326">
        <v>94.792178217821785</v>
      </c>
      <c r="BW326">
        <v>1</v>
      </c>
      <c r="BZ326">
        <v>43.880198019801988</v>
      </c>
      <c r="CA326">
        <v>1</v>
      </c>
      <c r="CD326">
        <v>44.312079207920796</v>
      </c>
      <c r="CE326">
        <v>1</v>
      </c>
      <c r="CH326">
        <v>95.980999999999995</v>
      </c>
      <c r="CI326">
        <v>1</v>
      </c>
      <c r="CL326">
        <v>96.116039603960402</v>
      </c>
      <c r="CM326">
        <v>1</v>
      </c>
      <c r="CP326">
        <v>86.4405</v>
      </c>
      <c r="CQ326">
        <v>1</v>
      </c>
      <c r="CT326">
        <v>96.008019801980197</v>
      </c>
      <c r="CU326">
        <v>1</v>
      </c>
      <c r="CX326">
        <v>96.008019801980197</v>
      </c>
      <c r="CY326">
        <v>1</v>
      </c>
      <c r="DB326">
        <v>74.616699999999994</v>
      </c>
      <c r="DC326">
        <v>1</v>
      </c>
      <c r="DF326">
        <v>73.204059405940583</v>
      </c>
      <c r="DG326">
        <v>1</v>
      </c>
      <c r="DJ326">
        <v>79.980999999999995</v>
      </c>
      <c r="DK326">
        <v>1</v>
      </c>
      <c r="DN326">
        <v>85.792178217821785</v>
      </c>
      <c r="DO326">
        <v>1</v>
      </c>
      <c r="DR326">
        <v>94.980999999999995</v>
      </c>
      <c r="DS326">
        <v>1</v>
      </c>
      <c r="DV326">
        <v>95.528118811881185</v>
      </c>
      <c r="DW326">
        <v>1</v>
      </c>
      <c r="DZ326">
        <v>81.980999999999995</v>
      </c>
      <c r="EA326">
        <v>1</v>
      </c>
    </row>
    <row r="327" spans="2:131" x14ac:dyDescent="0.35">
      <c r="B327">
        <v>72.981499999999997</v>
      </c>
      <c r="C327">
        <v>1</v>
      </c>
      <c r="F327">
        <v>91.440750000000008</v>
      </c>
      <c r="G327">
        <v>1</v>
      </c>
      <c r="J327">
        <v>93.617049999999992</v>
      </c>
      <c r="K327">
        <v>1</v>
      </c>
      <c r="N327">
        <v>67.79334999999999</v>
      </c>
      <c r="O327">
        <v>1</v>
      </c>
      <c r="R327">
        <v>59.616485148514855</v>
      </c>
      <c r="S327">
        <v>1</v>
      </c>
      <c r="V327">
        <v>87.204207920792072</v>
      </c>
      <c r="W327">
        <v>1</v>
      </c>
      <c r="Z327">
        <v>87.981499999999997</v>
      </c>
      <c r="AA327">
        <v>1</v>
      </c>
      <c r="AD327">
        <v>91.792623762376238</v>
      </c>
      <c r="AE327">
        <v>1</v>
      </c>
      <c r="AH327">
        <v>92.008069306930693</v>
      </c>
      <c r="AI327">
        <v>1</v>
      </c>
      <c r="AL327">
        <v>91.440750000000008</v>
      </c>
      <c r="AM327">
        <v>1</v>
      </c>
      <c r="AP327">
        <v>86.705200000000005</v>
      </c>
      <c r="AQ327">
        <v>1</v>
      </c>
      <c r="AT327">
        <v>86.116138613861395</v>
      </c>
      <c r="AU327">
        <v>1</v>
      </c>
      <c r="AX327">
        <v>86.116138613861395</v>
      </c>
      <c r="AY327">
        <v>1</v>
      </c>
      <c r="BB327">
        <v>85.008069306930693</v>
      </c>
      <c r="BC327">
        <v>1</v>
      </c>
      <c r="BF327">
        <v>86.528415841584149</v>
      </c>
      <c r="BG327">
        <v>1</v>
      </c>
      <c r="BJ327">
        <v>87.528415841584149</v>
      </c>
      <c r="BK327">
        <v>1</v>
      </c>
      <c r="BN327">
        <v>92.792623762376238</v>
      </c>
      <c r="BO327">
        <v>1</v>
      </c>
      <c r="BR327">
        <v>87.705200000000005</v>
      </c>
      <c r="BS327">
        <v>1</v>
      </c>
      <c r="BV327">
        <v>94.792623762376238</v>
      </c>
      <c r="BW327">
        <v>1</v>
      </c>
      <c r="BZ327">
        <v>43.880693069306936</v>
      </c>
      <c r="CA327">
        <v>1</v>
      </c>
      <c r="CD327">
        <v>44.312277227722781</v>
      </c>
      <c r="CE327">
        <v>1</v>
      </c>
      <c r="CH327">
        <v>95.981499999999997</v>
      </c>
      <c r="CI327">
        <v>1</v>
      </c>
      <c r="CL327">
        <v>96.116138613861395</v>
      </c>
      <c r="CM327">
        <v>1</v>
      </c>
      <c r="CP327">
        <v>86.440750000000008</v>
      </c>
      <c r="CQ327">
        <v>1</v>
      </c>
      <c r="CT327">
        <v>96.008069306930693</v>
      </c>
      <c r="CU327">
        <v>1</v>
      </c>
      <c r="CX327">
        <v>96.008069306930693</v>
      </c>
      <c r="CY327">
        <v>1</v>
      </c>
      <c r="DB327">
        <v>74.617049999999992</v>
      </c>
      <c r="DC327">
        <v>1</v>
      </c>
      <c r="DF327">
        <v>73.204207920792072</v>
      </c>
      <c r="DG327">
        <v>1</v>
      </c>
      <c r="DJ327">
        <v>79.981499999999997</v>
      </c>
      <c r="DK327">
        <v>1</v>
      </c>
      <c r="DN327">
        <v>85.792623762376238</v>
      </c>
      <c r="DO327">
        <v>1</v>
      </c>
      <c r="DR327">
        <v>94.981499999999997</v>
      </c>
      <c r="DS327">
        <v>1</v>
      </c>
      <c r="DV327">
        <v>95.528415841584149</v>
      </c>
      <c r="DW327">
        <v>1</v>
      </c>
      <c r="DZ327">
        <v>81.981499999999997</v>
      </c>
      <c r="EA327">
        <v>1</v>
      </c>
    </row>
    <row r="328" spans="2:131" x14ac:dyDescent="0.35">
      <c r="B328">
        <v>72.981499999999997</v>
      </c>
      <c r="C328">
        <v>0</v>
      </c>
      <c r="F328">
        <v>91.440750000000008</v>
      </c>
      <c r="G328">
        <v>0</v>
      </c>
      <c r="J328">
        <v>93.617049999999992</v>
      </c>
      <c r="K328">
        <v>0</v>
      </c>
      <c r="N328">
        <v>67.79334999999999</v>
      </c>
      <c r="O328">
        <v>0</v>
      </c>
      <c r="R328">
        <v>59.616485148514855</v>
      </c>
      <c r="S328">
        <v>0</v>
      </c>
      <c r="V328">
        <v>87.204207920792072</v>
      </c>
      <c r="W328">
        <v>0</v>
      </c>
      <c r="Z328">
        <v>87.981499999999997</v>
      </c>
      <c r="AA328">
        <v>0</v>
      </c>
      <c r="AD328">
        <v>91.792623762376238</v>
      </c>
      <c r="AE328">
        <v>0</v>
      </c>
      <c r="AH328">
        <v>92.008069306930693</v>
      </c>
      <c r="AI328">
        <v>0</v>
      </c>
      <c r="AL328">
        <v>91.440750000000008</v>
      </c>
      <c r="AM328">
        <v>0</v>
      </c>
      <c r="AP328">
        <v>86.705200000000005</v>
      </c>
      <c r="AQ328">
        <v>0</v>
      </c>
      <c r="AT328">
        <v>86.116138613861395</v>
      </c>
      <c r="AU328">
        <v>0</v>
      </c>
      <c r="AX328">
        <v>86.116138613861395</v>
      </c>
      <c r="AY328">
        <v>0</v>
      </c>
      <c r="BB328">
        <v>85.008069306930693</v>
      </c>
      <c r="BC328">
        <v>0</v>
      </c>
      <c r="BF328">
        <v>86.528415841584149</v>
      </c>
      <c r="BG328">
        <v>0</v>
      </c>
      <c r="BJ328">
        <v>87.528415841584149</v>
      </c>
      <c r="BK328">
        <v>0</v>
      </c>
      <c r="BN328">
        <v>92.792623762376238</v>
      </c>
      <c r="BO328">
        <v>0</v>
      </c>
      <c r="BR328">
        <v>87.705200000000005</v>
      </c>
      <c r="BS328">
        <v>0</v>
      </c>
      <c r="BV328">
        <v>94.792623762376238</v>
      </c>
      <c r="BW328">
        <v>0</v>
      </c>
      <c r="BZ328">
        <v>43.880693069306936</v>
      </c>
      <c r="CA328">
        <v>0</v>
      </c>
      <c r="CD328">
        <v>44.312277227722781</v>
      </c>
      <c r="CE328">
        <v>0</v>
      </c>
      <c r="CH328">
        <v>95.981499999999997</v>
      </c>
      <c r="CI328">
        <v>0</v>
      </c>
      <c r="CL328">
        <v>96.116138613861395</v>
      </c>
      <c r="CM328">
        <v>0</v>
      </c>
      <c r="CP328">
        <v>86.440750000000008</v>
      </c>
      <c r="CQ328">
        <v>0</v>
      </c>
      <c r="CT328">
        <v>96.008069306930693</v>
      </c>
      <c r="CU328">
        <v>0</v>
      </c>
      <c r="CX328">
        <v>96.008069306930693</v>
      </c>
      <c r="CY328">
        <v>0</v>
      </c>
      <c r="DB328">
        <v>74.617049999999992</v>
      </c>
      <c r="DC328">
        <v>0</v>
      </c>
      <c r="DF328">
        <v>73.204207920792072</v>
      </c>
      <c r="DG328">
        <v>0</v>
      </c>
      <c r="DJ328">
        <v>79.981499999999997</v>
      </c>
      <c r="DK328">
        <v>0</v>
      </c>
      <c r="DN328">
        <v>85.792623762376238</v>
      </c>
      <c r="DO328">
        <v>0</v>
      </c>
      <c r="DR328">
        <v>94.981499999999997</v>
      </c>
      <c r="DS328">
        <v>0</v>
      </c>
      <c r="DV328">
        <v>95.528415841584149</v>
      </c>
      <c r="DW328">
        <v>0</v>
      </c>
      <c r="DZ328">
        <v>81.981499999999997</v>
      </c>
      <c r="EA328">
        <v>0</v>
      </c>
    </row>
    <row r="329" spans="2:131" x14ac:dyDescent="0.35">
      <c r="B329">
        <v>72.981999999999999</v>
      </c>
      <c r="C329">
        <v>0</v>
      </c>
      <c r="F329">
        <v>91.441000000000003</v>
      </c>
      <c r="G329">
        <v>0</v>
      </c>
      <c r="J329">
        <v>93.617400000000004</v>
      </c>
      <c r="K329">
        <v>0</v>
      </c>
      <c r="N329">
        <v>67.79379999999999</v>
      </c>
      <c r="O329">
        <v>0</v>
      </c>
      <c r="R329">
        <v>59.616831683168321</v>
      </c>
      <c r="S329">
        <v>0</v>
      </c>
      <c r="V329">
        <v>87.204356435643561</v>
      </c>
      <c r="W329">
        <v>0</v>
      </c>
      <c r="Z329">
        <v>87.981999999999999</v>
      </c>
      <c r="AA329">
        <v>0</v>
      </c>
      <c r="AD329">
        <v>91.79306930693069</v>
      </c>
      <c r="AE329">
        <v>0</v>
      </c>
      <c r="AH329">
        <v>92.008118811881189</v>
      </c>
      <c r="AI329">
        <v>0</v>
      </c>
      <c r="AL329">
        <v>91.441000000000003</v>
      </c>
      <c r="AM329">
        <v>0</v>
      </c>
      <c r="AP329">
        <v>86.705600000000004</v>
      </c>
      <c r="AQ329">
        <v>0</v>
      </c>
      <c r="AT329">
        <v>86.116237623762373</v>
      </c>
      <c r="AU329">
        <v>0</v>
      </c>
      <c r="AX329">
        <v>86.116237623762373</v>
      </c>
      <c r="AY329">
        <v>0</v>
      </c>
      <c r="BB329">
        <v>85.008118811881189</v>
      </c>
      <c r="BC329">
        <v>0</v>
      </c>
      <c r="BF329">
        <v>86.528712871287127</v>
      </c>
      <c r="BG329">
        <v>0</v>
      </c>
      <c r="BJ329">
        <v>87.528712871287127</v>
      </c>
      <c r="BK329">
        <v>0</v>
      </c>
      <c r="BN329">
        <v>92.79306930693069</v>
      </c>
      <c r="BO329">
        <v>0</v>
      </c>
      <c r="BR329">
        <v>87.705600000000004</v>
      </c>
      <c r="BS329">
        <v>0</v>
      </c>
      <c r="BV329">
        <v>94.79306930693069</v>
      </c>
      <c r="BW329">
        <v>0</v>
      </c>
      <c r="BZ329">
        <v>43.881188118811885</v>
      </c>
      <c r="CA329">
        <v>0</v>
      </c>
      <c r="CD329">
        <v>44.312475247524759</v>
      </c>
      <c r="CE329">
        <v>0</v>
      </c>
      <c r="CH329">
        <v>95.981999999999999</v>
      </c>
      <c r="CI329">
        <v>0</v>
      </c>
      <c r="CL329">
        <v>96.116237623762373</v>
      </c>
      <c r="CM329">
        <v>0</v>
      </c>
      <c r="CP329">
        <v>86.441000000000003</v>
      </c>
      <c r="CQ329">
        <v>0</v>
      </c>
      <c r="CT329">
        <v>96.008118811881189</v>
      </c>
      <c r="CU329">
        <v>0</v>
      </c>
      <c r="CX329">
        <v>96.008118811881189</v>
      </c>
      <c r="CY329">
        <v>0</v>
      </c>
      <c r="DB329">
        <v>74.617400000000004</v>
      </c>
      <c r="DC329">
        <v>0</v>
      </c>
      <c r="DF329">
        <v>73.204356435643561</v>
      </c>
      <c r="DG329">
        <v>0</v>
      </c>
      <c r="DJ329">
        <v>79.981999999999999</v>
      </c>
      <c r="DK329">
        <v>0</v>
      </c>
      <c r="DN329">
        <v>85.79306930693069</v>
      </c>
      <c r="DO329">
        <v>0</v>
      </c>
      <c r="DR329">
        <v>94.981999999999999</v>
      </c>
      <c r="DS329">
        <v>0</v>
      </c>
      <c r="DV329">
        <v>95.528712871287127</v>
      </c>
      <c r="DW329">
        <v>0</v>
      </c>
      <c r="DZ329">
        <v>81.981999999999999</v>
      </c>
      <c r="EA329">
        <v>0</v>
      </c>
    </row>
    <row r="330" spans="2:131" x14ac:dyDescent="0.35">
      <c r="B330">
        <v>72.981999999999999</v>
      </c>
      <c r="C330">
        <v>1</v>
      </c>
      <c r="F330">
        <v>91.441000000000003</v>
      </c>
      <c r="G330">
        <v>1</v>
      </c>
      <c r="J330">
        <v>93.617400000000004</v>
      </c>
      <c r="K330">
        <v>1</v>
      </c>
      <c r="N330">
        <v>67.79379999999999</v>
      </c>
      <c r="O330">
        <v>1</v>
      </c>
      <c r="R330">
        <v>59.616831683168321</v>
      </c>
      <c r="S330">
        <v>1</v>
      </c>
      <c r="V330">
        <v>87.204356435643561</v>
      </c>
      <c r="W330">
        <v>1</v>
      </c>
      <c r="Z330">
        <v>87.981999999999999</v>
      </c>
      <c r="AA330">
        <v>1</v>
      </c>
      <c r="AD330">
        <v>91.79306930693069</v>
      </c>
      <c r="AE330">
        <v>1</v>
      </c>
      <c r="AH330">
        <v>92.008118811881189</v>
      </c>
      <c r="AI330">
        <v>1</v>
      </c>
      <c r="AL330">
        <v>91.441000000000003</v>
      </c>
      <c r="AM330">
        <v>1</v>
      </c>
      <c r="AP330">
        <v>86.705600000000004</v>
      </c>
      <c r="AQ330">
        <v>1</v>
      </c>
      <c r="AT330">
        <v>86.116237623762373</v>
      </c>
      <c r="AU330">
        <v>1</v>
      </c>
      <c r="AX330">
        <v>86.116237623762373</v>
      </c>
      <c r="AY330">
        <v>1</v>
      </c>
      <c r="BB330">
        <v>85.008118811881189</v>
      </c>
      <c r="BC330">
        <v>1</v>
      </c>
      <c r="BF330">
        <v>86.528712871287127</v>
      </c>
      <c r="BG330">
        <v>1</v>
      </c>
      <c r="BJ330">
        <v>87.528712871287127</v>
      </c>
      <c r="BK330">
        <v>1</v>
      </c>
      <c r="BN330">
        <v>92.79306930693069</v>
      </c>
      <c r="BO330">
        <v>1</v>
      </c>
      <c r="BR330">
        <v>87.705600000000004</v>
      </c>
      <c r="BS330">
        <v>1</v>
      </c>
      <c r="BV330">
        <v>94.79306930693069</v>
      </c>
      <c r="BW330">
        <v>1</v>
      </c>
      <c r="BZ330">
        <v>43.881188118811885</v>
      </c>
      <c r="CA330">
        <v>1</v>
      </c>
      <c r="CD330">
        <v>44.312475247524759</v>
      </c>
      <c r="CE330">
        <v>1</v>
      </c>
      <c r="CH330">
        <v>95.981999999999999</v>
      </c>
      <c r="CI330">
        <v>1</v>
      </c>
      <c r="CL330">
        <v>96.116237623762373</v>
      </c>
      <c r="CM330">
        <v>1</v>
      </c>
      <c r="CP330">
        <v>86.441000000000003</v>
      </c>
      <c r="CQ330">
        <v>1</v>
      </c>
      <c r="CT330">
        <v>96.008118811881189</v>
      </c>
      <c r="CU330">
        <v>1</v>
      </c>
      <c r="CX330">
        <v>96.008118811881189</v>
      </c>
      <c r="CY330">
        <v>1</v>
      </c>
      <c r="DB330">
        <v>74.617400000000004</v>
      </c>
      <c r="DC330">
        <v>1</v>
      </c>
      <c r="DF330">
        <v>73.204356435643561</v>
      </c>
      <c r="DG330">
        <v>1</v>
      </c>
      <c r="DJ330">
        <v>79.981999999999999</v>
      </c>
      <c r="DK330">
        <v>1</v>
      </c>
      <c r="DN330">
        <v>85.79306930693069</v>
      </c>
      <c r="DO330">
        <v>1</v>
      </c>
      <c r="DR330">
        <v>94.981999999999999</v>
      </c>
      <c r="DS330">
        <v>1</v>
      </c>
      <c r="DV330">
        <v>95.528712871287127</v>
      </c>
      <c r="DW330">
        <v>1</v>
      </c>
      <c r="DZ330">
        <v>81.981999999999999</v>
      </c>
      <c r="EA330">
        <v>1</v>
      </c>
    </row>
    <row r="331" spans="2:131" x14ac:dyDescent="0.35">
      <c r="B331">
        <v>72.982500000000002</v>
      </c>
      <c r="C331">
        <v>1</v>
      </c>
      <c r="F331">
        <v>91.441249999999997</v>
      </c>
      <c r="G331">
        <v>1</v>
      </c>
      <c r="J331">
        <v>93.617750000000001</v>
      </c>
      <c r="K331">
        <v>1</v>
      </c>
      <c r="N331">
        <v>67.794249999999991</v>
      </c>
      <c r="O331">
        <v>1</v>
      </c>
      <c r="R331">
        <v>59.617178217821788</v>
      </c>
      <c r="S331">
        <v>1</v>
      </c>
      <c r="V331">
        <v>87.20450495049505</v>
      </c>
      <c r="W331">
        <v>1</v>
      </c>
      <c r="Z331">
        <v>87.982500000000002</v>
      </c>
      <c r="AA331">
        <v>1</v>
      </c>
      <c r="AD331">
        <v>91.793514851485156</v>
      </c>
      <c r="AE331">
        <v>1</v>
      </c>
      <c r="AH331">
        <v>92.008168316831686</v>
      </c>
      <c r="AI331">
        <v>1</v>
      </c>
      <c r="AL331">
        <v>91.441249999999997</v>
      </c>
      <c r="AM331">
        <v>1</v>
      </c>
      <c r="AP331">
        <v>86.706000000000003</v>
      </c>
      <c r="AQ331">
        <v>1</v>
      </c>
      <c r="AT331">
        <v>86.116336633663366</v>
      </c>
      <c r="AU331">
        <v>1</v>
      </c>
      <c r="AX331">
        <v>86.116336633663366</v>
      </c>
      <c r="AY331">
        <v>1</v>
      </c>
      <c r="BB331">
        <v>85.008168316831686</v>
      </c>
      <c r="BC331">
        <v>1</v>
      </c>
      <c r="BF331">
        <v>86.52900990099009</v>
      </c>
      <c r="BG331">
        <v>1</v>
      </c>
      <c r="BJ331">
        <v>87.52900990099009</v>
      </c>
      <c r="BK331">
        <v>1</v>
      </c>
      <c r="BN331">
        <v>92.793514851485156</v>
      </c>
      <c r="BO331">
        <v>1</v>
      </c>
      <c r="BR331">
        <v>87.706000000000003</v>
      </c>
      <c r="BS331">
        <v>1</v>
      </c>
      <c r="BV331">
        <v>94.793514851485156</v>
      </c>
      <c r="BW331">
        <v>1</v>
      </c>
      <c r="BZ331">
        <v>43.88168316831684</v>
      </c>
      <c r="CA331">
        <v>1</v>
      </c>
      <c r="CD331">
        <v>44.312673267326737</v>
      </c>
      <c r="CE331">
        <v>1</v>
      </c>
      <c r="CH331">
        <v>95.982500000000002</v>
      </c>
      <c r="CI331">
        <v>1</v>
      </c>
      <c r="CL331">
        <v>96.116336633663366</v>
      </c>
      <c r="CM331">
        <v>1</v>
      </c>
      <c r="CP331">
        <v>86.441249999999997</v>
      </c>
      <c r="CQ331">
        <v>1</v>
      </c>
      <c r="CT331">
        <v>96.008168316831686</v>
      </c>
      <c r="CU331">
        <v>1</v>
      </c>
      <c r="CX331">
        <v>96.008168316831686</v>
      </c>
      <c r="CY331">
        <v>1</v>
      </c>
      <c r="DB331">
        <v>74.617750000000001</v>
      </c>
      <c r="DC331">
        <v>1</v>
      </c>
      <c r="DF331">
        <v>73.20450495049505</v>
      </c>
      <c r="DG331">
        <v>1</v>
      </c>
      <c r="DJ331">
        <v>79.982500000000002</v>
      </c>
      <c r="DK331">
        <v>1</v>
      </c>
      <c r="DN331">
        <v>85.793514851485156</v>
      </c>
      <c r="DO331">
        <v>1</v>
      </c>
      <c r="DR331">
        <v>94.982500000000002</v>
      </c>
      <c r="DS331">
        <v>1</v>
      </c>
      <c r="DV331">
        <v>95.52900990099009</v>
      </c>
      <c r="DW331">
        <v>1</v>
      </c>
      <c r="DZ331">
        <v>81.982500000000002</v>
      </c>
      <c r="EA331">
        <v>1</v>
      </c>
    </row>
    <row r="332" spans="2:131" x14ac:dyDescent="0.35">
      <c r="B332">
        <v>72.982500000000002</v>
      </c>
      <c r="C332">
        <v>0</v>
      </c>
      <c r="F332">
        <v>91.441249999999997</v>
      </c>
      <c r="G332">
        <v>0</v>
      </c>
      <c r="J332">
        <v>93.617750000000001</v>
      </c>
      <c r="K332">
        <v>0</v>
      </c>
      <c r="N332">
        <v>67.794249999999991</v>
      </c>
      <c r="O332">
        <v>0</v>
      </c>
      <c r="R332">
        <v>59.617178217821788</v>
      </c>
      <c r="S332">
        <v>0</v>
      </c>
      <c r="V332">
        <v>87.20450495049505</v>
      </c>
      <c r="W332">
        <v>0</v>
      </c>
      <c r="Z332">
        <v>87.982500000000002</v>
      </c>
      <c r="AA332">
        <v>0</v>
      </c>
      <c r="AD332">
        <v>91.793514851485156</v>
      </c>
      <c r="AE332">
        <v>0</v>
      </c>
      <c r="AH332">
        <v>92.008168316831686</v>
      </c>
      <c r="AI332">
        <v>0</v>
      </c>
      <c r="AL332">
        <v>91.441249999999997</v>
      </c>
      <c r="AM332">
        <v>0</v>
      </c>
      <c r="AP332">
        <v>86.706000000000003</v>
      </c>
      <c r="AQ332">
        <v>0</v>
      </c>
      <c r="AT332">
        <v>86.116336633663366</v>
      </c>
      <c r="AU332">
        <v>0</v>
      </c>
      <c r="AX332">
        <v>86.116336633663366</v>
      </c>
      <c r="AY332">
        <v>0</v>
      </c>
      <c r="BB332">
        <v>85.008168316831686</v>
      </c>
      <c r="BC332">
        <v>0</v>
      </c>
      <c r="BF332">
        <v>86.52900990099009</v>
      </c>
      <c r="BG332">
        <v>0</v>
      </c>
      <c r="BJ332">
        <v>87.52900990099009</v>
      </c>
      <c r="BK332">
        <v>0</v>
      </c>
      <c r="BN332">
        <v>92.793514851485156</v>
      </c>
      <c r="BO332">
        <v>0</v>
      </c>
      <c r="BR332">
        <v>87.706000000000003</v>
      </c>
      <c r="BS332">
        <v>0</v>
      </c>
      <c r="BV332">
        <v>94.793514851485156</v>
      </c>
      <c r="BW332">
        <v>0</v>
      </c>
      <c r="BZ332">
        <v>43.88168316831684</v>
      </c>
      <c r="CA332">
        <v>0</v>
      </c>
      <c r="CD332">
        <v>44.312673267326737</v>
      </c>
      <c r="CE332">
        <v>0</v>
      </c>
      <c r="CH332">
        <v>95.982500000000002</v>
      </c>
      <c r="CI332">
        <v>0</v>
      </c>
      <c r="CL332">
        <v>96.116336633663366</v>
      </c>
      <c r="CM332">
        <v>0</v>
      </c>
      <c r="CP332">
        <v>86.441249999999997</v>
      </c>
      <c r="CQ332">
        <v>0</v>
      </c>
      <c r="CT332">
        <v>96.008168316831686</v>
      </c>
      <c r="CU332">
        <v>0</v>
      </c>
      <c r="CX332">
        <v>96.008168316831686</v>
      </c>
      <c r="CY332">
        <v>0</v>
      </c>
      <c r="DB332">
        <v>74.617750000000001</v>
      </c>
      <c r="DC332">
        <v>0</v>
      </c>
      <c r="DF332">
        <v>73.20450495049505</v>
      </c>
      <c r="DG332">
        <v>0</v>
      </c>
      <c r="DJ332">
        <v>79.982500000000002</v>
      </c>
      <c r="DK332">
        <v>0</v>
      </c>
      <c r="DN332">
        <v>85.793514851485156</v>
      </c>
      <c r="DO332">
        <v>0</v>
      </c>
      <c r="DR332">
        <v>94.982500000000002</v>
      </c>
      <c r="DS332">
        <v>0</v>
      </c>
      <c r="DV332">
        <v>95.52900990099009</v>
      </c>
      <c r="DW332">
        <v>0</v>
      </c>
      <c r="DZ332">
        <v>81.982500000000002</v>
      </c>
      <c r="EA332">
        <v>0</v>
      </c>
    </row>
    <row r="333" spans="2:131" x14ac:dyDescent="0.35">
      <c r="B333">
        <v>72.983000000000004</v>
      </c>
      <c r="C333">
        <v>0</v>
      </c>
      <c r="F333">
        <v>91.441500000000005</v>
      </c>
      <c r="G333">
        <v>0</v>
      </c>
      <c r="J333">
        <v>93.618099999999998</v>
      </c>
      <c r="K333">
        <v>0</v>
      </c>
      <c r="N333">
        <v>67.794699999999992</v>
      </c>
      <c r="O333">
        <v>0</v>
      </c>
      <c r="R333">
        <v>59.617524752475248</v>
      </c>
      <c r="S333">
        <v>0</v>
      </c>
      <c r="V333">
        <v>87.204653465346524</v>
      </c>
      <c r="W333">
        <v>0</v>
      </c>
      <c r="Z333">
        <v>87.983000000000004</v>
      </c>
      <c r="AA333">
        <v>0</v>
      </c>
      <c r="AD333">
        <v>91.793960396039608</v>
      </c>
      <c r="AE333">
        <v>0</v>
      </c>
      <c r="AH333">
        <v>92.008217821782182</v>
      </c>
      <c r="AI333">
        <v>0</v>
      </c>
      <c r="AL333">
        <v>91.441500000000005</v>
      </c>
      <c r="AM333">
        <v>0</v>
      </c>
      <c r="AP333">
        <v>86.706400000000002</v>
      </c>
      <c r="AQ333">
        <v>0</v>
      </c>
      <c r="AT333">
        <v>86.116435643564358</v>
      </c>
      <c r="AU333">
        <v>0</v>
      </c>
      <c r="AX333">
        <v>86.116435643564358</v>
      </c>
      <c r="AY333">
        <v>0</v>
      </c>
      <c r="BB333">
        <v>85.008217821782182</v>
      </c>
      <c r="BC333">
        <v>0</v>
      </c>
      <c r="BF333">
        <v>86.529306930693068</v>
      </c>
      <c r="BG333">
        <v>0</v>
      </c>
      <c r="BJ333">
        <v>87.529306930693068</v>
      </c>
      <c r="BK333">
        <v>0</v>
      </c>
      <c r="BN333">
        <v>92.793960396039608</v>
      </c>
      <c r="BO333">
        <v>0</v>
      </c>
      <c r="BR333">
        <v>87.706400000000002</v>
      </c>
      <c r="BS333">
        <v>0</v>
      </c>
      <c r="BV333">
        <v>94.793960396039608</v>
      </c>
      <c r="BW333">
        <v>0</v>
      </c>
      <c r="BZ333">
        <v>43.882178217821789</v>
      </c>
      <c r="CA333">
        <v>0</v>
      </c>
      <c r="CD333">
        <v>44.312871287128722</v>
      </c>
      <c r="CE333">
        <v>0</v>
      </c>
      <c r="CH333">
        <v>95.983000000000004</v>
      </c>
      <c r="CI333">
        <v>0</v>
      </c>
      <c r="CL333">
        <v>96.116435643564358</v>
      </c>
      <c r="CM333">
        <v>0</v>
      </c>
      <c r="CP333">
        <v>86.441500000000005</v>
      </c>
      <c r="CQ333">
        <v>0</v>
      </c>
      <c r="CT333">
        <v>96.008217821782182</v>
      </c>
      <c r="CU333">
        <v>0</v>
      </c>
      <c r="CX333">
        <v>96.008217821782182</v>
      </c>
      <c r="CY333">
        <v>0</v>
      </c>
      <c r="DB333">
        <v>74.618099999999998</v>
      </c>
      <c r="DC333">
        <v>0</v>
      </c>
      <c r="DF333">
        <v>73.204653465346524</v>
      </c>
      <c r="DG333">
        <v>0</v>
      </c>
      <c r="DJ333">
        <v>79.983000000000004</v>
      </c>
      <c r="DK333">
        <v>0</v>
      </c>
      <c r="DN333">
        <v>85.793960396039608</v>
      </c>
      <c r="DO333">
        <v>0</v>
      </c>
      <c r="DR333">
        <v>94.983000000000004</v>
      </c>
      <c r="DS333">
        <v>0</v>
      </c>
      <c r="DV333">
        <v>95.529306930693068</v>
      </c>
      <c r="DW333">
        <v>0</v>
      </c>
      <c r="DZ333">
        <v>81.983000000000004</v>
      </c>
      <c r="EA333">
        <v>0</v>
      </c>
    </row>
    <row r="334" spans="2:131" x14ac:dyDescent="0.35">
      <c r="B334">
        <v>72.983000000000004</v>
      </c>
      <c r="C334">
        <v>1</v>
      </c>
      <c r="F334">
        <v>91.441500000000005</v>
      </c>
      <c r="G334">
        <v>1</v>
      </c>
      <c r="J334">
        <v>93.618099999999998</v>
      </c>
      <c r="K334">
        <v>1</v>
      </c>
      <c r="N334">
        <v>67.794699999999992</v>
      </c>
      <c r="O334">
        <v>1</v>
      </c>
      <c r="R334">
        <v>59.617524752475248</v>
      </c>
      <c r="S334">
        <v>1</v>
      </c>
      <c r="V334">
        <v>87.204653465346524</v>
      </c>
      <c r="W334">
        <v>1</v>
      </c>
      <c r="Z334">
        <v>87.983000000000004</v>
      </c>
      <c r="AA334">
        <v>1</v>
      </c>
      <c r="AD334">
        <v>91.793960396039608</v>
      </c>
      <c r="AE334">
        <v>1</v>
      </c>
      <c r="AH334">
        <v>92.008217821782182</v>
      </c>
      <c r="AI334">
        <v>1</v>
      </c>
      <c r="AL334">
        <v>91.441500000000005</v>
      </c>
      <c r="AM334">
        <v>1</v>
      </c>
      <c r="AP334">
        <v>86.706400000000002</v>
      </c>
      <c r="AQ334">
        <v>1</v>
      </c>
      <c r="AT334">
        <v>86.116435643564358</v>
      </c>
      <c r="AU334">
        <v>1</v>
      </c>
      <c r="AX334">
        <v>86.116435643564358</v>
      </c>
      <c r="AY334">
        <v>1</v>
      </c>
      <c r="BB334">
        <v>85.008217821782182</v>
      </c>
      <c r="BC334">
        <v>1</v>
      </c>
      <c r="BF334">
        <v>86.529306930693068</v>
      </c>
      <c r="BG334">
        <v>1</v>
      </c>
      <c r="BJ334">
        <v>87.529306930693068</v>
      </c>
      <c r="BK334">
        <v>1</v>
      </c>
      <c r="BN334">
        <v>92.793960396039608</v>
      </c>
      <c r="BO334">
        <v>1</v>
      </c>
      <c r="BR334">
        <v>87.706400000000002</v>
      </c>
      <c r="BS334">
        <v>1</v>
      </c>
      <c r="BV334">
        <v>94.793960396039608</v>
      </c>
      <c r="BW334">
        <v>1</v>
      </c>
      <c r="BZ334">
        <v>43.882178217821789</v>
      </c>
      <c r="CA334">
        <v>1</v>
      </c>
      <c r="CD334">
        <v>44.312871287128722</v>
      </c>
      <c r="CE334">
        <v>1</v>
      </c>
      <c r="CH334">
        <v>95.983000000000004</v>
      </c>
      <c r="CI334">
        <v>1</v>
      </c>
      <c r="CL334">
        <v>96.116435643564358</v>
      </c>
      <c r="CM334">
        <v>1</v>
      </c>
      <c r="CP334">
        <v>86.441500000000005</v>
      </c>
      <c r="CQ334">
        <v>1</v>
      </c>
      <c r="CT334">
        <v>96.008217821782182</v>
      </c>
      <c r="CU334">
        <v>1</v>
      </c>
      <c r="CX334">
        <v>96.008217821782182</v>
      </c>
      <c r="CY334">
        <v>1</v>
      </c>
      <c r="DB334">
        <v>74.618099999999998</v>
      </c>
      <c r="DC334">
        <v>1</v>
      </c>
      <c r="DF334">
        <v>73.204653465346524</v>
      </c>
      <c r="DG334">
        <v>1</v>
      </c>
      <c r="DJ334">
        <v>79.983000000000004</v>
      </c>
      <c r="DK334">
        <v>1</v>
      </c>
      <c r="DN334">
        <v>85.793960396039608</v>
      </c>
      <c r="DO334">
        <v>1</v>
      </c>
      <c r="DR334">
        <v>94.983000000000004</v>
      </c>
      <c r="DS334">
        <v>1</v>
      </c>
      <c r="DV334">
        <v>95.529306930693068</v>
      </c>
      <c r="DW334">
        <v>1</v>
      </c>
      <c r="DZ334">
        <v>81.983000000000004</v>
      </c>
      <c r="EA334">
        <v>1</v>
      </c>
    </row>
    <row r="335" spans="2:131" x14ac:dyDescent="0.35">
      <c r="B335">
        <v>72.983500000000006</v>
      </c>
      <c r="C335">
        <v>1</v>
      </c>
      <c r="F335">
        <v>91.441749999999999</v>
      </c>
      <c r="G335">
        <v>1</v>
      </c>
      <c r="J335">
        <v>93.618449999999996</v>
      </c>
      <c r="K335">
        <v>1</v>
      </c>
      <c r="N335">
        <v>67.795149999999992</v>
      </c>
      <c r="O335">
        <v>1</v>
      </c>
      <c r="R335">
        <v>59.617871287128715</v>
      </c>
      <c r="S335">
        <v>1</v>
      </c>
      <c r="V335">
        <v>87.204801980198013</v>
      </c>
      <c r="W335">
        <v>1</v>
      </c>
      <c r="Z335">
        <v>87.983500000000006</v>
      </c>
      <c r="AA335">
        <v>1</v>
      </c>
      <c r="AD335">
        <v>91.794405940594061</v>
      </c>
      <c r="AE335">
        <v>1</v>
      </c>
      <c r="AH335">
        <v>92.008267326732678</v>
      </c>
      <c r="AI335">
        <v>1</v>
      </c>
      <c r="AL335">
        <v>91.441749999999999</v>
      </c>
      <c r="AM335">
        <v>1</v>
      </c>
      <c r="AP335">
        <v>86.706800000000001</v>
      </c>
      <c r="AQ335">
        <v>1</v>
      </c>
      <c r="AT335">
        <v>86.116534653465351</v>
      </c>
      <c r="AU335">
        <v>1</v>
      </c>
      <c r="AX335">
        <v>86.116534653465351</v>
      </c>
      <c r="AY335">
        <v>1</v>
      </c>
      <c r="BB335">
        <v>85.008267326732678</v>
      </c>
      <c r="BC335">
        <v>1</v>
      </c>
      <c r="BF335">
        <v>86.529603960396031</v>
      </c>
      <c r="BG335">
        <v>1</v>
      </c>
      <c r="BJ335">
        <v>87.529603960396031</v>
      </c>
      <c r="BK335">
        <v>1</v>
      </c>
      <c r="BN335">
        <v>92.794405940594061</v>
      </c>
      <c r="BO335">
        <v>1</v>
      </c>
      <c r="BR335">
        <v>87.706800000000001</v>
      </c>
      <c r="BS335">
        <v>1</v>
      </c>
      <c r="BV335">
        <v>94.794405940594061</v>
      </c>
      <c r="BW335">
        <v>1</v>
      </c>
      <c r="BZ335">
        <v>43.882673267326737</v>
      </c>
      <c r="CA335">
        <v>1</v>
      </c>
      <c r="CD335">
        <v>44.3130693069307</v>
      </c>
      <c r="CE335">
        <v>1</v>
      </c>
      <c r="CH335">
        <v>95.983500000000006</v>
      </c>
      <c r="CI335">
        <v>1</v>
      </c>
      <c r="CL335">
        <v>96.116534653465351</v>
      </c>
      <c r="CM335">
        <v>1</v>
      </c>
      <c r="CP335">
        <v>86.441749999999999</v>
      </c>
      <c r="CQ335">
        <v>1</v>
      </c>
      <c r="CT335">
        <v>96.008267326732678</v>
      </c>
      <c r="CU335">
        <v>1</v>
      </c>
      <c r="CX335">
        <v>96.008267326732678</v>
      </c>
      <c r="CY335">
        <v>1</v>
      </c>
      <c r="DB335">
        <v>74.618449999999996</v>
      </c>
      <c r="DC335">
        <v>1</v>
      </c>
      <c r="DF335">
        <v>73.204801980198013</v>
      </c>
      <c r="DG335">
        <v>1</v>
      </c>
      <c r="DJ335">
        <v>79.983500000000006</v>
      </c>
      <c r="DK335">
        <v>1</v>
      </c>
      <c r="DN335">
        <v>85.794405940594061</v>
      </c>
      <c r="DO335">
        <v>1</v>
      </c>
      <c r="DR335">
        <v>94.983500000000006</v>
      </c>
      <c r="DS335">
        <v>1</v>
      </c>
      <c r="DV335">
        <v>95.529603960396031</v>
      </c>
      <c r="DW335">
        <v>1</v>
      </c>
      <c r="DZ335">
        <v>81.983500000000006</v>
      </c>
      <c r="EA335">
        <v>1</v>
      </c>
    </row>
    <row r="336" spans="2:131" x14ac:dyDescent="0.35">
      <c r="B336">
        <v>72.983500000000006</v>
      </c>
      <c r="C336">
        <v>0</v>
      </c>
      <c r="F336">
        <v>91.441749999999999</v>
      </c>
      <c r="G336">
        <v>0</v>
      </c>
      <c r="J336">
        <v>93.618449999999996</v>
      </c>
      <c r="K336">
        <v>0</v>
      </c>
      <c r="N336">
        <v>67.795149999999992</v>
      </c>
      <c r="O336">
        <v>0</v>
      </c>
      <c r="R336">
        <v>59.617871287128715</v>
      </c>
      <c r="S336">
        <v>0</v>
      </c>
      <c r="V336">
        <v>87.204801980198013</v>
      </c>
      <c r="W336">
        <v>0</v>
      </c>
      <c r="Z336">
        <v>87.983500000000006</v>
      </c>
      <c r="AA336">
        <v>0</v>
      </c>
      <c r="AD336">
        <v>91.794405940594061</v>
      </c>
      <c r="AE336">
        <v>0</v>
      </c>
      <c r="AH336">
        <v>92.008267326732678</v>
      </c>
      <c r="AI336">
        <v>0</v>
      </c>
      <c r="AL336">
        <v>91.441749999999999</v>
      </c>
      <c r="AM336">
        <v>0</v>
      </c>
      <c r="AP336">
        <v>86.706800000000001</v>
      </c>
      <c r="AQ336">
        <v>0</v>
      </c>
      <c r="AT336">
        <v>86.116534653465351</v>
      </c>
      <c r="AU336">
        <v>0</v>
      </c>
      <c r="AX336">
        <v>86.116534653465351</v>
      </c>
      <c r="AY336">
        <v>0</v>
      </c>
      <c r="BB336">
        <v>85.008267326732678</v>
      </c>
      <c r="BC336">
        <v>0</v>
      </c>
      <c r="BF336">
        <v>86.529603960396031</v>
      </c>
      <c r="BG336">
        <v>0</v>
      </c>
      <c r="BJ336">
        <v>87.529603960396031</v>
      </c>
      <c r="BK336">
        <v>0</v>
      </c>
      <c r="BN336">
        <v>92.794405940594061</v>
      </c>
      <c r="BO336">
        <v>0</v>
      </c>
      <c r="BR336">
        <v>87.706800000000001</v>
      </c>
      <c r="BS336">
        <v>0</v>
      </c>
      <c r="BV336">
        <v>94.794405940594061</v>
      </c>
      <c r="BW336">
        <v>0</v>
      </c>
      <c r="BZ336">
        <v>43.882673267326737</v>
      </c>
      <c r="CA336">
        <v>0</v>
      </c>
      <c r="CD336">
        <v>44.3130693069307</v>
      </c>
      <c r="CE336">
        <v>0</v>
      </c>
      <c r="CH336">
        <v>95.983500000000006</v>
      </c>
      <c r="CI336">
        <v>0</v>
      </c>
      <c r="CL336">
        <v>96.116534653465351</v>
      </c>
      <c r="CM336">
        <v>0</v>
      </c>
      <c r="CP336">
        <v>86.441749999999999</v>
      </c>
      <c r="CQ336">
        <v>0</v>
      </c>
      <c r="CT336">
        <v>96.008267326732678</v>
      </c>
      <c r="CU336">
        <v>0</v>
      </c>
      <c r="CX336">
        <v>96.008267326732678</v>
      </c>
      <c r="CY336">
        <v>0</v>
      </c>
      <c r="DB336">
        <v>74.618449999999996</v>
      </c>
      <c r="DC336">
        <v>0</v>
      </c>
      <c r="DF336">
        <v>73.204801980198013</v>
      </c>
      <c r="DG336">
        <v>0</v>
      </c>
      <c r="DJ336">
        <v>79.983500000000006</v>
      </c>
      <c r="DK336">
        <v>0</v>
      </c>
      <c r="DN336">
        <v>85.794405940594061</v>
      </c>
      <c r="DO336">
        <v>0</v>
      </c>
      <c r="DR336">
        <v>94.983500000000006</v>
      </c>
      <c r="DS336">
        <v>0</v>
      </c>
      <c r="DV336">
        <v>95.529603960396031</v>
      </c>
      <c r="DW336">
        <v>0</v>
      </c>
      <c r="DZ336">
        <v>81.983500000000006</v>
      </c>
      <c r="EA336">
        <v>0</v>
      </c>
    </row>
    <row r="337" spans="2:131" x14ac:dyDescent="0.35">
      <c r="B337">
        <v>72.983999999999995</v>
      </c>
      <c r="C337">
        <v>0</v>
      </c>
      <c r="F337">
        <v>91.442000000000007</v>
      </c>
      <c r="G337">
        <v>0</v>
      </c>
      <c r="J337">
        <v>93.618799999999993</v>
      </c>
      <c r="K337">
        <v>0</v>
      </c>
      <c r="N337">
        <v>67.795599999999993</v>
      </c>
      <c r="O337">
        <v>0</v>
      </c>
      <c r="R337">
        <v>59.618217821782181</v>
      </c>
      <c r="S337">
        <v>0</v>
      </c>
      <c r="V337">
        <v>87.204950495049502</v>
      </c>
      <c r="W337">
        <v>0</v>
      </c>
      <c r="Z337">
        <v>87.983999999999995</v>
      </c>
      <c r="AA337">
        <v>0</v>
      </c>
      <c r="AD337">
        <v>91.794851485148513</v>
      </c>
      <c r="AE337">
        <v>0</v>
      </c>
      <c r="AH337">
        <v>92.008316831683175</v>
      </c>
      <c r="AI337">
        <v>0</v>
      </c>
      <c r="AL337">
        <v>91.442000000000007</v>
      </c>
      <c r="AM337">
        <v>0</v>
      </c>
      <c r="AP337">
        <v>86.7072</v>
      </c>
      <c r="AQ337">
        <v>0</v>
      </c>
      <c r="AT337">
        <v>86.116633663366343</v>
      </c>
      <c r="AU337">
        <v>0</v>
      </c>
      <c r="AX337">
        <v>86.116633663366343</v>
      </c>
      <c r="AY337">
        <v>0</v>
      </c>
      <c r="BB337">
        <v>85.008316831683175</v>
      </c>
      <c r="BC337">
        <v>0</v>
      </c>
      <c r="BF337">
        <v>86.529900990099009</v>
      </c>
      <c r="BG337">
        <v>0</v>
      </c>
      <c r="BJ337">
        <v>87.529900990099009</v>
      </c>
      <c r="BK337">
        <v>0</v>
      </c>
      <c r="BN337">
        <v>92.794851485148513</v>
      </c>
      <c r="BO337">
        <v>0</v>
      </c>
      <c r="BR337">
        <v>87.7072</v>
      </c>
      <c r="BS337">
        <v>0</v>
      </c>
      <c r="BV337">
        <v>94.794851485148513</v>
      </c>
      <c r="BW337">
        <v>0</v>
      </c>
      <c r="BZ337">
        <v>43.883168316831686</v>
      </c>
      <c r="CA337">
        <v>0</v>
      </c>
      <c r="CD337">
        <v>44.313267326732678</v>
      </c>
      <c r="CE337">
        <v>0</v>
      </c>
      <c r="CH337">
        <v>95.983999999999995</v>
      </c>
      <c r="CI337">
        <v>0</v>
      </c>
      <c r="CL337">
        <v>96.116633663366343</v>
      </c>
      <c r="CM337">
        <v>0</v>
      </c>
      <c r="CP337">
        <v>86.442000000000007</v>
      </c>
      <c r="CQ337">
        <v>0</v>
      </c>
      <c r="CT337">
        <v>96.008316831683175</v>
      </c>
      <c r="CU337">
        <v>0</v>
      </c>
      <c r="CX337">
        <v>96.008316831683175</v>
      </c>
      <c r="CY337">
        <v>0</v>
      </c>
      <c r="DB337">
        <v>74.618799999999993</v>
      </c>
      <c r="DC337">
        <v>0</v>
      </c>
      <c r="DF337">
        <v>73.204950495049502</v>
      </c>
      <c r="DG337">
        <v>0</v>
      </c>
      <c r="DJ337">
        <v>79.983999999999995</v>
      </c>
      <c r="DK337">
        <v>0</v>
      </c>
      <c r="DN337">
        <v>85.794851485148513</v>
      </c>
      <c r="DO337">
        <v>0</v>
      </c>
      <c r="DR337">
        <v>94.983999999999995</v>
      </c>
      <c r="DS337">
        <v>0</v>
      </c>
      <c r="DV337">
        <v>95.529900990099009</v>
      </c>
      <c r="DW337">
        <v>0</v>
      </c>
      <c r="DZ337">
        <v>81.983999999999995</v>
      </c>
      <c r="EA337">
        <v>0</v>
      </c>
    </row>
    <row r="338" spans="2:131" x14ac:dyDescent="0.35">
      <c r="B338">
        <v>72.983999999999995</v>
      </c>
      <c r="C338">
        <v>1</v>
      </c>
      <c r="F338">
        <v>91.442000000000007</v>
      </c>
      <c r="G338">
        <v>1</v>
      </c>
      <c r="J338">
        <v>93.618799999999993</v>
      </c>
      <c r="K338">
        <v>1</v>
      </c>
      <c r="N338">
        <v>67.795599999999993</v>
      </c>
      <c r="O338">
        <v>1</v>
      </c>
      <c r="R338">
        <v>59.618217821782181</v>
      </c>
      <c r="S338">
        <v>1</v>
      </c>
      <c r="V338">
        <v>87.204950495049502</v>
      </c>
      <c r="W338">
        <v>1</v>
      </c>
      <c r="Z338">
        <v>87.983999999999995</v>
      </c>
      <c r="AA338">
        <v>1</v>
      </c>
      <c r="AD338">
        <v>91.794851485148513</v>
      </c>
      <c r="AE338">
        <v>1</v>
      </c>
      <c r="AH338">
        <v>92.008316831683175</v>
      </c>
      <c r="AI338">
        <v>1</v>
      </c>
      <c r="AL338">
        <v>91.442000000000007</v>
      </c>
      <c r="AM338">
        <v>1</v>
      </c>
      <c r="AP338">
        <v>86.7072</v>
      </c>
      <c r="AQ338">
        <v>1</v>
      </c>
      <c r="AT338">
        <v>86.116633663366343</v>
      </c>
      <c r="AU338">
        <v>1</v>
      </c>
      <c r="AX338">
        <v>86.116633663366343</v>
      </c>
      <c r="AY338">
        <v>1</v>
      </c>
      <c r="BB338">
        <v>85.008316831683175</v>
      </c>
      <c r="BC338">
        <v>1</v>
      </c>
      <c r="BF338">
        <v>86.529900990099009</v>
      </c>
      <c r="BG338">
        <v>1</v>
      </c>
      <c r="BJ338">
        <v>87.529900990099009</v>
      </c>
      <c r="BK338">
        <v>1</v>
      </c>
      <c r="BN338">
        <v>92.794851485148513</v>
      </c>
      <c r="BO338">
        <v>1</v>
      </c>
      <c r="BR338">
        <v>87.7072</v>
      </c>
      <c r="BS338">
        <v>1</v>
      </c>
      <c r="BV338">
        <v>94.794851485148513</v>
      </c>
      <c r="BW338">
        <v>1</v>
      </c>
      <c r="BZ338">
        <v>43.883168316831686</v>
      </c>
      <c r="CA338">
        <v>1</v>
      </c>
      <c r="CD338">
        <v>44.313267326732678</v>
      </c>
      <c r="CE338">
        <v>1</v>
      </c>
      <c r="CH338">
        <v>95.983999999999995</v>
      </c>
      <c r="CI338">
        <v>1</v>
      </c>
      <c r="CL338">
        <v>96.116633663366343</v>
      </c>
      <c r="CM338">
        <v>1</v>
      </c>
      <c r="CP338">
        <v>86.442000000000007</v>
      </c>
      <c r="CQ338">
        <v>1</v>
      </c>
      <c r="CT338">
        <v>96.008316831683175</v>
      </c>
      <c r="CU338">
        <v>1</v>
      </c>
      <c r="CX338">
        <v>96.008316831683175</v>
      </c>
      <c r="CY338">
        <v>1</v>
      </c>
      <c r="DB338">
        <v>74.618799999999993</v>
      </c>
      <c r="DC338">
        <v>1</v>
      </c>
      <c r="DF338">
        <v>73.204950495049502</v>
      </c>
      <c r="DG338">
        <v>1</v>
      </c>
      <c r="DJ338">
        <v>79.983999999999995</v>
      </c>
      <c r="DK338">
        <v>1</v>
      </c>
      <c r="DN338">
        <v>85.794851485148513</v>
      </c>
      <c r="DO338">
        <v>1</v>
      </c>
      <c r="DR338">
        <v>94.983999999999995</v>
      </c>
      <c r="DS338">
        <v>1</v>
      </c>
      <c r="DV338">
        <v>95.529900990099009</v>
      </c>
      <c r="DW338">
        <v>1</v>
      </c>
      <c r="DZ338">
        <v>81.983999999999995</v>
      </c>
      <c r="EA338">
        <v>1</v>
      </c>
    </row>
    <row r="339" spans="2:131" x14ac:dyDescent="0.35">
      <c r="B339">
        <v>72.984499999999997</v>
      </c>
      <c r="C339">
        <v>1</v>
      </c>
      <c r="F339">
        <v>91.442250000000001</v>
      </c>
      <c r="G339">
        <v>1</v>
      </c>
      <c r="J339">
        <v>93.619149999999991</v>
      </c>
      <c r="K339">
        <v>1</v>
      </c>
      <c r="N339">
        <v>67.796049999999994</v>
      </c>
      <c r="O339">
        <v>1</v>
      </c>
      <c r="R339">
        <v>59.618564356435648</v>
      </c>
      <c r="S339">
        <v>1</v>
      </c>
      <c r="V339">
        <v>87.205099009900977</v>
      </c>
      <c r="W339">
        <v>1</v>
      </c>
      <c r="Z339">
        <v>87.984499999999997</v>
      </c>
      <c r="AA339">
        <v>1</v>
      </c>
      <c r="AD339">
        <v>91.795297029702965</v>
      </c>
      <c r="AE339">
        <v>1</v>
      </c>
      <c r="AH339">
        <v>92.008366336633671</v>
      </c>
      <c r="AI339">
        <v>1</v>
      </c>
      <c r="AL339">
        <v>91.442250000000001</v>
      </c>
      <c r="AM339">
        <v>1</v>
      </c>
      <c r="AP339">
        <v>86.707599999999999</v>
      </c>
      <c r="AQ339">
        <v>1</v>
      </c>
      <c r="AT339">
        <v>86.116732673267336</v>
      </c>
      <c r="AU339">
        <v>1</v>
      </c>
      <c r="AX339">
        <v>86.116732673267336</v>
      </c>
      <c r="AY339">
        <v>1</v>
      </c>
      <c r="BB339">
        <v>85.008366336633671</v>
      </c>
      <c r="BC339">
        <v>1</v>
      </c>
      <c r="BF339">
        <v>86.530198019801972</v>
      </c>
      <c r="BG339">
        <v>1</v>
      </c>
      <c r="BJ339">
        <v>87.530198019801972</v>
      </c>
      <c r="BK339">
        <v>1</v>
      </c>
      <c r="BN339">
        <v>92.795297029702965</v>
      </c>
      <c r="BO339">
        <v>1</v>
      </c>
      <c r="BR339">
        <v>87.707599999999999</v>
      </c>
      <c r="BS339">
        <v>1</v>
      </c>
      <c r="BV339">
        <v>94.795297029702965</v>
      </c>
      <c r="BW339">
        <v>1</v>
      </c>
      <c r="BZ339">
        <v>43.883663366336641</v>
      </c>
      <c r="CA339">
        <v>1</v>
      </c>
      <c r="CD339">
        <v>44.313465346534663</v>
      </c>
      <c r="CE339">
        <v>1</v>
      </c>
      <c r="CH339">
        <v>95.984499999999997</v>
      </c>
      <c r="CI339">
        <v>1</v>
      </c>
      <c r="CL339">
        <v>96.116732673267336</v>
      </c>
      <c r="CM339">
        <v>1</v>
      </c>
      <c r="CP339">
        <v>86.442250000000001</v>
      </c>
      <c r="CQ339">
        <v>1</v>
      </c>
      <c r="CT339">
        <v>96.008366336633671</v>
      </c>
      <c r="CU339">
        <v>1</v>
      </c>
      <c r="CX339">
        <v>96.008366336633671</v>
      </c>
      <c r="CY339">
        <v>1</v>
      </c>
      <c r="DB339">
        <v>74.619149999999991</v>
      </c>
      <c r="DC339">
        <v>1</v>
      </c>
      <c r="DF339">
        <v>73.205099009900977</v>
      </c>
      <c r="DG339">
        <v>1</v>
      </c>
      <c r="DJ339">
        <v>79.984499999999997</v>
      </c>
      <c r="DK339">
        <v>1</v>
      </c>
      <c r="DN339">
        <v>85.795297029702965</v>
      </c>
      <c r="DO339">
        <v>1</v>
      </c>
      <c r="DR339">
        <v>94.984499999999997</v>
      </c>
      <c r="DS339">
        <v>1</v>
      </c>
      <c r="DV339">
        <v>95.530198019801972</v>
      </c>
      <c r="DW339">
        <v>1</v>
      </c>
      <c r="DZ339">
        <v>81.984499999999997</v>
      </c>
      <c r="EA339">
        <v>1</v>
      </c>
    </row>
    <row r="340" spans="2:131" x14ac:dyDescent="0.35">
      <c r="B340">
        <v>72.984499999999997</v>
      </c>
      <c r="C340">
        <v>0</v>
      </c>
      <c r="F340">
        <v>91.442250000000001</v>
      </c>
      <c r="G340">
        <v>0</v>
      </c>
      <c r="J340">
        <v>93.619149999999991</v>
      </c>
      <c r="K340">
        <v>0</v>
      </c>
      <c r="N340">
        <v>67.796049999999994</v>
      </c>
      <c r="O340">
        <v>0</v>
      </c>
      <c r="R340">
        <v>59.618564356435648</v>
      </c>
      <c r="S340">
        <v>0</v>
      </c>
      <c r="V340">
        <v>87.205099009900977</v>
      </c>
      <c r="W340">
        <v>0</v>
      </c>
      <c r="Z340">
        <v>87.984499999999997</v>
      </c>
      <c r="AA340">
        <v>0</v>
      </c>
      <c r="AD340">
        <v>91.795297029702965</v>
      </c>
      <c r="AE340">
        <v>0</v>
      </c>
      <c r="AH340">
        <v>92.008366336633671</v>
      </c>
      <c r="AI340">
        <v>0</v>
      </c>
      <c r="AL340">
        <v>91.442250000000001</v>
      </c>
      <c r="AM340">
        <v>0</v>
      </c>
      <c r="AP340">
        <v>86.707599999999999</v>
      </c>
      <c r="AQ340">
        <v>0</v>
      </c>
      <c r="AT340">
        <v>86.116732673267336</v>
      </c>
      <c r="AU340">
        <v>0</v>
      </c>
      <c r="AX340">
        <v>86.116732673267336</v>
      </c>
      <c r="AY340">
        <v>0</v>
      </c>
      <c r="BB340">
        <v>85.008366336633671</v>
      </c>
      <c r="BC340">
        <v>0</v>
      </c>
      <c r="BF340">
        <v>86.530198019801972</v>
      </c>
      <c r="BG340">
        <v>0</v>
      </c>
      <c r="BJ340">
        <v>87.530198019801972</v>
      </c>
      <c r="BK340">
        <v>0</v>
      </c>
      <c r="BN340">
        <v>92.795297029702965</v>
      </c>
      <c r="BO340">
        <v>0</v>
      </c>
      <c r="BR340">
        <v>87.707599999999999</v>
      </c>
      <c r="BS340">
        <v>0</v>
      </c>
      <c r="BV340">
        <v>94.795297029702965</v>
      </c>
      <c r="BW340">
        <v>0</v>
      </c>
      <c r="BZ340">
        <v>43.883663366336641</v>
      </c>
      <c r="CA340">
        <v>0</v>
      </c>
      <c r="CD340">
        <v>44.313465346534663</v>
      </c>
      <c r="CE340">
        <v>0</v>
      </c>
      <c r="CH340">
        <v>95.984499999999997</v>
      </c>
      <c r="CI340">
        <v>0</v>
      </c>
      <c r="CL340">
        <v>96.116732673267336</v>
      </c>
      <c r="CM340">
        <v>0</v>
      </c>
      <c r="CP340">
        <v>86.442250000000001</v>
      </c>
      <c r="CQ340">
        <v>0</v>
      </c>
      <c r="CT340">
        <v>96.008366336633671</v>
      </c>
      <c r="CU340">
        <v>0</v>
      </c>
      <c r="CX340">
        <v>96.008366336633671</v>
      </c>
      <c r="CY340">
        <v>0</v>
      </c>
      <c r="DB340">
        <v>74.619149999999991</v>
      </c>
      <c r="DC340">
        <v>0</v>
      </c>
      <c r="DF340">
        <v>73.205099009900977</v>
      </c>
      <c r="DG340">
        <v>0</v>
      </c>
      <c r="DJ340">
        <v>79.984499999999997</v>
      </c>
      <c r="DK340">
        <v>0</v>
      </c>
      <c r="DN340">
        <v>85.795297029702965</v>
      </c>
      <c r="DO340">
        <v>0</v>
      </c>
      <c r="DR340">
        <v>94.984499999999997</v>
      </c>
      <c r="DS340">
        <v>0</v>
      </c>
      <c r="DV340">
        <v>95.530198019801972</v>
      </c>
      <c r="DW340">
        <v>0</v>
      </c>
      <c r="DZ340">
        <v>81.984499999999997</v>
      </c>
      <c r="EA340">
        <v>0</v>
      </c>
    </row>
    <row r="341" spans="2:131" x14ac:dyDescent="0.35">
      <c r="B341">
        <v>72.984999999999999</v>
      </c>
      <c r="C341">
        <v>0</v>
      </c>
      <c r="F341">
        <v>91.44250000000001</v>
      </c>
      <c r="G341">
        <v>0</v>
      </c>
      <c r="J341">
        <v>93.619500000000002</v>
      </c>
      <c r="K341">
        <v>0</v>
      </c>
      <c r="N341">
        <v>67.796499999999995</v>
      </c>
      <c r="O341">
        <v>0</v>
      </c>
      <c r="R341">
        <v>59.618910891089108</v>
      </c>
      <c r="S341">
        <v>0</v>
      </c>
      <c r="V341">
        <v>87.205247524752465</v>
      </c>
      <c r="W341">
        <v>0</v>
      </c>
      <c r="Z341">
        <v>87.984999999999999</v>
      </c>
      <c r="AA341">
        <v>0</v>
      </c>
      <c r="AD341">
        <v>91.795742574257432</v>
      </c>
      <c r="AE341">
        <v>0</v>
      </c>
      <c r="AH341">
        <v>92.008415841584167</v>
      </c>
      <c r="AI341">
        <v>0</v>
      </c>
      <c r="AL341">
        <v>91.44250000000001</v>
      </c>
      <c r="AM341">
        <v>0</v>
      </c>
      <c r="AP341">
        <v>86.707999999999998</v>
      </c>
      <c r="AQ341">
        <v>0</v>
      </c>
      <c r="AT341">
        <v>86.116831683168314</v>
      </c>
      <c r="AU341">
        <v>0</v>
      </c>
      <c r="AX341">
        <v>86.116831683168314</v>
      </c>
      <c r="AY341">
        <v>0</v>
      </c>
      <c r="BB341">
        <v>85.008415841584167</v>
      </c>
      <c r="BC341">
        <v>0</v>
      </c>
      <c r="BF341">
        <v>86.530495049504935</v>
      </c>
      <c r="BG341">
        <v>0</v>
      </c>
      <c r="BJ341">
        <v>87.530495049504935</v>
      </c>
      <c r="BK341">
        <v>0</v>
      </c>
      <c r="BN341">
        <v>92.795742574257432</v>
      </c>
      <c r="BO341">
        <v>0</v>
      </c>
      <c r="BR341">
        <v>87.707999999999998</v>
      </c>
      <c r="BS341">
        <v>0</v>
      </c>
      <c r="BV341">
        <v>94.795742574257432</v>
      </c>
      <c r="BW341">
        <v>0</v>
      </c>
      <c r="BZ341">
        <v>43.88415841584159</v>
      </c>
      <c r="CA341">
        <v>0</v>
      </c>
      <c r="CD341">
        <v>44.313663366336641</v>
      </c>
      <c r="CE341">
        <v>0</v>
      </c>
      <c r="CH341">
        <v>95.984999999999999</v>
      </c>
      <c r="CI341">
        <v>0</v>
      </c>
      <c r="CL341">
        <v>96.116831683168314</v>
      </c>
      <c r="CM341">
        <v>0</v>
      </c>
      <c r="CP341">
        <v>86.44250000000001</v>
      </c>
      <c r="CQ341">
        <v>0</v>
      </c>
      <c r="CT341">
        <v>96.008415841584167</v>
      </c>
      <c r="CU341">
        <v>0</v>
      </c>
      <c r="CX341">
        <v>96.008415841584167</v>
      </c>
      <c r="CY341">
        <v>0</v>
      </c>
      <c r="DB341">
        <v>74.619500000000002</v>
      </c>
      <c r="DC341">
        <v>0</v>
      </c>
      <c r="DF341">
        <v>73.205247524752465</v>
      </c>
      <c r="DG341">
        <v>0</v>
      </c>
      <c r="DJ341">
        <v>79.984999999999999</v>
      </c>
      <c r="DK341">
        <v>0</v>
      </c>
      <c r="DN341">
        <v>85.795742574257432</v>
      </c>
      <c r="DO341">
        <v>0</v>
      </c>
      <c r="DR341">
        <v>94.984999999999999</v>
      </c>
      <c r="DS341">
        <v>0</v>
      </c>
      <c r="DV341">
        <v>95.530495049504935</v>
      </c>
      <c r="DW341">
        <v>0</v>
      </c>
      <c r="DZ341">
        <v>81.984999999999999</v>
      </c>
      <c r="EA341">
        <v>0</v>
      </c>
    </row>
    <row r="342" spans="2:131" x14ac:dyDescent="0.35">
      <c r="B342">
        <v>72.984999999999999</v>
      </c>
      <c r="C342">
        <v>1</v>
      </c>
      <c r="F342">
        <v>91.44250000000001</v>
      </c>
      <c r="G342">
        <v>1</v>
      </c>
      <c r="J342">
        <v>93.619500000000002</v>
      </c>
      <c r="K342">
        <v>1</v>
      </c>
      <c r="N342">
        <v>67.796499999999995</v>
      </c>
      <c r="O342">
        <v>1</v>
      </c>
      <c r="R342">
        <v>59.618910891089108</v>
      </c>
      <c r="S342">
        <v>1</v>
      </c>
      <c r="V342">
        <v>87.205247524752465</v>
      </c>
      <c r="W342">
        <v>1</v>
      </c>
      <c r="Z342">
        <v>87.984999999999999</v>
      </c>
      <c r="AA342">
        <v>1</v>
      </c>
      <c r="AD342">
        <v>91.795742574257432</v>
      </c>
      <c r="AE342">
        <v>1</v>
      </c>
      <c r="AH342">
        <v>92.008415841584167</v>
      </c>
      <c r="AI342">
        <v>1</v>
      </c>
      <c r="AL342">
        <v>91.44250000000001</v>
      </c>
      <c r="AM342">
        <v>1</v>
      </c>
      <c r="AP342">
        <v>86.707999999999998</v>
      </c>
      <c r="AQ342">
        <v>1</v>
      </c>
      <c r="AT342">
        <v>86.116831683168314</v>
      </c>
      <c r="AU342">
        <v>1</v>
      </c>
      <c r="AX342">
        <v>86.116831683168314</v>
      </c>
      <c r="AY342">
        <v>1</v>
      </c>
      <c r="BB342">
        <v>85.008415841584167</v>
      </c>
      <c r="BC342">
        <v>1</v>
      </c>
      <c r="BF342">
        <v>86.530495049504935</v>
      </c>
      <c r="BG342">
        <v>1</v>
      </c>
      <c r="BJ342">
        <v>87.530495049504935</v>
      </c>
      <c r="BK342">
        <v>1</v>
      </c>
      <c r="BN342">
        <v>92.795742574257432</v>
      </c>
      <c r="BO342">
        <v>1</v>
      </c>
      <c r="BR342">
        <v>87.707999999999998</v>
      </c>
      <c r="BS342">
        <v>1</v>
      </c>
      <c r="BV342">
        <v>94.795742574257432</v>
      </c>
      <c r="BW342">
        <v>1</v>
      </c>
      <c r="BZ342">
        <v>43.88415841584159</v>
      </c>
      <c r="CA342">
        <v>1</v>
      </c>
      <c r="CD342">
        <v>44.313663366336641</v>
      </c>
      <c r="CE342">
        <v>1</v>
      </c>
      <c r="CH342">
        <v>95.984999999999999</v>
      </c>
      <c r="CI342">
        <v>1</v>
      </c>
      <c r="CL342">
        <v>96.116831683168314</v>
      </c>
      <c r="CM342">
        <v>1</v>
      </c>
      <c r="CP342">
        <v>86.44250000000001</v>
      </c>
      <c r="CQ342">
        <v>1</v>
      </c>
      <c r="CT342">
        <v>96.008415841584167</v>
      </c>
      <c r="CU342">
        <v>1</v>
      </c>
      <c r="CX342">
        <v>96.008415841584167</v>
      </c>
      <c r="CY342">
        <v>1</v>
      </c>
      <c r="DB342">
        <v>74.619500000000002</v>
      </c>
      <c r="DC342">
        <v>1</v>
      </c>
      <c r="DF342">
        <v>73.205247524752465</v>
      </c>
      <c r="DG342">
        <v>1</v>
      </c>
      <c r="DJ342">
        <v>79.984999999999999</v>
      </c>
      <c r="DK342">
        <v>1</v>
      </c>
      <c r="DN342">
        <v>85.795742574257432</v>
      </c>
      <c r="DO342">
        <v>1</v>
      </c>
      <c r="DR342">
        <v>94.984999999999999</v>
      </c>
      <c r="DS342">
        <v>1</v>
      </c>
      <c r="DV342">
        <v>95.530495049504935</v>
      </c>
      <c r="DW342">
        <v>1</v>
      </c>
      <c r="DZ342">
        <v>81.984999999999999</v>
      </c>
      <c r="EA342">
        <v>1</v>
      </c>
    </row>
    <row r="343" spans="2:131" x14ac:dyDescent="0.35">
      <c r="B343">
        <v>72.985500000000002</v>
      </c>
      <c r="C343">
        <v>1</v>
      </c>
      <c r="F343">
        <v>91.442750000000004</v>
      </c>
      <c r="G343">
        <v>1</v>
      </c>
      <c r="J343">
        <v>93.61985</v>
      </c>
      <c r="K343">
        <v>1</v>
      </c>
      <c r="N343">
        <v>67.796949999999995</v>
      </c>
      <c r="O343">
        <v>1</v>
      </c>
      <c r="R343">
        <v>59.619257425742575</v>
      </c>
      <c r="S343">
        <v>1</v>
      </c>
      <c r="V343">
        <v>87.205396039603954</v>
      </c>
      <c r="W343">
        <v>1</v>
      </c>
      <c r="Z343">
        <v>87.985500000000002</v>
      </c>
      <c r="AA343">
        <v>1</v>
      </c>
      <c r="AD343">
        <v>91.796188118811884</v>
      </c>
      <c r="AE343">
        <v>1</v>
      </c>
      <c r="AH343">
        <v>92.008465346534663</v>
      </c>
      <c r="AI343">
        <v>1</v>
      </c>
      <c r="AL343">
        <v>91.442750000000004</v>
      </c>
      <c r="AM343">
        <v>1</v>
      </c>
      <c r="AP343">
        <v>86.708399999999997</v>
      </c>
      <c r="AQ343">
        <v>1</v>
      </c>
      <c r="AT343">
        <v>86.116930693069307</v>
      </c>
      <c r="AU343">
        <v>1</v>
      </c>
      <c r="AX343">
        <v>86.116930693069307</v>
      </c>
      <c r="AY343">
        <v>1</v>
      </c>
      <c r="BB343">
        <v>85.008465346534663</v>
      </c>
      <c r="BC343">
        <v>1</v>
      </c>
      <c r="BF343">
        <v>86.530792079207913</v>
      </c>
      <c r="BG343">
        <v>1</v>
      </c>
      <c r="BJ343">
        <v>87.530792079207913</v>
      </c>
      <c r="BK343">
        <v>1</v>
      </c>
      <c r="BN343">
        <v>92.796188118811884</v>
      </c>
      <c r="BO343">
        <v>1</v>
      </c>
      <c r="BR343">
        <v>87.708399999999997</v>
      </c>
      <c r="BS343">
        <v>1</v>
      </c>
      <c r="BV343">
        <v>94.796188118811884</v>
      </c>
      <c r="BW343">
        <v>1</v>
      </c>
      <c r="BZ343">
        <v>43.884653465346538</v>
      </c>
      <c r="CA343">
        <v>1</v>
      </c>
      <c r="CD343">
        <v>44.313861386138619</v>
      </c>
      <c r="CE343">
        <v>1</v>
      </c>
      <c r="CH343">
        <v>95.985500000000002</v>
      </c>
      <c r="CI343">
        <v>1</v>
      </c>
      <c r="CL343">
        <v>96.116930693069307</v>
      </c>
      <c r="CM343">
        <v>1</v>
      </c>
      <c r="CP343">
        <v>86.442750000000004</v>
      </c>
      <c r="CQ343">
        <v>1</v>
      </c>
      <c r="CT343">
        <v>96.008465346534663</v>
      </c>
      <c r="CU343">
        <v>1</v>
      </c>
      <c r="CX343">
        <v>96.008465346534663</v>
      </c>
      <c r="CY343">
        <v>1</v>
      </c>
      <c r="DB343">
        <v>74.61985</v>
      </c>
      <c r="DC343">
        <v>1</v>
      </c>
      <c r="DF343">
        <v>73.205396039603954</v>
      </c>
      <c r="DG343">
        <v>1</v>
      </c>
      <c r="DJ343">
        <v>79.985500000000002</v>
      </c>
      <c r="DK343">
        <v>1</v>
      </c>
      <c r="DN343">
        <v>85.796188118811884</v>
      </c>
      <c r="DO343">
        <v>1</v>
      </c>
      <c r="DR343">
        <v>94.985500000000002</v>
      </c>
      <c r="DS343">
        <v>1</v>
      </c>
      <c r="DV343">
        <v>95.530792079207913</v>
      </c>
      <c r="DW343">
        <v>1</v>
      </c>
      <c r="DZ343">
        <v>81.985500000000002</v>
      </c>
      <c r="EA343">
        <v>1</v>
      </c>
    </row>
    <row r="344" spans="2:131" x14ac:dyDescent="0.35">
      <c r="B344">
        <v>72.985500000000002</v>
      </c>
      <c r="C344">
        <v>0</v>
      </c>
      <c r="F344">
        <v>91.442750000000004</v>
      </c>
      <c r="G344">
        <v>0</v>
      </c>
      <c r="J344">
        <v>93.61985</v>
      </c>
      <c r="K344">
        <v>0</v>
      </c>
      <c r="N344">
        <v>67.796949999999995</v>
      </c>
      <c r="O344">
        <v>0</v>
      </c>
      <c r="R344">
        <v>59.619257425742575</v>
      </c>
      <c r="S344">
        <v>0</v>
      </c>
      <c r="V344">
        <v>87.205396039603954</v>
      </c>
      <c r="W344">
        <v>0</v>
      </c>
      <c r="Z344">
        <v>87.985500000000002</v>
      </c>
      <c r="AA344">
        <v>0</v>
      </c>
      <c r="AD344">
        <v>91.796188118811884</v>
      </c>
      <c r="AE344">
        <v>0</v>
      </c>
      <c r="AH344">
        <v>92.008465346534663</v>
      </c>
      <c r="AI344">
        <v>0</v>
      </c>
      <c r="AL344">
        <v>91.442750000000004</v>
      </c>
      <c r="AM344">
        <v>0</v>
      </c>
      <c r="AP344">
        <v>86.708399999999997</v>
      </c>
      <c r="AQ344">
        <v>0</v>
      </c>
      <c r="AT344">
        <v>86.116930693069307</v>
      </c>
      <c r="AU344">
        <v>0</v>
      </c>
      <c r="AX344">
        <v>86.116930693069307</v>
      </c>
      <c r="AY344">
        <v>0</v>
      </c>
      <c r="BB344">
        <v>85.008465346534663</v>
      </c>
      <c r="BC344">
        <v>0</v>
      </c>
      <c r="BF344">
        <v>86.530792079207913</v>
      </c>
      <c r="BG344">
        <v>0</v>
      </c>
      <c r="BJ344">
        <v>87.530792079207913</v>
      </c>
      <c r="BK344">
        <v>0</v>
      </c>
      <c r="BN344">
        <v>92.796188118811884</v>
      </c>
      <c r="BO344">
        <v>0</v>
      </c>
      <c r="BR344">
        <v>87.708399999999997</v>
      </c>
      <c r="BS344">
        <v>0</v>
      </c>
      <c r="BV344">
        <v>94.796188118811884</v>
      </c>
      <c r="BW344">
        <v>0</v>
      </c>
      <c r="BZ344">
        <v>43.884653465346538</v>
      </c>
      <c r="CA344">
        <v>0</v>
      </c>
      <c r="CD344">
        <v>44.313861386138619</v>
      </c>
      <c r="CE344">
        <v>0</v>
      </c>
      <c r="CH344">
        <v>95.985500000000002</v>
      </c>
      <c r="CI344">
        <v>0</v>
      </c>
      <c r="CL344">
        <v>96.116930693069307</v>
      </c>
      <c r="CM344">
        <v>0</v>
      </c>
      <c r="CP344">
        <v>86.442750000000004</v>
      </c>
      <c r="CQ344">
        <v>0</v>
      </c>
      <c r="CT344">
        <v>96.008465346534663</v>
      </c>
      <c r="CU344">
        <v>0</v>
      </c>
      <c r="CX344">
        <v>96.008465346534663</v>
      </c>
      <c r="CY344">
        <v>0</v>
      </c>
      <c r="DB344">
        <v>74.61985</v>
      </c>
      <c r="DC344">
        <v>0</v>
      </c>
      <c r="DF344">
        <v>73.205396039603954</v>
      </c>
      <c r="DG344">
        <v>0</v>
      </c>
      <c r="DJ344">
        <v>79.985500000000002</v>
      </c>
      <c r="DK344">
        <v>0</v>
      </c>
      <c r="DN344">
        <v>85.796188118811884</v>
      </c>
      <c r="DO344">
        <v>0</v>
      </c>
      <c r="DR344">
        <v>94.985500000000002</v>
      </c>
      <c r="DS344">
        <v>0</v>
      </c>
      <c r="DV344">
        <v>95.530792079207913</v>
      </c>
      <c r="DW344">
        <v>0</v>
      </c>
      <c r="DZ344">
        <v>81.985500000000002</v>
      </c>
      <c r="EA344">
        <v>0</v>
      </c>
    </row>
    <row r="345" spans="2:131" x14ac:dyDescent="0.35">
      <c r="B345">
        <v>72.986000000000004</v>
      </c>
      <c r="C345">
        <v>0</v>
      </c>
      <c r="F345">
        <v>91.442999999999998</v>
      </c>
      <c r="G345">
        <v>0</v>
      </c>
      <c r="J345">
        <v>93.620199999999997</v>
      </c>
      <c r="K345">
        <v>0</v>
      </c>
      <c r="N345">
        <v>67.797399999999996</v>
      </c>
      <c r="O345">
        <v>0</v>
      </c>
      <c r="R345">
        <v>59.619603960396041</v>
      </c>
      <c r="S345">
        <v>0</v>
      </c>
      <c r="V345">
        <v>87.205544554455443</v>
      </c>
      <c r="W345">
        <v>0</v>
      </c>
      <c r="Z345">
        <v>87.986000000000004</v>
      </c>
      <c r="AA345">
        <v>0</v>
      </c>
      <c r="AD345">
        <v>91.796633663366336</v>
      </c>
      <c r="AE345">
        <v>0</v>
      </c>
      <c r="AH345">
        <v>92.00851485148516</v>
      </c>
      <c r="AI345">
        <v>0</v>
      </c>
      <c r="AL345">
        <v>91.442999999999998</v>
      </c>
      <c r="AM345">
        <v>0</v>
      </c>
      <c r="AP345">
        <v>86.708799999999997</v>
      </c>
      <c r="AQ345">
        <v>0</v>
      </c>
      <c r="AT345">
        <v>86.117029702970299</v>
      </c>
      <c r="AU345">
        <v>0</v>
      </c>
      <c r="AX345">
        <v>86.117029702970299</v>
      </c>
      <c r="AY345">
        <v>0</v>
      </c>
      <c r="BB345">
        <v>85.00851485148516</v>
      </c>
      <c r="BC345">
        <v>0</v>
      </c>
      <c r="BF345">
        <v>86.531089108910876</v>
      </c>
      <c r="BG345">
        <v>0</v>
      </c>
      <c r="BJ345">
        <v>87.531089108910876</v>
      </c>
      <c r="BK345">
        <v>0</v>
      </c>
      <c r="BN345">
        <v>92.796633663366336</v>
      </c>
      <c r="BO345">
        <v>0</v>
      </c>
      <c r="BR345">
        <v>87.708799999999997</v>
      </c>
      <c r="BS345">
        <v>0</v>
      </c>
      <c r="BV345">
        <v>94.796633663366336</v>
      </c>
      <c r="BW345">
        <v>0</v>
      </c>
      <c r="BZ345">
        <v>43.885148514851494</v>
      </c>
      <c r="CA345">
        <v>0</v>
      </c>
      <c r="CD345">
        <v>44.314059405940597</v>
      </c>
      <c r="CE345">
        <v>0</v>
      </c>
      <c r="CH345">
        <v>95.986000000000004</v>
      </c>
      <c r="CI345">
        <v>0</v>
      </c>
      <c r="CL345">
        <v>96.117029702970299</v>
      </c>
      <c r="CM345">
        <v>0</v>
      </c>
      <c r="CP345">
        <v>86.442999999999998</v>
      </c>
      <c r="CQ345">
        <v>0</v>
      </c>
      <c r="CT345">
        <v>96.00851485148516</v>
      </c>
      <c r="CU345">
        <v>0</v>
      </c>
      <c r="CX345">
        <v>96.00851485148516</v>
      </c>
      <c r="CY345">
        <v>0</v>
      </c>
      <c r="DB345">
        <v>74.620199999999997</v>
      </c>
      <c r="DC345">
        <v>0</v>
      </c>
      <c r="DF345">
        <v>73.205544554455443</v>
      </c>
      <c r="DG345">
        <v>0</v>
      </c>
      <c r="DJ345">
        <v>79.986000000000004</v>
      </c>
      <c r="DK345">
        <v>0</v>
      </c>
      <c r="DN345">
        <v>85.796633663366336</v>
      </c>
      <c r="DO345">
        <v>0</v>
      </c>
      <c r="DR345">
        <v>94.986000000000004</v>
      </c>
      <c r="DS345">
        <v>0</v>
      </c>
      <c r="DV345">
        <v>95.531089108910876</v>
      </c>
      <c r="DW345">
        <v>0</v>
      </c>
      <c r="DZ345">
        <v>81.986000000000004</v>
      </c>
      <c r="EA345">
        <v>0</v>
      </c>
    </row>
    <row r="346" spans="2:131" x14ac:dyDescent="0.35">
      <c r="B346">
        <v>72.986000000000004</v>
      </c>
      <c r="C346">
        <v>1</v>
      </c>
      <c r="F346">
        <v>91.442999999999998</v>
      </c>
      <c r="G346">
        <v>1</v>
      </c>
      <c r="J346">
        <v>93.620199999999997</v>
      </c>
      <c r="K346">
        <v>1</v>
      </c>
      <c r="N346">
        <v>67.797399999999996</v>
      </c>
      <c r="O346">
        <v>1</v>
      </c>
      <c r="R346">
        <v>59.619603960396041</v>
      </c>
      <c r="S346">
        <v>1</v>
      </c>
      <c r="V346">
        <v>87.205544554455443</v>
      </c>
      <c r="W346">
        <v>1</v>
      </c>
      <c r="Z346">
        <v>87.986000000000004</v>
      </c>
      <c r="AA346">
        <v>1</v>
      </c>
      <c r="AD346">
        <v>91.796633663366336</v>
      </c>
      <c r="AE346">
        <v>1</v>
      </c>
      <c r="AH346">
        <v>92.00851485148516</v>
      </c>
      <c r="AI346">
        <v>1</v>
      </c>
      <c r="AL346">
        <v>91.442999999999998</v>
      </c>
      <c r="AM346">
        <v>1</v>
      </c>
      <c r="AP346">
        <v>86.708799999999997</v>
      </c>
      <c r="AQ346">
        <v>1</v>
      </c>
      <c r="AT346">
        <v>86.117029702970299</v>
      </c>
      <c r="AU346">
        <v>1</v>
      </c>
      <c r="AX346">
        <v>86.117029702970299</v>
      </c>
      <c r="AY346">
        <v>1</v>
      </c>
      <c r="BB346">
        <v>85.00851485148516</v>
      </c>
      <c r="BC346">
        <v>1</v>
      </c>
      <c r="BF346">
        <v>86.531089108910876</v>
      </c>
      <c r="BG346">
        <v>1</v>
      </c>
      <c r="BJ346">
        <v>87.531089108910876</v>
      </c>
      <c r="BK346">
        <v>1</v>
      </c>
      <c r="BN346">
        <v>92.796633663366336</v>
      </c>
      <c r="BO346">
        <v>1</v>
      </c>
      <c r="BR346">
        <v>87.708799999999997</v>
      </c>
      <c r="BS346">
        <v>1</v>
      </c>
      <c r="BV346">
        <v>94.796633663366336</v>
      </c>
      <c r="BW346">
        <v>1</v>
      </c>
      <c r="BZ346">
        <v>43.885148514851494</v>
      </c>
      <c r="CA346">
        <v>1</v>
      </c>
      <c r="CD346">
        <v>44.314059405940597</v>
      </c>
      <c r="CE346">
        <v>1</v>
      </c>
      <c r="CH346">
        <v>95.986000000000004</v>
      </c>
      <c r="CI346">
        <v>1</v>
      </c>
      <c r="CL346">
        <v>96.117029702970299</v>
      </c>
      <c r="CM346">
        <v>1</v>
      </c>
      <c r="CP346">
        <v>86.442999999999998</v>
      </c>
      <c r="CQ346">
        <v>1</v>
      </c>
      <c r="CT346">
        <v>96.00851485148516</v>
      </c>
      <c r="CU346">
        <v>1</v>
      </c>
      <c r="CX346">
        <v>96.00851485148516</v>
      </c>
      <c r="CY346">
        <v>1</v>
      </c>
      <c r="DB346">
        <v>74.620199999999997</v>
      </c>
      <c r="DC346">
        <v>1</v>
      </c>
      <c r="DF346">
        <v>73.205544554455443</v>
      </c>
      <c r="DG346">
        <v>1</v>
      </c>
      <c r="DJ346">
        <v>79.986000000000004</v>
      </c>
      <c r="DK346">
        <v>1</v>
      </c>
      <c r="DN346">
        <v>85.796633663366336</v>
      </c>
      <c r="DO346">
        <v>1</v>
      </c>
      <c r="DR346">
        <v>94.986000000000004</v>
      </c>
      <c r="DS346">
        <v>1</v>
      </c>
      <c r="DV346">
        <v>95.531089108910876</v>
      </c>
      <c r="DW346">
        <v>1</v>
      </c>
      <c r="DZ346">
        <v>81.986000000000004</v>
      </c>
      <c r="EA346">
        <v>1</v>
      </c>
    </row>
    <row r="347" spans="2:131" x14ac:dyDescent="0.35">
      <c r="B347">
        <v>72.986500000000007</v>
      </c>
      <c r="C347">
        <v>1</v>
      </c>
      <c r="F347">
        <v>91.443250000000006</v>
      </c>
      <c r="G347">
        <v>1</v>
      </c>
      <c r="J347">
        <v>93.620549999999994</v>
      </c>
      <c r="K347">
        <v>1</v>
      </c>
      <c r="N347">
        <v>67.797849999999983</v>
      </c>
      <c r="O347">
        <v>1</v>
      </c>
      <c r="R347">
        <v>59.619950495049508</v>
      </c>
      <c r="S347">
        <v>1</v>
      </c>
      <c r="V347">
        <v>87.205693069306918</v>
      </c>
      <c r="W347">
        <v>1</v>
      </c>
      <c r="Z347">
        <v>87.986500000000007</v>
      </c>
      <c r="AA347">
        <v>1</v>
      </c>
      <c r="AD347">
        <v>91.797079207920788</v>
      </c>
      <c r="AE347">
        <v>1</v>
      </c>
      <c r="AH347">
        <v>92.008564356435642</v>
      </c>
      <c r="AI347">
        <v>1</v>
      </c>
      <c r="AL347">
        <v>91.443250000000006</v>
      </c>
      <c r="AM347">
        <v>1</v>
      </c>
      <c r="AP347">
        <v>86.709199999999996</v>
      </c>
      <c r="AQ347">
        <v>1</v>
      </c>
      <c r="AT347">
        <v>86.117128712871292</v>
      </c>
      <c r="AU347">
        <v>1</v>
      </c>
      <c r="AX347">
        <v>86.117128712871292</v>
      </c>
      <c r="AY347">
        <v>1</v>
      </c>
      <c r="BB347">
        <v>85.008564356435642</v>
      </c>
      <c r="BC347">
        <v>1</v>
      </c>
      <c r="BF347">
        <v>86.531386138613854</v>
      </c>
      <c r="BG347">
        <v>1</v>
      </c>
      <c r="BJ347">
        <v>87.531386138613854</v>
      </c>
      <c r="BK347">
        <v>1</v>
      </c>
      <c r="BN347">
        <v>92.797079207920788</v>
      </c>
      <c r="BO347">
        <v>1</v>
      </c>
      <c r="BR347">
        <v>87.709199999999996</v>
      </c>
      <c r="BS347">
        <v>1</v>
      </c>
      <c r="BV347">
        <v>94.797079207920788</v>
      </c>
      <c r="BW347">
        <v>1</v>
      </c>
      <c r="BZ347">
        <v>43.885643564356442</v>
      </c>
      <c r="CA347">
        <v>1</v>
      </c>
      <c r="CD347">
        <v>44.314257425742582</v>
      </c>
      <c r="CE347">
        <v>1</v>
      </c>
      <c r="CH347">
        <v>95.986500000000007</v>
      </c>
      <c r="CI347">
        <v>1</v>
      </c>
      <c r="CL347">
        <v>96.117128712871292</v>
      </c>
      <c r="CM347">
        <v>1</v>
      </c>
      <c r="CP347">
        <v>86.443250000000006</v>
      </c>
      <c r="CQ347">
        <v>1</v>
      </c>
      <c r="CT347">
        <v>96.008564356435642</v>
      </c>
      <c r="CU347">
        <v>1</v>
      </c>
      <c r="CX347">
        <v>96.008564356435642</v>
      </c>
      <c r="CY347">
        <v>1</v>
      </c>
      <c r="DB347">
        <v>74.620549999999994</v>
      </c>
      <c r="DC347">
        <v>1</v>
      </c>
      <c r="DF347">
        <v>73.205693069306918</v>
      </c>
      <c r="DG347">
        <v>1</v>
      </c>
      <c r="DJ347">
        <v>79.986500000000007</v>
      </c>
      <c r="DK347">
        <v>1</v>
      </c>
      <c r="DN347">
        <v>85.797079207920788</v>
      </c>
      <c r="DO347">
        <v>1</v>
      </c>
      <c r="DR347">
        <v>94.986500000000007</v>
      </c>
      <c r="DS347">
        <v>1</v>
      </c>
      <c r="DV347">
        <v>95.531386138613854</v>
      </c>
      <c r="DW347">
        <v>1</v>
      </c>
      <c r="DZ347">
        <v>81.986500000000007</v>
      </c>
      <c r="EA347">
        <v>1</v>
      </c>
    </row>
    <row r="348" spans="2:131" x14ac:dyDescent="0.35">
      <c r="B348">
        <v>72.986500000000007</v>
      </c>
      <c r="C348">
        <v>0</v>
      </c>
      <c r="F348">
        <v>91.443250000000006</v>
      </c>
      <c r="G348">
        <v>0</v>
      </c>
      <c r="J348">
        <v>93.620549999999994</v>
      </c>
      <c r="K348">
        <v>0</v>
      </c>
      <c r="N348">
        <v>67.797849999999983</v>
      </c>
      <c r="O348">
        <v>0</v>
      </c>
      <c r="R348">
        <v>59.619950495049508</v>
      </c>
      <c r="S348">
        <v>0</v>
      </c>
      <c r="V348">
        <v>87.205693069306918</v>
      </c>
      <c r="W348">
        <v>0</v>
      </c>
      <c r="Z348">
        <v>87.986500000000007</v>
      </c>
      <c r="AA348">
        <v>0</v>
      </c>
      <c r="AD348">
        <v>91.797079207920788</v>
      </c>
      <c r="AE348">
        <v>0</v>
      </c>
      <c r="AH348">
        <v>92.008564356435642</v>
      </c>
      <c r="AI348">
        <v>0</v>
      </c>
      <c r="AL348">
        <v>91.443250000000006</v>
      </c>
      <c r="AM348">
        <v>0</v>
      </c>
      <c r="AP348">
        <v>86.709199999999996</v>
      </c>
      <c r="AQ348">
        <v>0</v>
      </c>
      <c r="AT348">
        <v>86.117128712871292</v>
      </c>
      <c r="AU348">
        <v>0</v>
      </c>
      <c r="AX348">
        <v>86.117128712871292</v>
      </c>
      <c r="AY348">
        <v>0</v>
      </c>
      <c r="BB348">
        <v>85.008564356435642</v>
      </c>
      <c r="BC348">
        <v>0</v>
      </c>
      <c r="BF348">
        <v>86.531386138613854</v>
      </c>
      <c r="BG348">
        <v>0</v>
      </c>
      <c r="BJ348">
        <v>87.531386138613854</v>
      </c>
      <c r="BK348">
        <v>0</v>
      </c>
      <c r="BN348">
        <v>92.797079207920788</v>
      </c>
      <c r="BO348">
        <v>0</v>
      </c>
      <c r="BR348">
        <v>87.709199999999996</v>
      </c>
      <c r="BS348">
        <v>0</v>
      </c>
      <c r="BV348">
        <v>94.797079207920788</v>
      </c>
      <c r="BW348">
        <v>0</v>
      </c>
      <c r="BZ348">
        <v>43.885643564356442</v>
      </c>
      <c r="CA348">
        <v>0</v>
      </c>
      <c r="CD348">
        <v>44.314257425742582</v>
      </c>
      <c r="CE348">
        <v>0</v>
      </c>
      <c r="CH348">
        <v>95.986500000000007</v>
      </c>
      <c r="CI348">
        <v>0</v>
      </c>
      <c r="CL348">
        <v>96.117128712871292</v>
      </c>
      <c r="CM348">
        <v>0</v>
      </c>
      <c r="CP348">
        <v>86.443250000000006</v>
      </c>
      <c r="CQ348">
        <v>0</v>
      </c>
      <c r="CT348">
        <v>96.008564356435642</v>
      </c>
      <c r="CU348">
        <v>0</v>
      </c>
      <c r="CX348">
        <v>96.008564356435642</v>
      </c>
      <c r="CY348">
        <v>0</v>
      </c>
      <c r="DB348">
        <v>74.620549999999994</v>
      </c>
      <c r="DC348">
        <v>0</v>
      </c>
      <c r="DF348">
        <v>73.205693069306918</v>
      </c>
      <c r="DG348">
        <v>0</v>
      </c>
      <c r="DJ348">
        <v>79.986500000000007</v>
      </c>
      <c r="DK348">
        <v>0</v>
      </c>
      <c r="DN348">
        <v>85.797079207920788</v>
      </c>
      <c r="DO348">
        <v>0</v>
      </c>
      <c r="DR348">
        <v>94.986500000000007</v>
      </c>
      <c r="DS348">
        <v>0</v>
      </c>
      <c r="DV348">
        <v>95.531386138613854</v>
      </c>
      <c r="DW348">
        <v>0</v>
      </c>
      <c r="DZ348">
        <v>81.986500000000007</v>
      </c>
      <c r="EA348">
        <v>0</v>
      </c>
    </row>
    <row r="349" spans="2:131" x14ac:dyDescent="0.35">
      <c r="B349">
        <v>72.986999999999995</v>
      </c>
      <c r="C349">
        <v>0</v>
      </c>
      <c r="F349">
        <v>91.4435</v>
      </c>
      <c r="G349">
        <v>0</v>
      </c>
      <c r="J349">
        <v>93.620899999999992</v>
      </c>
      <c r="K349">
        <v>0</v>
      </c>
      <c r="N349">
        <v>67.798299999999983</v>
      </c>
      <c r="O349">
        <v>0</v>
      </c>
      <c r="R349">
        <v>59.620297029702975</v>
      </c>
      <c r="S349">
        <v>0</v>
      </c>
      <c r="V349">
        <v>87.205841584158406</v>
      </c>
      <c r="W349">
        <v>0</v>
      </c>
      <c r="Z349">
        <v>87.986999999999995</v>
      </c>
      <c r="AA349">
        <v>0</v>
      </c>
      <c r="AD349">
        <v>91.797524752475255</v>
      </c>
      <c r="AE349">
        <v>0</v>
      </c>
      <c r="AH349">
        <v>92.008613861386138</v>
      </c>
      <c r="AI349">
        <v>0</v>
      </c>
      <c r="AL349">
        <v>91.4435</v>
      </c>
      <c r="AM349">
        <v>0</v>
      </c>
      <c r="AP349">
        <v>86.709599999999995</v>
      </c>
      <c r="AQ349">
        <v>0</v>
      </c>
      <c r="AT349">
        <v>86.117227722772284</v>
      </c>
      <c r="AU349">
        <v>0</v>
      </c>
      <c r="AX349">
        <v>86.117227722772284</v>
      </c>
      <c r="AY349">
        <v>0</v>
      </c>
      <c r="BB349">
        <v>85.008613861386138</v>
      </c>
      <c r="BC349">
        <v>0</v>
      </c>
      <c r="BF349">
        <v>86.531683168316818</v>
      </c>
      <c r="BG349">
        <v>0</v>
      </c>
      <c r="BJ349">
        <v>87.531683168316818</v>
      </c>
      <c r="BK349">
        <v>0</v>
      </c>
      <c r="BN349">
        <v>92.797524752475255</v>
      </c>
      <c r="BO349">
        <v>0</v>
      </c>
      <c r="BR349">
        <v>87.709599999999995</v>
      </c>
      <c r="BS349">
        <v>0</v>
      </c>
      <c r="BV349">
        <v>94.797524752475255</v>
      </c>
      <c r="BW349">
        <v>0</v>
      </c>
      <c r="BZ349">
        <v>43.886138613861391</v>
      </c>
      <c r="CA349">
        <v>0</v>
      </c>
      <c r="CD349">
        <v>44.31445544554456</v>
      </c>
      <c r="CE349">
        <v>0</v>
      </c>
      <c r="CH349">
        <v>95.986999999999995</v>
      </c>
      <c r="CI349">
        <v>0</v>
      </c>
      <c r="CL349">
        <v>96.117227722772284</v>
      </c>
      <c r="CM349">
        <v>0</v>
      </c>
      <c r="CP349">
        <v>86.4435</v>
      </c>
      <c r="CQ349">
        <v>0</v>
      </c>
      <c r="CT349">
        <v>96.008613861386138</v>
      </c>
      <c r="CU349">
        <v>0</v>
      </c>
      <c r="CX349">
        <v>96.008613861386138</v>
      </c>
      <c r="CY349">
        <v>0</v>
      </c>
      <c r="DB349">
        <v>74.620899999999992</v>
      </c>
      <c r="DC349">
        <v>0</v>
      </c>
      <c r="DF349">
        <v>73.205841584158406</v>
      </c>
      <c r="DG349">
        <v>0</v>
      </c>
      <c r="DJ349">
        <v>79.986999999999995</v>
      </c>
      <c r="DK349">
        <v>0</v>
      </c>
      <c r="DN349">
        <v>85.797524752475255</v>
      </c>
      <c r="DO349">
        <v>0</v>
      </c>
      <c r="DR349">
        <v>94.986999999999995</v>
      </c>
      <c r="DS349">
        <v>0</v>
      </c>
      <c r="DV349">
        <v>95.531683168316818</v>
      </c>
      <c r="DW349">
        <v>0</v>
      </c>
      <c r="DZ349">
        <v>81.986999999999995</v>
      </c>
      <c r="EA349">
        <v>0</v>
      </c>
    </row>
    <row r="350" spans="2:131" x14ac:dyDescent="0.35">
      <c r="B350">
        <v>72.986999999999995</v>
      </c>
      <c r="C350">
        <v>1</v>
      </c>
      <c r="F350">
        <v>91.4435</v>
      </c>
      <c r="G350">
        <v>1</v>
      </c>
      <c r="J350">
        <v>93.620899999999992</v>
      </c>
      <c r="K350">
        <v>1</v>
      </c>
      <c r="N350">
        <v>67.798299999999983</v>
      </c>
      <c r="O350">
        <v>1</v>
      </c>
      <c r="R350">
        <v>59.620297029702975</v>
      </c>
      <c r="S350">
        <v>1</v>
      </c>
      <c r="V350">
        <v>87.205841584158406</v>
      </c>
      <c r="W350">
        <v>1</v>
      </c>
      <c r="Z350">
        <v>87.986999999999995</v>
      </c>
      <c r="AA350">
        <v>1</v>
      </c>
      <c r="AD350">
        <v>91.797524752475255</v>
      </c>
      <c r="AE350">
        <v>1</v>
      </c>
      <c r="AH350">
        <v>92.008613861386138</v>
      </c>
      <c r="AI350">
        <v>1</v>
      </c>
      <c r="AL350">
        <v>91.4435</v>
      </c>
      <c r="AM350">
        <v>1</v>
      </c>
      <c r="AP350">
        <v>86.709599999999995</v>
      </c>
      <c r="AQ350">
        <v>1</v>
      </c>
      <c r="AT350">
        <v>86.117227722772284</v>
      </c>
      <c r="AU350">
        <v>1</v>
      </c>
      <c r="AX350">
        <v>86.117227722772284</v>
      </c>
      <c r="AY350">
        <v>1</v>
      </c>
      <c r="BB350">
        <v>85.008613861386138</v>
      </c>
      <c r="BC350">
        <v>1</v>
      </c>
      <c r="BF350">
        <v>86.531683168316818</v>
      </c>
      <c r="BG350">
        <v>1</v>
      </c>
      <c r="BJ350">
        <v>87.531683168316818</v>
      </c>
      <c r="BK350">
        <v>1</v>
      </c>
      <c r="BN350">
        <v>92.797524752475255</v>
      </c>
      <c r="BO350">
        <v>1</v>
      </c>
      <c r="BR350">
        <v>87.709599999999995</v>
      </c>
      <c r="BS350">
        <v>1</v>
      </c>
      <c r="BV350">
        <v>94.797524752475255</v>
      </c>
      <c r="BW350">
        <v>1</v>
      </c>
      <c r="BZ350">
        <v>43.886138613861391</v>
      </c>
      <c r="CA350">
        <v>1</v>
      </c>
      <c r="CD350">
        <v>44.31445544554456</v>
      </c>
      <c r="CE350">
        <v>1</v>
      </c>
      <c r="CH350">
        <v>95.986999999999995</v>
      </c>
      <c r="CI350">
        <v>1</v>
      </c>
      <c r="CL350">
        <v>96.117227722772284</v>
      </c>
      <c r="CM350">
        <v>1</v>
      </c>
      <c r="CP350">
        <v>86.4435</v>
      </c>
      <c r="CQ350">
        <v>1</v>
      </c>
      <c r="CT350">
        <v>96.008613861386138</v>
      </c>
      <c r="CU350">
        <v>1</v>
      </c>
      <c r="CX350">
        <v>96.008613861386138</v>
      </c>
      <c r="CY350">
        <v>1</v>
      </c>
      <c r="DB350">
        <v>74.620899999999992</v>
      </c>
      <c r="DC350">
        <v>1</v>
      </c>
      <c r="DF350">
        <v>73.205841584158406</v>
      </c>
      <c r="DG350">
        <v>1</v>
      </c>
      <c r="DJ350">
        <v>79.986999999999995</v>
      </c>
      <c r="DK350">
        <v>1</v>
      </c>
      <c r="DN350">
        <v>85.797524752475255</v>
      </c>
      <c r="DO350">
        <v>1</v>
      </c>
      <c r="DR350">
        <v>94.986999999999995</v>
      </c>
      <c r="DS350">
        <v>1</v>
      </c>
      <c r="DV350">
        <v>95.531683168316818</v>
      </c>
      <c r="DW350">
        <v>1</v>
      </c>
      <c r="DZ350">
        <v>81.986999999999995</v>
      </c>
      <c r="EA350">
        <v>1</v>
      </c>
    </row>
    <row r="351" spans="2:131" x14ac:dyDescent="0.35">
      <c r="B351">
        <v>72.987499999999997</v>
      </c>
      <c r="C351">
        <v>1</v>
      </c>
      <c r="F351">
        <v>91.443750000000009</v>
      </c>
      <c r="G351">
        <v>1</v>
      </c>
      <c r="J351">
        <v>93.621250000000003</v>
      </c>
      <c r="K351">
        <v>1</v>
      </c>
      <c r="N351">
        <v>67.798749999999984</v>
      </c>
      <c r="O351">
        <v>1</v>
      </c>
      <c r="R351">
        <v>59.620643564356435</v>
      </c>
      <c r="S351">
        <v>1</v>
      </c>
      <c r="V351">
        <v>87.205990099009895</v>
      </c>
      <c r="W351">
        <v>1</v>
      </c>
      <c r="Z351">
        <v>87.987499999999997</v>
      </c>
      <c r="AA351">
        <v>1</v>
      </c>
      <c r="AD351">
        <v>91.797970297029707</v>
      </c>
      <c r="AE351">
        <v>1</v>
      </c>
      <c r="AH351">
        <v>92.008663366336634</v>
      </c>
      <c r="AI351">
        <v>1</v>
      </c>
      <c r="AL351">
        <v>91.443750000000009</v>
      </c>
      <c r="AM351">
        <v>1</v>
      </c>
      <c r="AP351">
        <v>86.71</v>
      </c>
      <c r="AQ351">
        <v>1</v>
      </c>
      <c r="AT351">
        <v>86.117326732673277</v>
      </c>
      <c r="AU351">
        <v>1</v>
      </c>
      <c r="AX351">
        <v>86.117326732673277</v>
      </c>
      <c r="AY351">
        <v>1</v>
      </c>
      <c r="BB351">
        <v>85.008663366336634</v>
      </c>
      <c r="BC351">
        <v>1</v>
      </c>
      <c r="BF351">
        <v>86.531980198019795</v>
      </c>
      <c r="BG351">
        <v>1</v>
      </c>
      <c r="BJ351">
        <v>87.531980198019795</v>
      </c>
      <c r="BK351">
        <v>1</v>
      </c>
      <c r="BN351">
        <v>92.797970297029707</v>
      </c>
      <c r="BO351">
        <v>1</v>
      </c>
      <c r="BR351">
        <v>87.71</v>
      </c>
      <c r="BS351">
        <v>1</v>
      </c>
      <c r="BV351">
        <v>94.797970297029707</v>
      </c>
      <c r="BW351">
        <v>1</v>
      </c>
      <c r="BZ351">
        <v>43.886633663366339</v>
      </c>
      <c r="CA351">
        <v>1</v>
      </c>
      <c r="CD351">
        <v>44.314653465346538</v>
      </c>
      <c r="CE351">
        <v>1</v>
      </c>
      <c r="CH351">
        <v>95.987499999999997</v>
      </c>
      <c r="CI351">
        <v>1</v>
      </c>
      <c r="CL351">
        <v>96.117326732673277</v>
      </c>
      <c r="CM351">
        <v>1</v>
      </c>
      <c r="CP351">
        <v>86.443750000000009</v>
      </c>
      <c r="CQ351">
        <v>1</v>
      </c>
      <c r="CT351">
        <v>96.008663366336634</v>
      </c>
      <c r="CU351">
        <v>1</v>
      </c>
      <c r="CX351">
        <v>96.008663366336634</v>
      </c>
      <c r="CY351">
        <v>1</v>
      </c>
      <c r="DB351">
        <v>74.621250000000003</v>
      </c>
      <c r="DC351">
        <v>1</v>
      </c>
      <c r="DF351">
        <v>73.205990099009895</v>
      </c>
      <c r="DG351">
        <v>1</v>
      </c>
      <c r="DJ351">
        <v>79.987499999999997</v>
      </c>
      <c r="DK351">
        <v>1</v>
      </c>
      <c r="DN351">
        <v>85.797970297029707</v>
      </c>
      <c r="DO351">
        <v>1</v>
      </c>
      <c r="DR351">
        <v>94.987499999999997</v>
      </c>
      <c r="DS351">
        <v>1</v>
      </c>
      <c r="DV351">
        <v>95.531980198019795</v>
      </c>
      <c r="DW351">
        <v>1</v>
      </c>
      <c r="DZ351">
        <v>81.987499999999997</v>
      </c>
      <c r="EA351">
        <v>1</v>
      </c>
    </row>
    <row r="352" spans="2:131" x14ac:dyDescent="0.35">
      <c r="B352">
        <v>72.987499999999997</v>
      </c>
      <c r="C352">
        <v>0</v>
      </c>
      <c r="F352">
        <v>91.443750000000009</v>
      </c>
      <c r="G352">
        <v>0</v>
      </c>
      <c r="J352">
        <v>93.621250000000003</v>
      </c>
      <c r="K352">
        <v>0</v>
      </c>
      <c r="N352">
        <v>67.798749999999984</v>
      </c>
      <c r="O352">
        <v>0</v>
      </c>
      <c r="R352">
        <v>59.620643564356435</v>
      </c>
      <c r="S352">
        <v>0</v>
      </c>
      <c r="V352">
        <v>87.205990099009895</v>
      </c>
      <c r="W352">
        <v>0</v>
      </c>
      <c r="Z352">
        <v>87.987499999999997</v>
      </c>
      <c r="AA352">
        <v>0</v>
      </c>
      <c r="AD352">
        <v>91.797970297029707</v>
      </c>
      <c r="AE352">
        <v>0</v>
      </c>
      <c r="AH352">
        <v>92.008663366336634</v>
      </c>
      <c r="AI352">
        <v>0</v>
      </c>
      <c r="AL352">
        <v>91.443750000000009</v>
      </c>
      <c r="AM352">
        <v>0</v>
      </c>
      <c r="AP352">
        <v>86.71</v>
      </c>
      <c r="AQ352">
        <v>0</v>
      </c>
      <c r="AT352">
        <v>86.117326732673277</v>
      </c>
      <c r="AU352">
        <v>0</v>
      </c>
      <c r="AX352">
        <v>86.117326732673277</v>
      </c>
      <c r="AY352">
        <v>0</v>
      </c>
      <c r="BB352">
        <v>85.008663366336634</v>
      </c>
      <c r="BC352">
        <v>0</v>
      </c>
      <c r="BF352">
        <v>86.531980198019795</v>
      </c>
      <c r="BG352">
        <v>0</v>
      </c>
      <c r="BJ352">
        <v>87.531980198019795</v>
      </c>
      <c r="BK352">
        <v>0</v>
      </c>
      <c r="BN352">
        <v>92.797970297029707</v>
      </c>
      <c r="BO352">
        <v>0</v>
      </c>
      <c r="BR352">
        <v>87.71</v>
      </c>
      <c r="BS352">
        <v>0</v>
      </c>
      <c r="BV352">
        <v>94.797970297029707</v>
      </c>
      <c r="BW352">
        <v>0</v>
      </c>
      <c r="BZ352">
        <v>43.886633663366339</v>
      </c>
      <c r="CA352">
        <v>0</v>
      </c>
      <c r="CD352">
        <v>44.314653465346538</v>
      </c>
      <c r="CE352">
        <v>0</v>
      </c>
      <c r="CH352">
        <v>95.987499999999997</v>
      </c>
      <c r="CI352">
        <v>0</v>
      </c>
      <c r="CL352">
        <v>96.117326732673277</v>
      </c>
      <c r="CM352">
        <v>0</v>
      </c>
      <c r="CP352">
        <v>86.443750000000009</v>
      </c>
      <c r="CQ352">
        <v>0</v>
      </c>
      <c r="CT352">
        <v>96.008663366336634</v>
      </c>
      <c r="CU352">
        <v>0</v>
      </c>
      <c r="CX352">
        <v>96.008663366336634</v>
      </c>
      <c r="CY352">
        <v>0</v>
      </c>
      <c r="DB352">
        <v>74.621250000000003</v>
      </c>
      <c r="DC352">
        <v>0</v>
      </c>
      <c r="DF352">
        <v>73.205990099009895</v>
      </c>
      <c r="DG352">
        <v>0</v>
      </c>
      <c r="DJ352">
        <v>79.987499999999997</v>
      </c>
      <c r="DK352">
        <v>0</v>
      </c>
      <c r="DN352">
        <v>85.797970297029707</v>
      </c>
      <c r="DO352">
        <v>0</v>
      </c>
      <c r="DR352">
        <v>94.987499999999997</v>
      </c>
      <c r="DS352">
        <v>0</v>
      </c>
      <c r="DV352">
        <v>95.531980198019795</v>
      </c>
      <c r="DW352">
        <v>0</v>
      </c>
      <c r="DZ352">
        <v>81.987499999999997</v>
      </c>
      <c r="EA352">
        <v>0</v>
      </c>
    </row>
    <row r="353" spans="2:131" x14ac:dyDescent="0.35">
      <c r="B353">
        <v>72.988</v>
      </c>
      <c r="C353">
        <v>0</v>
      </c>
      <c r="F353">
        <v>91.444000000000003</v>
      </c>
      <c r="G353">
        <v>0</v>
      </c>
      <c r="J353">
        <v>93.621600000000001</v>
      </c>
      <c r="K353">
        <v>0</v>
      </c>
      <c r="N353">
        <v>67.799199999999985</v>
      </c>
      <c r="O353">
        <v>0</v>
      </c>
      <c r="R353">
        <v>59.620990099009902</v>
      </c>
      <c r="S353">
        <v>0</v>
      </c>
      <c r="V353">
        <v>87.206138613861384</v>
      </c>
      <c r="W353">
        <v>0</v>
      </c>
      <c r="Z353">
        <v>87.988</v>
      </c>
      <c r="AA353">
        <v>0</v>
      </c>
      <c r="AD353">
        <v>91.798415841584159</v>
      </c>
      <c r="AE353">
        <v>0</v>
      </c>
      <c r="AH353">
        <v>92.00871287128713</v>
      </c>
      <c r="AI353">
        <v>0</v>
      </c>
      <c r="AL353">
        <v>91.444000000000003</v>
      </c>
      <c r="AM353">
        <v>0</v>
      </c>
      <c r="AP353">
        <v>86.710399999999993</v>
      </c>
      <c r="AQ353">
        <v>0</v>
      </c>
      <c r="AT353">
        <v>86.117425742574255</v>
      </c>
      <c r="AU353">
        <v>0</v>
      </c>
      <c r="AX353">
        <v>86.117425742574255</v>
      </c>
      <c r="AY353">
        <v>0</v>
      </c>
      <c r="BB353">
        <v>85.00871287128713</v>
      </c>
      <c r="BC353">
        <v>0</v>
      </c>
      <c r="BF353">
        <v>86.532277227722759</v>
      </c>
      <c r="BG353">
        <v>0</v>
      </c>
      <c r="BJ353">
        <v>87.532277227722759</v>
      </c>
      <c r="BK353">
        <v>0</v>
      </c>
      <c r="BN353">
        <v>92.798415841584159</v>
      </c>
      <c r="BO353">
        <v>0</v>
      </c>
      <c r="BR353">
        <v>87.710399999999993</v>
      </c>
      <c r="BS353">
        <v>0</v>
      </c>
      <c r="BV353">
        <v>94.798415841584159</v>
      </c>
      <c r="BW353">
        <v>0</v>
      </c>
      <c r="BZ353">
        <v>43.887128712871295</v>
      </c>
      <c r="CA353">
        <v>0</v>
      </c>
      <c r="CD353">
        <v>44.314851485148523</v>
      </c>
      <c r="CE353">
        <v>0</v>
      </c>
      <c r="CH353">
        <v>95.988</v>
      </c>
      <c r="CI353">
        <v>0</v>
      </c>
      <c r="CL353">
        <v>96.117425742574255</v>
      </c>
      <c r="CM353">
        <v>0</v>
      </c>
      <c r="CP353">
        <v>86.444000000000003</v>
      </c>
      <c r="CQ353">
        <v>0</v>
      </c>
      <c r="CT353">
        <v>96.00871287128713</v>
      </c>
      <c r="CU353">
        <v>0</v>
      </c>
      <c r="CX353">
        <v>96.00871287128713</v>
      </c>
      <c r="CY353">
        <v>0</v>
      </c>
      <c r="DB353">
        <v>74.621600000000001</v>
      </c>
      <c r="DC353">
        <v>0</v>
      </c>
      <c r="DF353">
        <v>73.206138613861384</v>
      </c>
      <c r="DG353">
        <v>0</v>
      </c>
      <c r="DJ353">
        <v>79.988</v>
      </c>
      <c r="DK353">
        <v>0</v>
      </c>
      <c r="DN353">
        <v>85.798415841584159</v>
      </c>
      <c r="DO353">
        <v>0</v>
      </c>
      <c r="DR353">
        <v>94.988</v>
      </c>
      <c r="DS353">
        <v>0</v>
      </c>
      <c r="DV353">
        <v>95.532277227722759</v>
      </c>
      <c r="DW353">
        <v>0</v>
      </c>
      <c r="DZ353">
        <v>81.988</v>
      </c>
      <c r="EA353">
        <v>0</v>
      </c>
    </row>
    <row r="354" spans="2:131" x14ac:dyDescent="0.35">
      <c r="B354">
        <v>72.988</v>
      </c>
      <c r="C354">
        <v>1</v>
      </c>
      <c r="F354">
        <v>91.444000000000003</v>
      </c>
      <c r="G354">
        <v>1</v>
      </c>
      <c r="J354">
        <v>93.621600000000001</v>
      </c>
      <c r="K354">
        <v>1</v>
      </c>
      <c r="N354">
        <v>67.799199999999985</v>
      </c>
      <c r="O354">
        <v>1</v>
      </c>
      <c r="R354">
        <v>59.620990099009902</v>
      </c>
      <c r="S354">
        <v>1</v>
      </c>
      <c r="V354">
        <v>87.206138613861384</v>
      </c>
      <c r="W354">
        <v>1</v>
      </c>
      <c r="Z354">
        <v>87.988</v>
      </c>
      <c r="AA354">
        <v>1</v>
      </c>
      <c r="AD354">
        <v>91.798415841584159</v>
      </c>
      <c r="AE354">
        <v>1</v>
      </c>
      <c r="AH354">
        <v>92.00871287128713</v>
      </c>
      <c r="AI354">
        <v>1</v>
      </c>
      <c r="AL354">
        <v>91.444000000000003</v>
      </c>
      <c r="AM354">
        <v>1</v>
      </c>
      <c r="AP354">
        <v>86.710399999999993</v>
      </c>
      <c r="AQ354">
        <v>1</v>
      </c>
      <c r="AT354">
        <v>86.117425742574255</v>
      </c>
      <c r="AU354">
        <v>1</v>
      </c>
      <c r="AX354">
        <v>86.117425742574255</v>
      </c>
      <c r="AY354">
        <v>1</v>
      </c>
      <c r="BB354">
        <v>85.00871287128713</v>
      </c>
      <c r="BC354">
        <v>1</v>
      </c>
      <c r="BF354">
        <v>86.532277227722759</v>
      </c>
      <c r="BG354">
        <v>1</v>
      </c>
      <c r="BJ354">
        <v>87.532277227722759</v>
      </c>
      <c r="BK354">
        <v>1</v>
      </c>
      <c r="BN354">
        <v>92.798415841584159</v>
      </c>
      <c r="BO354">
        <v>1</v>
      </c>
      <c r="BR354">
        <v>87.710399999999993</v>
      </c>
      <c r="BS354">
        <v>1</v>
      </c>
      <c r="BV354">
        <v>94.798415841584159</v>
      </c>
      <c r="BW354">
        <v>1</v>
      </c>
      <c r="BZ354">
        <v>43.887128712871295</v>
      </c>
      <c r="CA354">
        <v>1</v>
      </c>
      <c r="CD354">
        <v>44.314851485148523</v>
      </c>
      <c r="CE354">
        <v>1</v>
      </c>
      <c r="CH354">
        <v>95.988</v>
      </c>
      <c r="CI354">
        <v>1</v>
      </c>
      <c r="CL354">
        <v>96.117425742574255</v>
      </c>
      <c r="CM354">
        <v>1</v>
      </c>
      <c r="CP354">
        <v>86.444000000000003</v>
      </c>
      <c r="CQ354">
        <v>1</v>
      </c>
      <c r="CT354">
        <v>96.00871287128713</v>
      </c>
      <c r="CU354">
        <v>1</v>
      </c>
      <c r="CX354">
        <v>96.00871287128713</v>
      </c>
      <c r="CY354">
        <v>1</v>
      </c>
      <c r="DB354">
        <v>74.621600000000001</v>
      </c>
      <c r="DC354">
        <v>1</v>
      </c>
      <c r="DF354">
        <v>73.206138613861384</v>
      </c>
      <c r="DG354">
        <v>1</v>
      </c>
      <c r="DJ354">
        <v>79.988</v>
      </c>
      <c r="DK354">
        <v>1</v>
      </c>
      <c r="DN354">
        <v>85.798415841584159</v>
      </c>
      <c r="DO354">
        <v>1</v>
      </c>
      <c r="DR354">
        <v>94.988</v>
      </c>
      <c r="DS354">
        <v>1</v>
      </c>
      <c r="DV354">
        <v>95.532277227722759</v>
      </c>
      <c r="DW354">
        <v>1</v>
      </c>
      <c r="DZ354">
        <v>81.988</v>
      </c>
      <c r="EA354">
        <v>1</v>
      </c>
    </row>
    <row r="355" spans="2:131" x14ac:dyDescent="0.35">
      <c r="B355">
        <v>72.988500000000002</v>
      </c>
      <c r="C355">
        <v>1</v>
      </c>
      <c r="F355">
        <v>91.444249999999997</v>
      </c>
      <c r="G355">
        <v>1</v>
      </c>
      <c r="J355">
        <v>93.621949999999998</v>
      </c>
      <c r="K355">
        <v>1</v>
      </c>
      <c r="N355">
        <v>67.799649999999986</v>
      </c>
      <c r="O355">
        <v>1</v>
      </c>
      <c r="R355">
        <v>59.621336633663368</v>
      </c>
      <c r="S355">
        <v>1</v>
      </c>
      <c r="V355">
        <v>87.206287128712859</v>
      </c>
      <c r="W355">
        <v>1</v>
      </c>
      <c r="Z355">
        <v>87.988500000000002</v>
      </c>
      <c r="AA355">
        <v>1</v>
      </c>
      <c r="AD355">
        <v>91.798861386138611</v>
      </c>
      <c r="AE355">
        <v>1</v>
      </c>
      <c r="AH355">
        <v>92.008762376237627</v>
      </c>
      <c r="AI355">
        <v>1</v>
      </c>
      <c r="AL355">
        <v>91.444249999999997</v>
      </c>
      <c r="AM355">
        <v>1</v>
      </c>
      <c r="AP355">
        <v>86.710800000000006</v>
      </c>
      <c r="AQ355">
        <v>1</v>
      </c>
      <c r="AT355">
        <v>86.117524752475248</v>
      </c>
      <c r="AU355">
        <v>1</v>
      </c>
      <c r="AX355">
        <v>86.117524752475248</v>
      </c>
      <c r="AY355">
        <v>1</v>
      </c>
      <c r="BB355">
        <v>85.008762376237627</v>
      </c>
      <c r="BC355">
        <v>1</v>
      </c>
      <c r="BF355">
        <v>86.532574257425736</v>
      </c>
      <c r="BG355">
        <v>1</v>
      </c>
      <c r="BJ355">
        <v>87.532574257425736</v>
      </c>
      <c r="BK355">
        <v>1</v>
      </c>
      <c r="BN355">
        <v>92.798861386138611</v>
      </c>
      <c r="BO355">
        <v>1</v>
      </c>
      <c r="BR355">
        <v>87.710800000000006</v>
      </c>
      <c r="BS355">
        <v>1</v>
      </c>
      <c r="BV355">
        <v>94.798861386138611</v>
      </c>
      <c r="BW355">
        <v>1</v>
      </c>
      <c r="BZ355">
        <v>43.887623762376244</v>
      </c>
      <c r="CA355">
        <v>1</v>
      </c>
      <c r="CD355">
        <v>44.315049504950501</v>
      </c>
      <c r="CE355">
        <v>1</v>
      </c>
      <c r="CH355">
        <v>95.988500000000002</v>
      </c>
      <c r="CI355">
        <v>1</v>
      </c>
      <c r="CL355">
        <v>96.117524752475248</v>
      </c>
      <c r="CM355">
        <v>1</v>
      </c>
      <c r="CP355">
        <v>86.444249999999997</v>
      </c>
      <c r="CQ355">
        <v>1</v>
      </c>
      <c r="CT355">
        <v>96.008762376237627</v>
      </c>
      <c r="CU355">
        <v>1</v>
      </c>
      <c r="CX355">
        <v>96.008762376237627</v>
      </c>
      <c r="CY355">
        <v>1</v>
      </c>
      <c r="DB355">
        <v>74.621949999999998</v>
      </c>
      <c r="DC355">
        <v>1</v>
      </c>
      <c r="DF355">
        <v>73.206287128712859</v>
      </c>
      <c r="DG355">
        <v>1</v>
      </c>
      <c r="DJ355">
        <v>79.988500000000002</v>
      </c>
      <c r="DK355">
        <v>1</v>
      </c>
      <c r="DN355">
        <v>85.798861386138611</v>
      </c>
      <c r="DO355">
        <v>1</v>
      </c>
      <c r="DR355">
        <v>94.988500000000002</v>
      </c>
      <c r="DS355">
        <v>1</v>
      </c>
      <c r="DV355">
        <v>95.532574257425736</v>
      </c>
      <c r="DW355">
        <v>1</v>
      </c>
      <c r="DZ355">
        <v>81.988500000000002</v>
      </c>
      <c r="EA355">
        <v>1</v>
      </c>
    </row>
    <row r="356" spans="2:131" x14ac:dyDescent="0.35">
      <c r="B356">
        <v>72.988500000000002</v>
      </c>
      <c r="C356">
        <v>0</v>
      </c>
      <c r="F356">
        <v>91.444249999999997</v>
      </c>
      <c r="G356">
        <v>0</v>
      </c>
      <c r="J356">
        <v>93.621949999999998</v>
      </c>
      <c r="K356">
        <v>0</v>
      </c>
      <c r="N356">
        <v>67.799649999999986</v>
      </c>
      <c r="O356">
        <v>0</v>
      </c>
      <c r="R356">
        <v>59.621336633663368</v>
      </c>
      <c r="S356">
        <v>0</v>
      </c>
      <c r="V356">
        <v>87.206287128712859</v>
      </c>
      <c r="W356">
        <v>0</v>
      </c>
      <c r="Z356">
        <v>87.988500000000002</v>
      </c>
      <c r="AA356">
        <v>0</v>
      </c>
      <c r="AD356">
        <v>91.798861386138611</v>
      </c>
      <c r="AE356">
        <v>0</v>
      </c>
      <c r="AH356">
        <v>92.008762376237627</v>
      </c>
      <c r="AI356">
        <v>0</v>
      </c>
      <c r="AL356">
        <v>91.444249999999997</v>
      </c>
      <c r="AM356">
        <v>0</v>
      </c>
      <c r="AP356">
        <v>86.710800000000006</v>
      </c>
      <c r="AQ356">
        <v>0</v>
      </c>
      <c r="AT356">
        <v>86.117524752475248</v>
      </c>
      <c r="AU356">
        <v>0</v>
      </c>
      <c r="AX356">
        <v>86.117524752475248</v>
      </c>
      <c r="AY356">
        <v>0</v>
      </c>
      <c r="BB356">
        <v>85.008762376237627</v>
      </c>
      <c r="BC356">
        <v>0</v>
      </c>
      <c r="BF356">
        <v>86.532574257425736</v>
      </c>
      <c r="BG356">
        <v>0</v>
      </c>
      <c r="BJ356">
        <v>87.532574257425736</v>
      </c>
      <c r="BK356">
        <v>0</v>
      </c>
      <c r="BN356">
        <v>92.798861386138611</v>
      </c>
      <c r="BO356">
        <v>0</v>
      </c>
      <c r="BR356">
        <v>87.710800000000006</v>
      </c>
      <c r="BS356">
        <v>0</v>
      </c>
      <c r="BV356">
        <v>94.798861386138611</v>
      </c>
      <c r="BW356">
        <v>0</v>
      </c>
      <c r="BZ356">
        <v>43.887623762376244</v>
      </c>
      <c r="CA356">
        <v>0</v>
      </c>
      <c r="CD356">
        <v>44.315049504950501</v>
      </c>
      <c r="CE356">
        <v>0</v>
      </c>
      <c r="CH356">
        <v>95.988500000000002</v>
      </c>
      <c r="CI356">
        <v>0</v>
      </c>
      <c r="CL356">
        <v>96.117524752475248</v>
      </c>
      <c r="CM356">
        <v>0</v>
      </c>
      <c r="CP356">
        <v>86.444249999999997</v>
      </c>
      <c r="CQ356">
        <v>0</v>
      </c>
      <c r="CT356">
        <v>96.008762376237627</v>
      </c>
      <c r="CU356">
        <v>0</v>
      </c>
      <c r="CX356">
        <v>96.008762376237627</v>
      </c>
      <c r="CY356">
        <v>0</v>
      </c>
      <c r="DB356">
        <v>74.621949999999998</v>
      </c>
      <c r="DC356">
        <v>0</v>
      </c>
      <c r="DF356">
        <v>73.206287128712859</v>
      </c>
      <c r="DG356">
        <v>0</v>
      </c>
      <c r="DJ356">
        <v>79.988500000000002</v>
      </c>
      <c r="DK356">
        <v>0</v>
      </c>
      <c r="DN356">
        <v>85.798861386138611</v>
      </c>
      <c r="DO356">
        <v>0</v>
      </c>
      <c r="DR356">
        <v>94.988500000000002</v>
      </c>
      <c r="DS356">
        <v>0</v>
      </c>
      <c r="DV356">
        <v>95.532574257425736</v>
      </c>
      <c r="DW356">
        <v>0</v>
      </c>
      <c r="DZ356">
        <v>81.988500000000002</v>
      </c>
      <c r="EA356">
        <v>0</v>
      </c>
    </row>
    <row r="357" spans="2:131" x14ac:dyDescent="0.35">
      <c r="B357">
        <v>72.989000000000004</v>
      </c>
      <c r="C357">
        <v>0</v>
      </c>
      <c r="F357">
        <v>91.444500000000005</v>
      </c>
      <c r="G357">
        <v>0</v>
      </c>
      <c r="J357">
        <v>93.622299999999996</v>
      </c>
      <c r="K357">
        <v>0</v>
      </c>
      <c r="N357">
        <v>67.800099999999986</v>
      </c>
      <c r="O357">
        <v>0</v>
      </c>
      <c r="R357">
        <v>59.621683168316835</v>
      </c>
      <c r="S357">
        <v>0</v>
      </c>
      <c r="V357">
        <v>87.206435643564348</v>
      </c>
      <c r="W357">
        <v>0</v>
      </c>
      <c r="Z357">
        <v>87.989000000000004</v>
      </c>
      <c r="AA357">
        <v>0</v>
      </c>
      <c r="AD357">
        <v>91.799306930693078</v>
      </c>
      <c r="AE357">
        <v>0</v>
      </c>
      <c r="AH357">
        <v>92.008811881188123</v>
      </c>
      <c r="AI357">
        <v>0</v>
      </c>
      <c r="AL357">
        <v>91.444500000000005</v>
      </c>
      <c r="AM357">
        <v>0</v>
      </c>
      <c r="AP357">
        <v>86.711200000000005</v>
      </c>
      <c r="AQ357">
        <v>0</v>
      </c>
      <c r="AT357">
        <v>86.11762376237624</v>
      </c>
      <c r="AU357">
        <v>0</v>
      </c>
      <c r="AX357">
        <v>86.11762376237624</v>
      </c>
      <c r="AY357">
        <v>0</v>
      </c>
      <c r="BB357">
        <v>85.008811881188123</v>
      </c>
      <c r="BC357">
        <v>0</v>
      </c>
      <c r="BF357">
        <v>86.5328712871287</v>
      </c>
      <c r="BG357">
        <v>0</v>
      </c>
      <c r="BJ357">
        <v>87.5328712871287</v>
      </c>
      <c r="BK357">
        <v>0</v>
      </c>
      <c r="BN357">
        <v>92.799306930693078</v>
      </c>
      <c r="BO357">
        <v>0</v>
      </c>
      <c r="BR357">
        <v>87.711200000000005</v>
      </c>
      <c r="BS357">
        <v>0</v>
      </c>
      <c r="BV357">
        <v>94.799306930693078</v>
      </c>
      <c r="BW357">
        <v>0</v>
      </c>
      <c r="BZ357">
        <v>43.888118811881192</v>
      </c>
      <c r="CA357">
        <v>0</v>
      </c>
      <c r="CD357">
        <v>44.315247524752479</v>
      </c>
      <c r="CE357">
        <v>0</v>
      </c>
      <c r="CH357">
        <v>95.989000000000004</v>
      </c>
      <c r="CI357">
        <v>0</v>
      </c>
      <c r="CL357">
        <v>96.11762376237624</v>
      </c>
      <c r="CM357">
        <v>0</v>
      </c>
      <c r="CP357">
        <v>86.444500000000005</v>
      </c>
      <c r="CQ357">
        <v>0</v>
      </c>
      <c r="CT357">
        <v>96.008811881188123</v>
      </c>
      <c r="CU357">
        <v>0</v>
      </c>
      <c r="CX357">
        <v>96.008811881188123</v>
      </c>
      <c r="CY357">
        <v>0</v>
      </c>
      <c r="DB357">
        <v>74.622299999999996</v>
      </c>
      <c r="DC357">
        <v>0</v>
      </c>
      <c r="DF357">
        <v>73.206435643564348</v>
      </c>
      <c r="DG357">
        <v>0</v>
      </c>
      <c r="DJ357">
        <v>79.989000000000004</v>
      </c>
      <c r="DK357">
        <v>0</v>
      </c>
      <c r="DN357">
        <v>85.799306930693078</v>
      </c>
      <c r="DO357">
        <v>0</v>
      </c>
      <c r="DR357">
        <v>94.989000000000004</v>
      </c>
      <c r="DS357">
        <v>0</v>
      </c>
      <c r="DV357">
        <v>95.5328712871287</v>
      </c>
      <c r="DW357">
        <v>0</v>
      </c>
      <c r="DZ357">
        <v>81.989000000000004</v>
      </c>
      <c r="EA357">
        <v>0</v>
      </c>
    </row>
    <row r="358" spans="2:131" x14ac:dyDescent="0.35">
      <c r="B358">
        <v>72.989000000000004</v>
      </c>
      <c r="C358">
        <v>1</v>
      </c>
      <c r="F358">
        <v>91.444500000000005</v>
      </c>
      <c r="G358">
        <v>1</v>
      </c>
      <c r="J358">
        <v>93.622299999999996</v>
      </c>
      <c r="K358">
        <v>1</v>
      </c>
      <c r="N358">
        <v>67.800099999999986</v>
      </c>
      <c r="O358">
        <v>1</v>
      </c>
      <c r="R358">
        <v>59.621683168316835</v>
      </c>
      <c r="S358">
        <v>1</v>
      </c>
      <c r="V358">
        <v>87.206435643564348</v>
      </c>
      <c r="W358">
        <v>1</v>
      </c>
      <c r="Z358">
        <v>87.989000000000004</v>
      </c>
      <c r="AA358">
        <v>1</v>
      </c>
      <c r="AD358">
        <v>91.799306930693078</v>
      </c>
      <c r="AE358">
        <v>1</v>
      </c>
      <c r="AH358">
        <v>92.008811881188123</v>
      </c>
      <c r="AI358">
        <v>1</v>
      </c>
      <c r="AL358">
        <v>91.444500000000005</v>
      </c>
      <c r="AM358">
        <v>1</v>
      </c>
      <c r="AP358">
        <v>86.711200000000005</v>
      </c>
      <c r="AQ358">
        <v>1</v>
      </c>
      <c r="AT358">
        <v>86.11762376237624</v>
      </c>
      <c r="AU358">
        <v>1</v>
      </c>
      <c r="AX358">
        <v>86.11762376237624</v>
      </c>
      <c r="AY358">
        <v>1</v>
      </c>
      <c r="BB358">
        <v>85.008811881188123</v>
      </c>
      <c r="BC358">
        <v>1</v>
      </c>
      <c r="BF358">
        <v>86.5328712871287</v>
      </c>
      <c r="BG358">
        <v>1</v>
      </c>
      <c r="BJ358">
        <v>87.5328712871287</v>
      </c>
      <c r="BK358">
        <v>1</v>
      </c>
      <c r="BN358">
        <v>92.799306930693078</v>
      </c>
      <c r="BO358">
        <v>1</v>
      </c>
      <c r="BR358">
        <v>87.711200000000005</v>
      </c>
      <c r="BS358">
        <v>1</v>
      </c>
      <c r="BV358">
        <v>94.799306930693078</v>
      </c>
      <c r="BW358">
        <v>1</v>
      </c>
      <c r="BZ358">
        <v>43.888118811881192</v>
      </c>
      <c r="CA358">
        <v>1</v>
      </c>
      <c r="CD358">
        <v>44.315247524752479</v>
      </c>
      <c r="CE358">
        <v>1</v>
      </c>
      <c r="CH358">
        <v>95.989000000000004</v>
      </c>
      <c r="CI358">
        <v>1</v>
      </c>
      <c r="CL358">
        <v>96.11762376237624</v>
      </c>
      <c r="CM358">
        <v>1</v>
      </c>
      <c r="CP358">
        <v>86.444500000000005</v>
      </c>
      <c r="CQ358">
        <v>1</v>
      </c>
      <c r="CT358">
        <v>96.008811881188123</v>
      </c>
      <c r="CU358">
        <v>1</v>
      </c>
      <c r="CX358">
        <v>96.008811881188123</v>
      </c>
      <c r="CY358">
        <v>1</v>
      </c>
      <c r="DB358">
        <v>74.622299999999996</v>
      </c>
      <c r="DC358">
        <v>1</v>
      </c>
      <c r="DF358">
        <v>73.206435643564348</v>
      </c>
      <c r="DG358">
        <v>1</v>
      </c>
      <c r="DJ358">
        <v>79.989000000000004</v>
      </c>
      <c r="DK358">
        <v>1</v>
      </c>
      <c r="DN358">
        <v>85.799306930693078</v>
      </c>
      <c r="DO358">
        <v>1</v>
      </c>
      <c r="DR358">
        <v>94.989000000000004</v>
      </c>
      <c r="DS358">
        <v>1</v>
      </c>
      <c r="DV358">
        <v>95.5328712871287</v>
      </c>
      <c r="DW358">
        <v>1</v>
      </c>
      <c r="DZ358">
        <v>81.989000000000004</v>
      </c>
      <c r="EA358">
        <v>1</v>
      </c>
    </row>
    <row r="359" spans="2:131" x14ac:dyDescent="0.35">
      <c r="B359">
        <v>72.989500000000007</v>
      </c>
      <c r="C359">
        <v>1</v>
      </c>
      <c r="F359">
        <v>91.444749999999999</v>
      </c>
      <c r="G359">
        <v>1</v>
      </c>
      <c r="J359">
        <v>93.622649999999993</v>
      </c>
      <c r="K359">
        <v>1</v>
      </c>
      <c r="N359">
        <v>67.800549999999987</v>
      </c>
      <c r="O359">
        <v>1</v>
      </c>
      <c r="R359">
        <v>59.622029702970302</v>
      </c>
      <c r="S359">
        <v>1</v>
      </c>
      <c r="V359">
        <v>87.206584158415836</v>
      </c>
      <c r="W359">
        <v>1</v>
      </c>
      <c r="Z359">
        <v>87.989500000000007</v>
      </c>
      <c r="AA359">
        <v>1</v>
      </c>
      <c r="AD359">
        <v>91.79975247524753</v>
      </c>
      <c r="AE359">
        <v>1</v>
      </c>
      <c r="AH359">
        <v>92.008861386138619</v>
      </c>
      <c r="AI359">
        <v>1</v>
      </c>
      <c r="AL359">
        <v>91.444749999999999</v>
      </c>
      <c r="AM359">
        <v>1</v>
      </c>
      <c r="AP359">
        <v>86.711600000000004</v>
      </c>
      <c r="AQ359">
        <v>1</v>
      </c>
      <c r="AT359">
        <v>86.117722772277233</v>
      </c>
      <c r="AU359">
        <v>1</v>
      </c>
      <c r="AX359">
        <v>86.117722772277233</v>
      </c>
      <c r="AY359">
        <v>1</v>
      </c>
      <c r="BB359">
        <v>85.008861386138619</v>
      </c>
      <c r="BC359">
        <v>1</v>
      </c>
      <c r="BF359">
        <v>86.533168316831677</v>
      </c>
      <c r="BG359">
        <v>1</v>
      </c>
      <c r="BJ359">
        <v>87.533168316831677</v>
      </c>
      <c r="BK359">
        <v>1</v>
      </c>
      <c r="BN359">
        <v>92.79975247524753</v>
      </c>
      <c r="BO359">
        <v>1</v>
      </c>
      <c r="BR359">
        <v>87.711600000000004</v>
      </c>
      <c r="BS359">
        <v>1</v>
      </c>
      <c r="BV359">
        <v>94.79975247524753</v>
      </c>
      <c r="BW359">
        <v>1</v>
      </c>
      <c r="BZ359">
        <v>43.888613861386148</v>
      </c>
      <c r="CA359">
        <v>1</v>
      </c>
      <c r="CD359">
        <v>44.315445544554464</v>
      </c>
      <c r="CE359">
        <v>1</v>
      </c>
      <c r="CH359">
        <v>95.989500000000007</v>
      </c>
      <c r="CI359">
        <v>1</v>
      </c>
      <c r="CL359">
        <v>96.117722772277233</v>
      </c>
      <c r="CM359">
        <v>1</v>
      </c>
      <c r="CP359">
        <v>86.444749999999999</v>
      </c>
      <c r="CQ359">
        <v>1</v>
      </c>
      <c r="CT359">
        <v>96.008861386138619</v>
      </c>
      <c r="CU359">
        <v>1</v>
      </c>
      <c r="CX359">
        <v>96.008861386138619</v>
      </c>
      <c r="CY359">
        <v>1</v>
      </c>
      <c r="DB359">
        <v>74.622649999999993</v>
      </c>
      <c r="DC359">
        <v>1</v>
      </c>
      <c r="DF359">
        <v>73.206584158415836</v>
      </c>
      <c r="DG359">
        <v>1</v>
      </c>
      <c r="DJ359">
        <v>79.989500000000007</v>
      </c>
      <c r="DK359">
        <v>1</v>
      </c>
      <c r="DN359">
        <v>85.79975247524753</v>
      </c>
      <c r="DO359">
        <v>1</v>
      </c>
      <c r="DR359">
        <v>94.989500000000007</v>
      </c>
      <c r="DS359">
        <v>1</v>
      </c>
      <c r="DV359">
        <v>95.533168316831677</v>
      </c>
      <c r="DW359">
        <v>1</v>
      </c>
      <c r="DZ359">
        <v>81.989500000000007</v>
      </c>
      <c r="EA359">
        <v>1</v>
      </c>
    </row>
    <row r="360" spans="2:131" x14ac:dyDescent="0.35">
      <c r="B360">
        <v>72.989500000000007</v>
      </c>
      <c r="C360">
        <v>0</v>
      </c>
      <c r="F360">
        <v>91.444749999999999</v>
      </c>
      <c r="G360">
        <v>0</v>
      </c>
      <c r="J360">
        <v>93.622649999999993</v>
      </c>
      <c r="K360">
        <v>0</v>
      </c>
      <c r="N360">
        <v>67.800549999999987</v>
      </c>
      <c r="O360">
        <v>0</v>
      </c>
      <c r="R360">
        <v>59.622029702970302</v>
      </c>
      <c r="S360">
        <v>0</v>
      </c>
      <c r="V360">
        <v>87.206584158415836</v>
      </c>
      <c r="W360">
        <v>0</v>
      </c>
      <c r="Z360">
        <v>87.989500000000007</v>
      </c>
      <c r="AA360">
        <v>0</v>
      </c>
      <c r="AD360">
        <v>91.79975247524753</v>
      </c>
      <c r="AE360">
        <v>0</v>
      </c>
      <c r="AH360">
        <v>92.008861386138619</v>
      </c>
      <c r="AI360">
        <v>0</v>
      </c>
      <c r="AL360">
        <v>91.444749999999999</v>
      </c>
      <c r="AM360">
        <v>0</v>
      </c>
      <c r="AP360">
        <v>86.711600000000004</v>
      </c>
      <c r="AQ360">
        <v>0</v>
      </c>
      <c r="AT360">
        <v>86.117722772277233</v>
      </c>
      <c r="AU360">
        <v>0</v>
      </c>
      <c r="AX360">
        <v>86.117722772277233</v>
      </c>
      <c r="AY360">
        <v>0</v>
      </c>
      <c r="BB360">
        <v>85.008861386138619</v>
      </c>
      <c r="BC360">
        <v>0</v>
      </c>
      <c r="BF360">
        <v>86.533168316831677</v>
      </c>
      <c r="BG360">
        <v>0</v>
      </c>
      <c r="BJ360">
        <v>87.533168316831677</v>
      </c>
      <c r="BK360">
        <v>0</v>
      </c>
      <c r="BN360">
        <v>92.79975247524753</v>
      </c>
      <c r="BO360">
        <v>0</v>
      </c>
      <c r="BR360">
        <v>87.711600000000004</v>
      </c>
      <c r="BS360">
        <v>0</v>
      </c>
      <c r="BV360">
        <v>94.79975247524753</v>
      </c>
      <c r="BW360">
        <v>0</v>
      </c>
      <c r="BZ360">
        <v>43.888613861386148</v>
      </c>
      <c r="CA360">
        <v>0</v>
      </c>
      <c r="CD360">
        <v>44.315445544554464</v>
      </c>
      <c r="CE360">
        <v>0</v>
      </c>
      <c r="CH360">
        <v>95.989500000000007</v>
      </c>
      <c r="CI360">
        <v>0</v>
      </c>
      <c r="CL360">
        <v>96.117722772277233</v>
      </c>
      <c r="CM360">
        <v>0</v>
      </c>
      <c r="CP360">
        <v>86.444749999999999</v>
      </c>
      <c r="CQ360">
        <v>0</v>
      </c>
      <c r="CT360">
        <v>96.008861386138619</v>
      </c>
      <c r="CU360">
        <v>0</v>
      </c>
      <c r="CX360">
        <v>96.008861386138619</v>
      </c>
      <c r="CY360">
        <v>0</v>
      </c>
      <c r="DB360">
        <v>74.622649999999993</v>
      </c>
      <c r="DC360">
        <v>0</v>
      </c>
      <c r="DF360">
        <v>73.206584158415836</v>
      </c>
      <c r="DG360">
        <v>0</v>
      </c>
      <c r="DJ360">
        <v>79.989500000000007</v>
      </c>
      <c r="DK360">
        <v>0</v>
      </c>
      <c r="DN360">
        <v>85.79975247524753</v>
      </c>
      <c r="DO360">
        <v>0</v>
      </c>
      <c r="DR360">
        <v>94.989500000000007</v>
      </c>
      <c r="DS360">
        <v>0</v>
      </c>
      <c r="DV360">
        <v>95.533168316831677</v>
      </c>
      <c r="DW360">
        <v>0</v>
      </c>
      <c r="DZ360">
        <v>81.989500000000007</v>
      </c>
      <c r="EA360">
        <v>0</v>
      </c>
    </row>
    <row r="361" spans="2:131" x14ac:dyDescent="0.35">
      <c r="B361">
        <v>72.989999999999995</v>
      </c>
      <c r="C361">
        <v>0</v>
      </c>
      <c r="F361">
        <v>91.445000000000007</v>
      </c>
      <c r="G361">
        <v>0</v>
      </c>
      <c r="J361">
        <v>93.62299999999999</v>
      </c>
      <c r="K361">
        <v>0</v>
      </c>
      <c r="N361">
        <v>67.800999999999988</v>
      </c>
      <c r="O361">
        <v>0</v>
      </c>
      <c r="R361">
        <v>59.622376237623762</v>
      </c>
      <c r="S361">
        <v>0</v>
      </c>
      <c r="V361">
        <v>87.206732673267325</v>
      </c>
      <c r="W361">
        <v>0</v>
      </c>
      <c r="Z361">
        <v>87.99</v>
      </c>
      <c r="AA361">
        <v>0</v>
      </c>
      <c r="AD361">
        <v>91.800198019801982</v>
      </c>
      <c r="AE361">
        <v>0</v>
      </c>
      <c r="AH361">
        <v>92.008910891089116</v>
      </c>
      <c r="AI361">
        <v>0</v>
      </c>
      <c r="AL361">
        <v>91.445000000000007</v>
      </c>
      <c r="AM361">
        <v>0</v>
      </c>
      <c r="AP361">
        <v>86.712000000000003</v>
      </c>
      <c r="AQ361">
        <v>0</v>
      </c>
      <c r="AT361">
        <v>86.117821782178225</v>
      </c>
      <c r="AU361">
        <v>0</v>
      </c>
      <c r="AX361">
        <v>86.117821782178225</v>
      </c>
      <c r="AY361">
        <v>0</v>
      </c>
      <c r="BB361">
        <v>85.008910891089116</v>
      </c>
      <c r="BC361">
        <v>0</v>
      </c>
      <c r="BF361">
        <v>86.533465346534641</v>
      </c>
      <c r="BG361">
        <v>0</v>
      </c>
      <c r="BJ361">
        <v>87.533465346534641</v>
      </c>
      <c r="BK361">
        <v>0</v>
      </c>
      <c r="BN361">
        <v>92.800198019801982</v>
      </c>
      <c r="BO361">
        <v>0</v>
      </c>
      <c r="BR361">
        <v>87.712000000000003</v>
      </c>
      <c r="BS361">
        <v>0</v>
      </c>
      <c r="BV361">
        <v>94.800198019801982</v>
      </c>
      <c r="BW361">
        <v>0</v>
      </c>
      <c r="BZ361">
        <v>43.889108910891096</v>
      </c>
      <c r="CA361">
        <v>0</v>
      </c>
      <c r="CD361">
        <v>44.315643564356442</v>
      </c>
      <c r="CE361">
        <v>0</v>
      </c>
      <c r="CH361">
        <v>95.99</v>
      </c>
      <c r="CI361">
        <v>0</v>
      </c>
      <c r="CL361">
        <v>96.117821782178225</v>
      </c>
      <c r="CM361">
        <v>0</v>
      </c>
      <c r="CP361">
        <v>86.445000000000007</v>
      </c>
      <c r="CQ361">
        <v>0</v>
      </c>
      <c r="CT361">
        <v>96.008910891089116</v>
      </c>
      <c r="CU361">
        <v>0</v>
      </c>
      <c r="CX361">
        <v>96.008910891089116</v>
      </c>
      <c r="CY361">
        <v>0</v>
      </c>
      <c r="DB361">
        <v>74.62299999999999</v>
      </c>
      <c r="DC361">
        <v>0</v>
      </c>
      <c r="DF361">
        <v>73.206732673267325</v>
      </c>
      <c r="DG361">
        <v>0</v>
      </c>
      <c r="DJ361">
        <v>79.989999999999995</v>
      </c>
      <c r="DK361">
        <v>0</v>
      </c>
      <c r="DN361">
        <v>85.800198019801982</v>
      </c>
      <c r="DO361">
        <v>0</v>
      </c>
      <c r="DR361">
        <v>94.99</v>
      </c>
      <c r="DS361">
        <v>0</v>
      </c>
      <c r="DV361">
        <v>95.533465346534641</v>
      </c>
      <c r="DW361">
        <v>0</v>
      </c>
      <c r="DZ361">
        <v>81.99</v>
      </c>
      <c r="EA361">
        <v>0</v>
      </c>
    </row>
    <row r="362" spans="2:131" x14ac:dyDescent="0.35">
      <c r="B362">
        <v>72.989999999999995</v>
      </c>
      <c r="C362">
        <v>1</v>
      </c>
      <c r="F362">
        <v>91.445000000000007</v>
      </c>
      <c r="G362">
        <v>1</v>
      </c>
      <c r="J362">
        <v>93.62299999999999</v>
      </c>
      <c r="K362">
        <v>1</v>
      </c>
      <c r="N362">
        <v>67.800999999999988</v>
      </c>
      <c r="O362">
        <v>1</v>
      </c>
      <c r="R362">
        <v>59.622376237623762</v>
      </c>
      <c r="S362">
        <v>1</v>
      </c>
      <c r="V362">
        <v>87.206732673267325</v>
      </c>
      <c r="W362">
        <v>1</v>
      </c>
      <c r="Z362">
        <v>87.99</v>
      </c>
      <c r="AA362">
        <v>1</v>
      </c>
      <c r="AD362">
        <v>91.800198019801982</v>
      </c>
      <c r="AE362">
        <v>1</v>
      </c>
      <c r="AH362">
        <v>92.008910891089116</v>
      </c>
      <c r="AI362">
        <v>1</v>
      </c>
      <c r="AL362">
        <v>91.445000000000007</v>
      </c>
      <c r="AM362">
        <v>1</v>
      </c>
      <c r="AP362">
        <v>86.712000000000003</v>
      </c>
      <c r="AQ362">
        <v>1</v>
      </c>
      <c r="AT362">
        <v>86.117821782178225</v>
      </c>
      <c r="AU362">
        <v>1</v>
      </c>
      <c r="AX362">
        <v>86.117821782178225</v>
      </c>
      <c r="AY362">
        <v>1</v>
      </c>
      <c r="BB362">
        <v>85.008910891089116</v>
      </c>
      <c r="BC362">
        <v>1</v>
      </c>
      <c r="BF362">
        <v>86.533465346534641</v>
      </c>
      <c r="BG362">
        <v>1</v>
      </c>
      <c r="BJ362">
        <v>87.533465346534641</v>
      </c>
      <c r="BK362">
        <v>1</v>
      </c>
      <c r="BN362">
        <v>92.800198019801982</v>
      </c>
      <c r="BO362">
        <v>1</v>
      </c>
      <c r="BR362">
        <v>87.712000000000003</v>
      </c>
      <c r="BS362">
        <v>1</v>
      </c>
      <c r="BV362">
        <v>94.800198019801982</v>
      </c>
      <c r="BW362">
        <v>1</v>
      </c>
      <c r="BZ362">
        <v>43.889108910891096</v>
      </c>
      <c r="CA362">
        <v>1</v>
      </c>
      <c r="CD362">
        <v>44.315643564356442</v>
      </c>
      <c r="CE362">
        <v>1</v>
      </c>
      <c r="CH362">
        <v>95.99</v>
      </c>
      <c r="CI362">
        <v>1</v>
      </c>
      <c r="CL362">
        <v>96.117821782178225</v>
      </c>
      <c r="CM362">
        <v>1</v>
      </c>
      <c r="CP362">
        <v>86.445000000000007</v>
      </c>
      <c r="CQ362">
        <v>1</v>
      </c>
      <c r="CT362">
        <v>96.008910891089116</v>
      </c>
      <c r="CU362">
        <v>1</v>
      </c>
      <c r="CX362">
        <v>96.008910891089116</v>
      </c>
      <c r="CY362">
        <v>1</v>
      </c>
      <c r="DB362">
        <v>74.62299999999999</v>
      </c>
      <c r="DC362">
        <v>1</v>
      </c>
      <c r="DF362">
        <v>73.206732673267325</v>
      </c>
      <c r="DG362">
        <v>1</v>
      </c>
      <c r="DJ362">
        <v>79.989999999999995</v>
      </c>
      <c r="DK362">
        <v>1</v>
      </c>
      <c r="DN362">
        <v>85.800198019801982</v>
      </c>
      <c r="DO362">
        <v>1</v>
      </c>
      <c r="DR362">
        <v>94.99</v>
      </c>
      <c r="DS362">
        <v>1</v>
      </c>
      <c r="DV362">
        <v>95.533465346534641</v>
      </c>
      <c r="DW362">
        <v>1</v>
      </c>
      <c r="DZ362">
        <v>81.99</v>
      </c>
      <c r="EA362">
        <v>1</v>
      </c>
    </row>
    <row r="363" spans="2:131" x14ac:dyDescent="0.35">
      <c r="B363">
        <v>72.990499999999997</v>
      </c>
      <c r="C363">
        <v>1</v>
      </c>
      <c r="F363">
        <v>91.445250000000001</v>
      </c>
      <c r="G363">
        <v>1</v>
      </c>
      <c r="J363">
        <v>93.623350000000002</v>
      </c>
      <c r="K363">
        <v>1</v>
      </c>
      <c r="N363">
        <v>67.801449999999988</v>
      </c>
      <c r="O363">
        <v>1</v>
      </c>
      <c r="R363">
        <v>59.622722772277228</v>
      </c>
      <c r="S363">
        <v>1</v>
      </c>
      <c r="V363">
        <v>87.2068811881188</v>
      </c>
      <c r="W363">
        <v>1</v>
      </c>
      <c r="Z363">
        <v>87.990499999999997</v>
      </c>
      <c r="AA363">
        <v>1</v>
      </c>
      <c r="AD363">
        <v>91.800643564356434</v>
      </c>
      <c r="AE363">
        <v>1</v>
      </c>
      <c r="AH363">
        <v>92.008960396039612</v>
      </c>
      <c r="AI363">
        <v>1</v>
      </c>
      <c r="AL363">
        <v>91.445250000000001</v>
      </c>
      <c r="AM363">
        <v>1</v>
      </c>
      <c r="AP363">
        <v>86.712400000000002</v>
      </c>
      <c r="AQ363">
        <v>1</v>
      </c>
      <c r="AT363">
        <v>86.117920792079218</v>
      </c>
      <c r="AU363">
        <v>1</v>
      </c>
      <c r="AX363">
        <v>86.117920792079218</v>
      </c>
      <c r="AY363">
        <v>1</v>
      </c>
      <c r="BB363">
        <v>85.008960396039612</v>
      </c>
      <c r="BC363">
        <v>1</v>
      </c>
      <c r="BF363">
        <v>86.533762376237618</v>
      </c>
      <c r="BG363">
        <v>1</v>
      </c>
      <c r="BJ363">
        <v>87.533762376237618</v>
      </c>
      <c r="BK363">
        <v>1</v>
      </c>
      <c r="BN363">
        <v>92.800643564356434</v>
      </c>
      <c r="BO363">
        <v>1</v>
      </c>
      <c r="BR363">
        <v>87.712400000000002</v>
      </c>
      <c r="BS363">
        <v>1</v>
      </c>
      <c r="BV363">
        <v>94.800643564356434</v>
      </c>
      <c r="BW363">
        <v>1</v>
      </c>
      <c r="BZ363">
        <v>43.889603960396045</v>
      </c>
      <c r="CA363">
        <v>1</v>
      </c>
      <c r="CD363">
        <v>44.31584158415842</v>
      </c>
      <c r="CE363">
        <v>1</v>
      </c>
      <c r="CH363">
        <v>95.990499999999997</v>
      </c>
      <c r="CI363">
        <v>1</v>
      </c>
      <c r="CL363">
        <v>96.117920792079218</v>
      </c>
      <c r="CM363">
        <v>1</v>
      </c>
      <c r="CP363">
        <v>86.445250000000001</v>
      </c>
      <c r="CQ363">
        <v>1</v>
      </c>
      <c r="CT363">
        <v>96.008960396039612</v>
      </c>
      <c r="CU363">
        <v>1</v>
      </c>
      <c r="CX363">
        <v>96.008960396039612</v>
      </c>
      <c r="CY363">
        <v>1</v>
      </c>
      <c r="DB363">
        <v>74.623350000000002</v>
      </c>
      <c r="DC363">
        <v>1</v>
      </c>
      <c r="DF363">
        <v>73.2068811881188</v>
      </c>
      <c r="DG363">
        <v>1</v>
      </c>
      <c r="DJ363">
        <v>79.990499999999997</v>
      </c>
      <c r="DK363">
        <v>1</v>
      </c>
      <c r="DN363">
        <v>85.800643564356434</v>
      </c>
      <c r="DO363">
        <v>1</v>
      </c>
      <c r="DR363">
        <v>94.990499999999997</v>
      </c>
      <c r="DS363">
        <v>1</v>
      </c>
      <c r="DV363">
        <v>95.533762376237618</v>
      </c>
      <c r="DW363">
        <v>1</v>
      </c>
      <c r="DZ363">
        <v>81.990499999999997</v>
      </c>
      <c r="EA363">
        <v>1</v>
      </c>
    </row>
    <row r="364" spans="2:131" x14ac:dyDescent="0.35">
      <c r="B364">
        <v>72.990499999999997</v>
      </c>
      <c r="C364">
        <v>0</v>
      </c>
      <c r="F364">
        <v>91.445250000000001</v>
      </c>
      <c r="G364">
        <v>0</v>
      </c>
      <c r="J364">
        <v>93.623350000000002</v>
      </c>
      <c r="K364">
        <v>0</v>
      </c>
      <c r="N364">
        <v>67.801449999999988</v>
      </c>
      <c r="O364">
        <v>0</v>
      </c>
      <c r="R364">
        <v>59.622722772277228</v>
      </c>
      <c r="S364">
        <v>0</v>
      </c>
      <c r="V364">
        <v>87.2068811881188</v>
      </c>
      <c r="W364">
        <v>0</v>
      </c>
      <c r="Z364">
        <v>87.990499999999997</v>
      </c>
      <c r="AA364">
        <v>0</v>
      </c>
      <c r="AD364">
        <v>91.800643564356434</v>
      </c>
      <c r="AE364">
        <v>0</v>
      </c>
      <c r="AH364">
        <v>92.008960396039612</v>
      </c>
      <c r="AI364">
        <v>0</v>
      </c>
      <c r="AL364">
        <v>91.445250000000001</v>
      </c>
      <c r="AM364">
        <v>0</v>
      </c>
      <c r="AP364">
        <v>86.712400000000002</v>
      </c>
      <c r="AQ364">
        <v>0</v>
      </c>
      <c r="AT364">
        <v>86.117920792079218</v>
      </c>
      <c r="AU364">
        <v>0</v>
      </c>
      <c r="AX364">
        <v>86.117920792079218</v>
      </c>
      <c r="AY364">
        <v>0</v>
      </c>
      <c r="BB364">
        <v>85.008960396039612</v>
      </c>
      <c r="BC364">
        <v>0</v>
      </c>
      <c r="BF364">
        <v>86.533762376237618</v>
      </c>
      <c r="BG364">
        <v>0</v>
      </c>
      <c r="BJ364">
        <v>87.533762376237618</v>
      </c>
      <c r="BK364">
        <v>0</v>
      </c>
      <c r="BN364">
        <v>92.800643564356434</v>
      </c>
      <c r="BO364">
        <v>0</v>
      </c>
      <c r="BR364">
        <v>87.712400000000002</v>
      </c>
      <c r="BS364">
        <v>0</v>
      </c>
      <c r="BV364">
        <v>94.800643564356434</v>
      </c>
      <c r="BW364">
        <v>0</v>
      </c>
      <c r="BZ364">
        <v>43.889603960396045</v>
      </c>
      <c r="CA364">
        <v>0</v>
      </c>
      <c r="CD364">
        <v>44.31584158415842</v>
      </c>
      <c r="CE364">
        <v>0</v>
      </c>
      <c r="CH364">
        <v>95.990499999999997</v>
      </c>
      <c r="CI364">
        <v>0</v>
      </c>
      <c r="CL364">
        <v>96.117920792079218</v>
      </c>
      <c r="CM364">
        <v>0</v>
      </c>
      <c r="CP364">
        <v>86.445250000000001</v>
      </c>
      <c r="CQ364">
        <v>0</v>
      </c>
      <c r="CT364">
        <v>96.008960396039612</v>
      </c>
      <c r="CU364">
        <v>0</v>
      </c>
      <c r="CX364">
        <v>96.008960396039612</v>
      </c>
      <c r="CY364">
        <v>0</v>
      </c>
      <c r="DB364">
        <v>74.623350000000002</v>
      </c>
      <c r="DC364">
        <v>0</v>
      </c>
      <c r="DF364">
        <v>73.2068811881188</v>
      </c>
      <c r="DG364">
        <v>0</v>
      </c>
      <c r="DJ364">
        <v>79.990499999999997</v>
      </c>
      <c r="DK364">
        <v>0</v>
      </c>
      <c r="DN364">
        <v>85.800643564356434</v>
      </c>
      <c r="DO364">
        <v>0</v>
      </c>
      <c r="DR364">
        <v>94.990499999999997</v>
      </c>
      <c r="DS364">
        <v>0</v>
      </c>
      <c r="DV364">
        <v>95.533762376237618</v>
      </c>
      <c r="DW364">
        <v>0</v>
      </c>
      <c r="DZ364">
        <v>81.990499999999997</v>
      </c>
      <c r="EA364">
        <v>0</v>
      </c>
    </row>
    <row r="365" spans="2:131" x14ac:dyDescent="0.35">
      <c r="B365">
        <v>72.991</v>
      </c>
      <c r="C365">
        <v>0</v>
      </c>
      <c r="F365">
        <v>91.44550000000001</v>
      </c>
      <c r="G365">
        <v>0</v>
      </c>
      <c r="J365">
        <v>93.623699999999999</v>
      </c>
      <c r="K365">
        <v>0</v>
      </c>
      <c r="N365">
        <v>67.801899999999989</v>
      </c>
      <c r="O365">
        <v>0</v>
      </c>
      <c r="R365">
        <v>59.623069306930695</v>
      </c>
      <c r="S365">
        <v>0</v>
      </c>
      <c r="V365">
        <v>87.207029702970289</v>
      </c>
      <c r="W365">
        <v>0</v>
      </c>
      <c r="Z365">
        <v>87.991</v>
      </c>
      <c r="AA365">
        <v>0</v>
      </c>
      <c r="AD365">
        <v>91.801089108910887</v>
      </c>
      <c r="AE365">
        <v>0</v>
      </c>
      <c r="AH365">
        <v>92.009009900990108</v>
      </c>
      <c r="AI365">
        <v>0</v>
      </c>
      <c r="AL365">
        <v>91.44550000000001</v>
      </c>
      <c r="AM365">
        <v>0</v>
      </c>
      <c r="AP365">
        <v>86.712800000000001</v>
      </c>
      <c r="AQ365">
        <v>0</v>
      </c>
      <c r="AT365">
        <v>86.118019801980196</v>
      </c>
      <c r="AU365">
        <v>0</v>
      </c>
      <c r="AX365">
        <v>86.118019801980196</v>
      </c>
      <c r="AY365">
        <v>0</v>
      </c>
      <c r="BB365">
        <v>85.009009900990108</v>
      </c>
      <c r="BC365">
        <v>0</v>
      </c>
      <c r="BF365">
        <v>86.534059405940582</v>
      </c>
      <c r="BG365">
        <v>0</v>
      </c>
      <c r="BJ365">
        <v>87.534059405940582</v>
      </c>
      <c r="BK365">
        <v>0</v>
      </c>
      <c r="BN365">
        <v>92.801089108910887</v>
      </c>
      <c r="BO365">
        <v>0</v>
      </c>
      <c r="BR365">
        <v>87.712800000000001</v>
      </c>
      <c r="BS365">
        <v>0</v>
      </c>
      <c r="BV365">
        <v>94.801089108910887</v>
      </c>
      <c r="BW365">
        <v>0</v>
      </c>
      <c r="BZ365">
        <v>43.890099009900993</v>
      </c>
      <c r="CA365">
        <v>0</v>
      </c>
      <c r="CD365">
        <v>44.316039603960405</v>
      </c>
      <c r="CE365">
        <v>0</v>
      </c>
      <c r="CH365">
        <v>95.991</v>
      </c>
      <c r="CI365">
        <v>0</v>
      </c>
      <c r="CL365">
        <v>96.118019801980196</v>
      </c>
      <c r="CM365">
        <v>0</v>
      </c>
      <c r="CP365">
        <v>86.44550000000001</v>
      </c>
      <c r="CQ365">
        <v>0</v>
      </c>
      <c r="CT365">
        <v>96.009009900990108</v>
      </c>
      <c r="CU365">
        <v>0</v>
      </c>
      <c r="CX365">
        <v>96.009009900990108</v>
      </c>
      <c r="CY365">
        <v>0</v>
      </c>
      <c r="DB365">
        <v>74.623699999999999</v>
      </c>
      <c r="DC365">
        <v>0</v>
      </c>
      <c r="DF365">
        <v>73.207029702970289</v>
      </c>
      <c r="DG365">
        <v>0</v>
      </c>
      <c r="DJ365">
        <v>79.991</v>
      </c>
      <c r="DK365">
        <v>0</v>
      </c>
      <c r="DN365">
        <v>85.801089108910887</v>
      </c>
      <c r="DO365">
        <v>0</v>
      </c>
      <c r="DR365">
        <v>94.991</v>
      </c>
      <c r="DS365">
        <v>0</v>
      </c>
      <c r="DV365">
        <v>95.534059405940582</v>
      </c>
      <c r="DW365">
        <v>0</v>
      </c>
      <c r="DZ365">
        <v>81.991</v>
      </c>
      <c r="EA365">
        <v>0</v>
      </c>
    </row>
    <row r="366" spans="2:131" x14ac:dyDescent="0.35">
      <c r="B366">
        <v>72.991</v>
      </c>
      <c r="C366">
        <v>1</v>
      </c>
      <c r="F366">
        <v>91.44550000000001</v>
      </c>
      <c r="G366">
        <v>1</v>
      </c>
      <c r="J366">
        <v>93.623699999999999</v>
      </c>
      <c r="K366">
        <v>1</v>
      </c>
      <c r="N366">
        <v>67.801899999999989</v>
      </c>
      <c r="O366">
        <v>1</v>
      </c>
      <c r="R366">
        <v>59.623069306930695</v>
      </c>
      <c r="S366">
        <v>1</v>
      </c>
      <c r="V366">
        <v>87.207029702970289</v>
      </c>
      <c r="W366">
        <v>1</v>
      </c>
      <c r="Z366">
        <v>87.991</v>
      </c>
      <c r="AA366">
        <v>1</v>
      </c>
      <c r="AD366">
        <v>91.801089108910887</v>
      </c>
      <c r="AE366">
        <v>1</v>
      </c>
      <c r="AH366">
        <v>92.009009900990108</v>
      </c>
      <c r="AI366">
        <v>1</v>
      </c>
      <c r="AL366">
        <v>91.44550000000001</v>
      </c>
      <c r="AM366">
        <v>1</v>
      </c>
      <c r="AP366">
        <v>86.712800000000001</v>
      </c>
      <c r="AQ366">
        <v>1</v>
      </c>
      <c r="AT366">
        <v>86.118019801980196</v>
      </c>
      <c r="AU366">
        <v>1</v>
      </c>
      <c r="AX366">
        <v>86.118019801980196</v>
      </c>
      <c r="AY366">
        <v>1</v>
      </c>
      <c r="BB366">
        <v>85.009009900990108</v>
      </c>
      <c r="BC366">
        <v>1</v>
      </c>
      <c r="BF366">
        <v>86.534059405940582</v>
      </c>
      <c r="BG366">
        <v>1</v>
      </c>
      <c r="BJ366">
        <v>87.534059405940582</v>
      </c>
      <c r="BK366">
        <v>1</v>
      </c>
      <c r="BN366">
        <v>92.801089108910887</v>
      </c>
      <c r="BO366">
        <v>1</v>
      </c>
      <c r="BR366">
        <v>87.712800000000001</v>
      </c>
      <c r="BS366">
        <v>1</v>
      </c>
      <c r="BV366">
        <v>94.801089108910887</v>
      </c>
      <c r="BW366">
        <v>1</v>
      </c>
      <c r="BZ366">
        <v>43.890099009900993</v>
      </c>
      <c r="CA366">
        <v>1</v>
      </c>
      <c r="CD366">
        <v>44.316039603960405</v>
      </c>
      <c r="CE366">
        <v>1</v>
      </c>
      <c r="CH366">
        <v>95.991</v>
      </c>
      <c r="CI366">
        <v>1</v>
      </c>
      <c r="CL366">
        <v>96.118019801980196</v>
      </c>
      <c r="CM366">
        <v>1</v>
      </c>
      <c r="CP366">
        <v>86.44550000000001</v>
      </c>
      <c r="CQ366">
        <v>1</v>
      </c>
      <c r="CT366">
        <v>96.009009900990108</v>
      </c>
      <c r="CU366">
        <v>1</v>
      </c>
      <c r="CX366">
        <v>96.009009900990108</v>
      </c>
      <c r="CY366">
        <v>1</v>
      </c>
      <c r="DB366">
        <v>74.623699999999999</v>
      </c>
      <c r="DC366">
        <v>1</v>
      </c>
      <c r="DF366">
        <v>73.207029702970289</v>
      </c>
      <c r="DG366">
        <v>1</v>
      </c>
      <c r="DJ366">
        <v>79.991</v>
      </c>
      <c r="DK366">
        <v>1</v>
      </c>
      <c r="DN366">
        <v>85.801089108910887</v>
      </c>
      <c r="DO366">
        <v>1</v>
      </c>
      <c r="DR366">
        <v>94.991</v>
      </c>
      <c r="DS366">
        <v>1</v>
      </c>
      <c r="DV366">
        <v>95.534059405940582</v>
      </c>
      <c r="DW366">
        <v>1</v>
      </c>
      <c r="DZ366">
        <v>81.991</v>
      </c>
      <c r="EA366">
        <v>1</v>
      </c>
    </row>
    <row r="367" spans="2:131" x14ac:dyDescent="0.35">
      <c r="B367">
        <v>72.991500000000002</v>
      </c>
      <c r="C367">
        <v>1</v>
      </c>
      <c r="F367">
        <v>91.445750000000004</v>
      </c>
      <c r="G367">
        <v>1</v>
      </c>
      <c r="J367">
        <v>93.624049999999997</v>
      </c>
      <c r="K367">
        <v>1</v>
      </c>
      <c r="N367">
        <v>67.80234999999999</v>
      </c>
      <c r="O367">
        <v>1</v>
      </c>
      <c r="R367">
        <v>59.623415841584162</v>
      </c>
      <c r="S367">
        <v>1</v>
      </c>
      <c r="V367">
        <v>87.207178217821777</v>
      </c>
      <c r="W367">
        <v>1</v>
      </c>
      <c r="Z367">
        <v>87.991500000000002</v>
      </c>
      <c r="AA367">
        <v>1</v>
      </c>
      <c r="AD367">
        <v>91.801534653465353</v>
      </c>
      <c r="AE367">
        <v>1</v>
      </c>
      <c r="AH367">
        <v>92.009059405940604</v>
      </c>
      <c r="AI367">
        <v>1</v>
      </c>
      <c r="AL367">
        <v>91.445750000000004</v>
      </c>
      <c r="AM367">
        <v>1</v>
      </c>
      <c r="AP367">
        <v>86.713200000000001</v>
      </c>
      <c r="AQ367">
        <v>1</v>
      </c>
      <c r="AT367">
        <v>86.118118811881189</v>
      </c>
      <c r="AU367">
        <v>1</v>
      </c>
      <c r="AX367">
        <v>86.118118811881189</v>
      </c>
      <c r="AY367">
        <v>1</v>
      </c>
      <c r="BB367">
        <v>85.009059405940604</v>
      </c>
      <c r="BC367">
        <v>1</v>
      </c>
      <c r="BF367">
        <v>86.534356435643559</v>
      </c>
      <c r="BG367">
        <v>1</v>
      </c>
      <c r="BJ367">
        <v>87.534356435643559</v>
      </c>
      <c r="BK367">
        <v>1</v>
      </c>
      <c r="BN367">
        <v>92.801534653465353</v>
      </c>
      <c r="BO367">
        <v>1</v>
      </c>
      <c r="BR367">
        <v>87.713200000000001</v>
      </c>
      <c r="BS367">
        <v>1</v>
      </c>
      <c r="BV367">
        <v>94.801534653465353</v>
      </c>
      <c r="BW367">
        <v>1</v>
      </c>
      <c r="BZ367">
        <v>43.890594059405949</v>
      </c>
      <c r="CA367">
        <v>1</v>
      </c>
      <c r="CD367">
        <v>44.316237623762383</v>
      </c>
      <c r="CE367">
        <v>1</v>
      </c>
      <c r="CH367">
        <v>95.991500000000002</v>
      </c>
      <c r="CI367">
        <v>1</v>
      </c>
      <c r="CL367">
        <v>96.118118811881189</v>
      </c>
      <c r="CM367">
        <v>1</v>
      </c>
      <c r="CP367">
        <v>86.445750000000004</v>
      </c>
      <c r="CQ367">
        <v>1</v>
      </c>
      <c r="CT367">
        <v>96.009059405940604</v>
      </c>
      <c r="CU367">
        <v>1</v>
      </c>
      <c r="CX367">
        <v>96.009059405940604</v>
      </c>
      <c r="CY367">
        <v>1</v>
      </c>
      <c r="DB367">
        <v>74.624049999999997</v>
      </c>
      <c r="DC367">
        <v>1</v>
      </c>
      <c r="DF367">
        <v>73.207178217821777</v>
      </c>
      <c r="DG367">
        <v>1</v>
      </c>
      <c r="DJ367">
        <v>79.991500000000002</v>
      </c>
      <c r="DK367">
        <v>1</v>
      </c>
      <c r="DN367">
        <v>85.801534653465353</v>
      </c>
      <c r="DO367">
        <v>1</v>
      </c>
      <c r="DR367">
        <v>94.991500000000002</v>
      </c>
      <c r="DS367">
        <v>1</v>
      </c>
      <c r="DV367">
        <v>95.534356435643559</v>
      </c>
      <c r="DW367">
        <v>1</v>
      </c>
      <c r="DZ367">
        <v>81.991500000000002</v>
      </c>
      <c r="EA367">
        <v>1</v>
      </c>
    </row>
    <row r="368" spans="2:131" x14ac:dyDescent="0.35">
      <c r="B368">
        <v>72.991500000000002</v>
      </c>
      <c r="C368">
        <v>0</v>
      </c>
      <c r="F368">
        <v>91.445750000000004</v>
      </c>
      <c r="G368">
        <v>0</v>
      </c>
      <c r="J368">
        <v>93.624049999999997</v>
      </c>
      <c r="K368">
        <v>0</v>
      </c>
      <c r="N368">
        <v>67.80234999999999</v>
      </c>
      <c r="O368">
        <v>0</v>
      </c>
      <c r="R368">
        <v>59.623415841584162</v>
      </c>
      <c r="S368">
        <v>0</v>
      </c>
      <c r="V368">
        <v>87.207178217821777</v>
      </c>
      <c r="W368">
        <v>0</v>
      </c>
      <c r="Z368">
        <v>87.991500000000002</v>
      </c>
      <c r="AA368">
        <v>0</v>
      </c>
      <c r="AD368">
        <v>91.801534653465353</v>
      </c>
      <c r="AE368">
        <v>0</v>
      </c>
      <c r="AH368">
        <v>92.009059405940604</v>
      </c>
      <c r="AI368">
        <v>0</v>
      </c>
      <c r="AL368">
        <v>91.445750000000004</v>
      </c>
      <c r="AM368">
        <v>0</v>
      </c>
      <c r="AP368">
        <v>86.713200000000001</v>
      </c>
      <c r="AQ368">
        <v>0</v>
      </c>
      <c r="AT368">
        <v>86.118118811881189</v>
      </c>
      <c r="AU368">
        <v>0</v>
      </c>
      <c r="AX368">
        <v>86.118118811881189</v>
      </c>
      <c r="AY368">
        <v>0</v>
      </c>
      <c r="BB368">
        <v>85.009059405940604</v>
      </c>
      <c r="BC368">
        <v>0</v>
      </c>
      <c r="BF368">
        <v>86.534356435643559</v>
      </c>
      <c r="BG368">
        <v>0</v>
      </c>
      <c r="BJ368">
        <v>87.534356435643559</v>
      </c>
      <c r="BK368">
        <v>0</v>
      </c>
      <c r="BN368">
        <v>92.801534653465353</v>
      </c>
      <c r="BO368">
        <v>0</v>
      </c>
      <c r="BR368">
        <v>87.713200000000001</v>
      </c>
      <c r="BS368">
        <v>0</v>
      </c>
      <c r="BV368">
        <v>94.801534653465353</v>
      </c>
      <c r="BW368">
        <v>0</v>
      </c>
      <c r="BZ368">
        <v>43.890594059405949</v>
      </c>
      <c r="CA368">
        <v>0</v>
      </c>
      <c r="CD368">
        <v>44.316237623762383</v>
      </c>
      <c r="CE368">
        <v>0</v>
      </c>
      <c r="CH368">
        <v>95.991500000000002</v>
      </c>
      <c r="CI368">
        <v>0</v>
      </c>
      <c r="CL368">
        <v>96.118118811881189</v>
      </c>
      <c r="CM368">
        <v>0</v>
      </c>
      <c r="CP368">
        <v>86.445750000000004</v>
      </c>
      <c r="CQ368">
        <v>0</v>
      </c>
      <c r="CT368">
        <v>96.009059405940604</v>
      </c>
      <c r="CU368">
        <v>0</v>
      </c>
      <c r="CX368">
        <v>96.009059405940604</v>
      </c>
      <c r="CY368">
        <v>0</v>
      </c>
      <c r="DB368">
        <v>74.624049999999997</v>
      </c>
      <c r="DC368">
        <v>0</v>
      </c>
      <c r="DF368">
        <v>73.207178217821777</v>
      </c>
      <c r="DG368">
        <v>0</v>
      </c>
      <c r="DJ368">
        <v>79.991500000000002</v>
      </c>
      <c r="DK368">
        <v>0</v>
      </c>
      <c r="DN368">
        <v>85.801534653465353</v>
      </c>
      <c r="DO368">
        <v>0</v>
      </c>
      <c r="DR368">
        <v>94.991500000000002</v>
      </c>
      <c r="DS368">
        <v>0</v>
      </c>
      <c r="DV368">
        <v>95.534356435643559</v>
      </c>
      <c r="DW368">
        <v>0</v>
      </c>
      <c r="DZ368">
        <v>81.991500000000002</v>
      </c>
      <c r="EA368">
        <v>0</v>
      </c>
    </row>
    <row r="369" spans="2:131" x14ac:dyDescent="0.35">
      <c r="B369">
        <v>72.992000000000004</v>
      </c>
      <c r="C369">
        <v>0</v>
      </c>
      <c r="F369">
        <v>91.445999999999998</v>
      </c>
      <c r="G369">
        <v>0</v>
      </c>
      <c r="J369">
        <v>93.624399999999994</v>
      </c>
      <c r="K369">
        <v>0</v>
      </c>
      <c r="N369">
        <v>67.802799999999991</v>
      </c>
      <c r="O369">
        <v>0</v>
      </c>
      <c r="R369">
        <v>59.623762376237629</v>
      </c>
      <c r="S369">
        <v>0</v>
      </c>
      <c r="V369">
        <v>87.207326732673266</v>
      </c>
      <c r="W369">
        <v>0</v>
      </c>
      <c r="Z369">
        <v>87.992000000000004</v>
      </c>
      <c r="AA369">
        <v>0</v>
      </c>
      <c r="AD369">
        <v>91.801980198019805</v>
      </c>
      <c r="AE369">
        <v>0</v>
      </c>
      <c r="AH369">
        <v>92.009108910891101</v>
      </c>
      <c r="AI369">
        <v>0</v>
      </c>
      <c r="AL369">
        <v>91.445999999999998</v>
      </c>
      <c r="AM369">
        <v>0</v>
      </c>
      <c r="AP369">
        <v>86.7136</v>
      </c>
      <c r="AQ369">
        <v>0</v>
      </c>
      <c r="AT369">
        <v>86.118217821782181</v>
      </c>
      <c r="AU369">
        <v>0</v>
      </c>
      <c r="AX369">
        <v>86.118217821782181</v>
      </c>
      <c r="AY369">
        <v>0</v>
      </c>
      <c r="BB369">
        <v>85.009108910891101</v>
      </c>
      <c r="BC369">
        <v>0</v>
      </c>
      <c r="BF369">
        <v>86.534653465346523</v>
      </c>
      <c r="BG369">
        <v>0</v>
      </c>
      <c r="BJ369">
        <v>87.534653465346523</v>
      </c>
      <c r="BK369">
        <v>0</v>
      </c>
      <c r="BN369">
        <v>92.801980198019805</v>
      </c>
      <c r="BO369">
        <v>0</v>
      </c>
      <c r="BR369">
        <v>87.7136</v>
      </c>
      <c r="BS369">
        <v>0</v>
      </c>
      <c r="BV369">
        <v>94.801980198019805</v>
      </c>
      <c r="BW369">
        <v>0</v>
      </c>
      <c r="BZ369">
        <v>43.891089108910897</v>
      </c>
      <c r="CA369">
        <v>0</v>
      </c>
      <c r="CD369">
        <v>44.316435643564361</v>
      </c>
      <c r="CE369">
        <v>0</v>
      </c>
      <c r="CH369">
        <v>95.992000000000004</v>
      </c>
      <c r="CI369">
        <v>0</v>
      </c>
      <c r="CL369">
        <v>96.118217821782181</v>
      </c>
      <c r="CM369">
        <v>0</v>
      </c>
      <c r="CP369">
        <v>86.445999999999998</v>
      </c>
      <c r="CQ369">
        <v>0</v>
      </c>
      <c r="CT369">
        <v>96.009108910891101</v>
      </c>
      <c r="CU369">
        <v>0</v>
      </c>
      <c r="CX369">
        <v>96.009108910891101</v>
      </c>
      <c r="CY369">
        <v>0</v>
      </c>
      <c r="DB369">
        <v>74.624399999999994</v>
      </c>
      <c r="DC369">
        <v>0</v>
      </c>
      <c r="DF369">
        <v>73.207326732673266</v>
      </c>
      <c r="DG369">
        <v>0</v>
      </c>
      <c r="DJ369">
        <v>79.992000000000004</v>
      </c>
      <c r="DK369">
        <v>0</v>
      </c>
      <c r="DN369">
        <v>85.801980198019805</v>
      </c>
      <c r="DO369">
        <v>0</v>
      </c>
      <c r="DR369">
        <v>94.992000000000004</v>
      </c>
      <c r="DS369">
        <v>0</v>
      </c>
      <c r="DV369">
        <v>95.534653465346523</v>
      </c>
      <c r="DW369">
        <v>0</v>
      </c>
      <c r="DZ369">
        <v>81.992000000000004</v>
      </c>
      <c r="EA369">
        <v>0</v>
      </c>
    </row>
    <row r="370" spans="2:131" x14ac:dyDescent="0.35">
      <c r="B370">
        <v>72.992000000000004</v>
      </c>
      <c r="C370">
        <v>1</v>
      </c>
      <c r="F370">
        <v>91.445999999999998</v>
      </c>
      <c r="G370">
        <v>1</v>
      </c>
      <c r="J370">
        <v>93.624399999999994</v>
      </c>
      <c r="K370">
        <v>1</v>
      </c>
      <c r="N370">
        <v>67.802799999999991</v>
      </c>
      <c r="O370">
        <v>1</v>
      </c>
      <c r="R370">
        <v>59.623762376237629</v>
      </c>
      <c r="S370">
        <v>1</v>
      </c>
      <c r="V370">
        <v>87.207326732673266</v>
      </c>
      <c r="W370">
        <v>1</v>
      </c>
      <c r="Z370">
        <v>87.992000000000004</v>
      </c>
      <c r="AA370">
        <v>1</v>
      </c>
      <c r="AD370">
        <v>91.801980198019805</v>
      </c>
      <c r="AE370">
        <v>1</v>
      </c>
      <c r="AH370">
        <v>92.009108910891101</v>
      </c>
      <c r="AI370">
        <v>1</v>
      </c>
      <c r="AL370">
        <v>91.445999999999998</v>
      </c>
      <c r="AM370">
        <v>1</v>
      </c>
      <c r="AP370">
        <v>86.7136</v>
      </c>
      <c r="AQ370">
        <v>1</v>
      </c>
      <c r="AT370">
        <v>86.118217821782181</v>
      </c>
      <c r="AU370">
        <v>1</v>
      </c>
      <c r="AX370">
        <v>86.118217821782181</v>
      </c>
      <c r="AY370">
        <v>1</v>
      </c>
      <c r="BB370">
        <v>85.009108910891101</v>
      </c>
      <c r="BC370">
        <v>1</v>
      </c>
      <c r="BF370">
        <v>86.534653465346523</v>
      </c>
      <c r="BG370">
        <v>1</v>
      </c>
      <c r="BJ370">
        <v>87.534653465346523</v>
      </c>
      <c r="BK370">
        <v>1</v>
      </c>
      <c r="BN370">
        <v>92.801980198019805</v>
      </c>
      <c r="BO370">
        <v>1</v>
      </c>
      <c r="BR370">
        <v>87.7136</v>
      </c>
      <c r="BS370">
        <v>1</v>
      </c>
      <c r="BV370">
        <v>94.801980198019805</v>
      </c>
      <c r="BW370">
        <v>1</v>
      </c>
      <c r="BZ370">
        <v>43.891089108910897</v>
      </c>
      <c r="CA370">
        <v>1</v>
      </c>
      <c r="CD370">
        <v>44.316435643564361</v>
      </c>
      <c r="CE370">
        <v>1</v>
      </c>
      <c r="CH370">
        <v>95.992000000000004</v>
      </c>
      <c r="CI370">
        <v>1</v>
      </c>
      <c r="CL370">
        <v>96.118217821782181</v>
      </c>
      <c r="CM370">
        <v>1</v>
      </c>
      <c r="CP370">
        <v>86.445999999999998</v>
      </c>
      <c r="CQ370">
        <v>1</v>
      </c>
      <c r="CT370">
        <v>96.009108910891101</v>
      </c>
      <c r="CU370">
        <v>1</v>
      </c>
      <c r="CX370">
        <v>96.009108910891101</v>
      </c>
      <c r="CY370">
        <v>1</v>
      </c>
      <c r="DB370">
        <v>74.624399999999994</v>
      </c>
      <c r="DC370">
        <v>1</v>
      </c>
      <c r="DF370">
        <v>73.207326732673266</v>
      </c>
      <c r="DG370">
        <v>1</v>
      </c>
      <c r="DJ370">
        <v>79.992000000000004</v>
      </c>
      <c r="DK370">
        <v>1</v>
      </c>
      <c r="DN370">
        <v>85.801980198019805</v>
      </c>
      <c r="DO370">
        <v>1</v>
      </c>
      <c r="DR370">
        <v>94.992000000000004</v>
      </c>
      <c r="DS370">
        <v>1</v>
      </c>
      <c r="DV370">
        <v>95.534653465346523</v>
      </c>
      <c r="DW370">
        <v>1</v>
      </c>
      <c r="DZ370">
        <v>81.992000000000004</v>
      </c>
      <c r="EA370">
        <v>1</v>
      </c>
    </row>
    <row r="371" spans="2:131" x14ac:dyDescent="0.35">
      <c r="B371">
        <v>72.992500000000007</v>
      </c>
      <c r="C371">
        <v>1</v>
      </c>
      <c r="F371">
        <v>91.446250000000006</v>
      </c>
      <c r="G371">
        <v>1</v>
      </c>
      <c r="J371">
        <v>93.624749999999992</v>
      </c>
      <c r="K371">
        <v>1</v>
      </c>
      <c r="N371">
        <v>67.803249999999991</v>
      </c>
      <c r="O371">
        <v>1</v>
      </c>
      <c r="R371">
        <v>59.624108910891088</v>
      </c>
      <c r="S371">
        <v>1</v>
      </c>
      <c r="V371">
        <v>87.207475247524741</v>
      </c>
      <c r="W371">
        <v>1</v>
      </c>
      <c r="Z371">
        <v>87.992500000000007</v>
      </c>
      <c r="AA371">
        <v>1</v>
      </c>
      <c r="AD371">
        <v>91.802425742574258</v>
      </c>
      <c r="AE371">
        <v>1</v>
      </c>
      <c r="AH371">
        <v>92.009158415841583</v>
      </c>
      <c r="AI371">
        <v>1</v>
      </c>
      <c r="AL371">
        <v>91.446250000000006</v>
      </c>
      <c r="AM371">
        <v>1</v>
      </c>
      <c r="AP371">
        <v>86.713999999999999</v>
      </c>
      <c r="AQ371">
        <v>1</v>
      </c>
      <c r="AT371">
        <v>86.118316831683174</v>
      </c>
      <c r="AU371">
        <v>1</v>
      </c>
      <c r="AX371">
        <v>86.118316831683174</v>
      </c>
      <c r="AY371">
        <v>1</v>
      </c>
      <c r="BB371">
        <v>85.009158415841583</v>
      </c>
      <c r="BC371">
        <v>1</v>
      </c>
      <c r="BF371">
        <v>86.5349504950495</v>
      </c>
      <c r="BG371">
        <v>1</v>
      </c>
      <c r="BJ371">
        <v>87.5349504950495</v>
      </c>
      <c r="BK371">
        <v>1</v>
      </c>
      <c r="BN371">
        <v>92.802425742574258</v>
      </c>
      <c r="BO371">
        <v>1</v>
      </c>
      <c r="BR371">
        <v>87.713999999999999</v>
      </c>
      <c r="BS371">
        <v>1</v>
      </c>
      <c r="BV371">
        <v>94.802425742574258</v>
      </c>
      <c r="BW371">
        <v>1</v>
      </c>
      <c r="BZ371">
        <v>43.891584158415846</v>
      </c>
      <c r="CA371">
        <v>1</v>
      </c>
      <c r="CD371">
        <v>44.316633663366346</v>
      </c>
      <c r="CE371">
        <v>1</v>
      </c>
      <c r="CH371">
        <v>95.992500000000007</v>
      </c>
      <c r="CI371">
        <v>1</v>
      </c>
      <c r="CL371">
        <v>96.118316831683174</v>
      </c>
      <c r="CM371">
        <v>1</v>
      </c>
      <c r="CP371">
        <v>86.446250000000006</v>
      </c>
      <c r="CQ371">
        <v>1</v>
      </c>
      <c r="CT371">
        <v>96.009158415841583</v>
      </c>
      <c r="CU371">
        <v>1</v>
      </c>
      <c r="CX371">
        <v>96.009158415841583</v>
      </c>
      <c r="CY371">
        <v>1</v>
      </c>
      <c r="DB371">
        <v>74.624749999999992</v>
      </c>
      <c r="DC371">
        <v>1</v>
      </c>
      <c r="DF371">
        <v>73.207475247524741</v>
      </c>
      <c r="DG371">
        <v>1</v>
      </c>
      <c r="DJ371">
        <v>79.992500000000007</v>
      </c>
      <c r="DK371">
        <v>1</v>
      </c>
      <c r="DN371">
        <v>85.802425742574258</v>
      </c>
      <c r="DO371">
        <v>1</v>
      </c>
      <c r="DR371">
        <v>94.992500000000007</v>
      </c>
      <c r="DS371">
        <v>1</v>
      </c>
      <c r="DV371">
        <v>95.5349504950495</v>
      </c>
      <c r="DW371">
        <v>1</v>
      </c>
      <c r="DZ371">
        <v>81.992500000000007</v>
      </c>
      <c r="EA371">
        <v>1</v>
      </c>
    </row>
    <row r="372" spans="2:131" x14ac:dyDescent="0.35">
      <c r="B372">
        <v>72.992500000000007</v>
      </c>
      <c r="C372">
        <v>0</v>
      </c>
      <c r="F372">
        <v>91.446250000000006</v>
      </c>
      <c r="G372">
        <v>0</v>
      </c>
      <c r="J372">
        <v>93.624749999999992</v>
      </c>
      <c r="K372">
        <v>0</v>
      </c>
      <c r="N372">
        <v>67.803249999999991</v>
      </c>
      <c r="O372">
        <v>0</v>
      </c>
      <c r="R372">
        <v>59.624108910891088</v>
      </c>
      <c r="S372">
        <v>0</v>
      </c>
      <c r="V372">
        <v>87.207475247524741</v>
      </c>
      <c r="W372">
        <v>0</v>
      </c>
      <c r="Z372">
        <v>87.992500000000007</v>
      </c>
      <c r="AA372">
        <v>0</v>
      </c>
      <c r="AD372">
        <v>91.802425742574258</v>
      </c>
      <c r="AE372">
        <v>0</v>
      </c>
      <c r="AH372">
        <v>92.009158415841583</v>
      </c>
      <c r="AI372">
        <v>0</v>
      </c>
      <c r="AL372">
        <v>91.446250000000006</v>
      </c>
      <c r="AM372">
        <v>0</v>
      </c>
      <c r="AP372">
        <v>86.713999999999999</v>
      </c>
      <c r="AQ372">
        <v>0</v>
      </c>
      <c r="AT372">
        <v>86.118316831683174</v>
      </c>
      <c r="AU372">
        <v>0</v>
      </c>
      <c r="AX372">
        <v>86.118316831683174</v>
      </c>
      <c r="AY372">
        <v>0</v>
      </c>
      <c r="BB372">
        <v>85.009158415841583</v>
      </c>
      <c r="BC372">
        <v>0</v>
      </c>
      <c r="BF372">
        <v>86.5349504950495</v>
      </c>
      <c r="BG372">
        <v>0</v>
      </c>
      <c r="BJ372">
        <v>87.5349504950495</v>
      </c>
      <c r="BK372">
        <v>0</v>
      </c>
      <c r="BN372">
        <v>92.802425742574258</v>
      </c>
      <c r="BO372">
        <v>0</v>
      </c>
      <c r="BR372">
        <v>87.713999999999999</v>
      </c>
      <c r="BS372">
        <v>0</v>
      </c>
      <c r="BV372">
        <v>94.802425742574258</v>
      </c>
      <c r="BW372">
        <v>0</v>
      </c>
      <c r="BZ372">
        <v>43.891584158415846</v>
      </c>
      <c r="CA372">
        <v>0</v>
      </c>
      <c r="CD372">
        <v>44.316633663366346</v>
      </c>
      <c r="CE372">
        <v>0</v>
      </c>
      <c r="CH372">
        <v>95.992500000000007</v>
      </c>
      <c r="CI372">
        <v>0</v>
      </c>
      <c r="CL372">
        <v>96.118316831683174</v>
      </c>
      <c r="CM372">
        <v>0</v>
      </c>
      <c r="CP372">
        <v>86.446250000000006</v>
      </c>
      <c r="CQ372">
        <v>0</v>
      </c>
      <c r="CT372">
        <v>96.009158415841583</v>
      </c>
      <c r="CU372">
        <v>0</v>
      </c>
      <c r="CX372">
        <v>96.009158415841583</v>
      </c>
      <c r="CY372">
        <v>0</v>
      </c>
      <c r="DB372">
        <v>74.624749999999992</v>
      </c>
      <c r="DC372">
        <v>0</v>
      </c>
      <c r="DF372">
        <v>73.207475247524741</v>
      </c>
      <c r="DG372">
        <v>0</v>
      </c>
      <c r="DJ372">
        <v>79.992500000000007</v>
      </c>
      <c r="DK372">
        <v>0</v>
      </c>
      <c r="DN372">
        <v>85.802425742574258</v>
      </c>
      <c r="DO372">
        <v>0</v>
      </c>
      <c r="DR372">
        <v>94.992500000000007</v>
      </c>
      <c r="DS372">
        <v>0</v>
      </c>
      <c r="DV372">
        <v>95.5349504950495</v>
      </c>
      <c r="DW372">
        <v>0</v>
      </c>
      <c r="DZ372">
        <v>81.992500000000007</v>
      </c>
      <c r="EA372">
        <v>0</v>
      </c>
    </row>
    <row r="373" spans="2:131" x14ac:dyDescent="0.35">
      <c r="B373">
        <v>72.992999999999995</v>
      </c>
      <c r="C373">
        <v>0</v>
      </c>
      <c r="F373">
        <v>91.4465</v>
      </c>
      <c r="G373">
        <v>0</v>
      </c>
      <c r="J373">
        <v>93.625099999999989</v>
      </c>
      <c r="K373">
        <v>0</v>
      </c>
      <c r="N373">
        <v>67.803699999999992</v>
      </c>
      <c r="O373">
        <v>0</v>
      </c>
      <c r="R373">
        <v>59.624455445544555</v>
      </c>
      <c r="S373">
        <v>0</v>
      </c>
      <c r="V373">
        <v>87.20762376237623</v>
      </c>
      <c r="W373">
        <v>0</v>
      </c>
      <c r="Z373">
        <v>87.992999999999995</v>
      </c>
      <c r="AA373">
        <v>0</v>
      </c>
      <c r="AD373">
        <v>91.80287128712871</v>
      </c>
      <c r="AE373">
        <v>0</v>
      </c>
      <c r="AH373">
        <v>92.009207920792079</v>
      </c>
      <c r="AI373">
        <v>0</v>
      </c>
      <c r="AL373">
        <v>91.4465</v>
      </c>
      <c r="AM373">
        <v>0</v>
      </c>
      <c r="AP373">
        <v>86.714399999999998</v>
      </c>
      <c r="AQ373">
        <v>0</v>
      </c>
      <c r="AT373">
        <v>86.118415841584167</v>
      </c>
      <c r="AU373">
        <v>0</v>
      </c>
      <c r="AX373">
        <v>86.118415841584167</v>
      </c>
      <c r="AY373">
        <v>0</v>
      </c>
      <c r="BB373">
        <v>85.009207920792079</v>
      </c>
      <c r="BC373">
        <v>0</v>
      </c>
      <c r="BF373">
        <v>86.535247524752464</v>
      </c>
      <c r="BG373">
        <v>0</v>
      </c>
      <c r="BJ373">
        <v>87.535247524752464</v>
      </c>
      <c r="BK373">
        <v>0</v>
      </c>
      <c r="BN373">
        <v>92.80287128712871</v>
      </c>
      <c r="BO373">
        <v>0</v>
      </c>
      <c r="BR373">
        <v>87.714399999999998</v>
      </c>
      <c r="BS373">
        <v>0</v>
      </c>
      <c r="BV373">
        <v>94.80287128712871</v>
      </c>
      <c r="BW373">
        <v>0</v>
      </c>
      <c r="BZ373">
        <v>43.892079207920794</v>
      </c>
      <c r="CA373">
        <v>0</v>
      </c>
      <c r="CD373">
        <v>44.316831683168324</v>
      </c>
      <c r="CE373">
        <v>0</v>
      </c>
      <c r="CH373">
        <v>95.992999999999995</v>
      </c>
      <c r="CI373">
        <v>0</v>
      </c>
      <c r="CL373">
        <v>96.118415841584167</v>
      </c>
      <c r="CM373">
        <v>0</v>
      </c>
      <c r="CP373">
        <v>86.4465</v>
      </c>
      <c r="CQ373">
        <v>0</v>
      </c>
      <c r="CT373">
        <v>96.009207920792079</v>
      </c>
      <c r="CU373">
        <v>0</v>
      </c>
      <c r="CX373">
        <v>96.009207920792079</v>
      </c>
      <c r="CY373">
        <v>0</v>
      </c>
      <c r="DB373">
        <v>74.625099999999989</v>
      </c>
      <c r="DC373">
        <v>0</v>
      </c>
      <c r="DF373">
        <v>73.20762376237623</v>
      </c>
      <c r="DG373">
        <v>0</v>
      </c>
      <c r="DJ373">
        <v>79.992999999999995</v>
      </c>
      <c r="DK373">
        <v>0</v>
      </c>
      <c r="DN373">
        <v>85.80287128712871</v>
      </c>
      <c r="DO373">
        <v>0</v>
      </c>
      <c r="DR373">
        <v>94.992999999999995</v>
      </c>
      <c r="DS373">
        <v>0</v>
      </c>
      <c r="DV373">
        <v>95.535247524752464</v>
      </c>
      <c r="DW373">
        <v>0</v>
      </c>
      <c r="DZ373">
        <v>81.992999999999995</v>
      </c>
      <c r="EA373">
        <v>0</v>
      </c>
    </row>
    <row r="374" spans="2:131" x14ac:dyDescent="0.35">
      <c r="B374">
        <v>72.992999999999995</v>
      </c>
      <c r="C374">
        <v>1</v>
      </c>
      <c r="F374">
        <v>91.4465</v>
      </c>
      <c r="G374">
        <v>1</v>
      </c>
      <c r="J374">
        <v>93.625099999999989</v>
      </c>
      <c r="K374">
        <v>1</v>
      </c>
      <c r="N374">
        <v>67.803699999999992</v>
      </c>
      <c r="O374">
        <v>1</v>
      </c>
      <c r="R374">
        <v>59.624455445544555</v>
      </c>
      <c r="S374">
        <v>1</v>
      </c>
      <c r="V374">
        <v>87.20762376237623</v>
      </c>
      <c r="W374">
        <v>1</v>
      </c>
      <c r="Z374">
        <v>87.992999999999995</v>
      </c>
      <c r="AA374">
        <v>1</v>
      </c>
      <c r="AD374">
        <v>91.80287128712871</v>
      </c>
      <c r="AE374">
        <v>1</v>
      </c>
      <c r="AH374">
        <v>92.009207920792079</v>
      </c>
      <c r="AI374">
        <v>1</v>
      </c>
      <c r="AL374">
        <v>91.4465</v>
      </c>
      <c r="AM374">
        <v>1</v>
      </c>
      <c r="AP374">
        <v>86.714399999999998</v>
      </c>
      <c r="AQ374">
        <v>1</v>
      </c>
      <c r="AT374">
        <v>86.118415841584167</v>
      </c>
      <c r="AU374">
        <v>1</v>
      </c>
      <c r="AX374">
        <v>86.118415841584167</v>
      </c>
      <c r="AY374">
        <v>1</v>
      </c>
      <c r="BB374">
        <v>85.009207920792079</v>
      </c>
      <c r="BC374">
        <v>1</v>
      </c>
      <c r="BF374">
        <v>86.535247524752464</v>
      </c>
      <c r="BG374">
        <v>1</v>
      </c>
      <c r="BJ374">
        <v>87.535247524752464</v>
      </c>
      <c r="BK374">
        <v>1</v>
      </c>
      <c r="BN374">
        <v>92.80287128712871</v>
      </c>
      <c r="BO374">
        <v>1</v>
      </c>
      <c r="BR374">
        <v>87.714399999999998</v>
      </c>
      <c r="BS374">
        <v>1</v>
      </c>
      <c r="BV374">
        <v>94.80287128712871</v>
      </c>
      <c r="BW374">
        <v>1</v>
      </c>
      <c r="BZ374">
        <v>43.892079207920794</v>
      </c>
      <c r="CA374">
        <v>1</v>
      </c>
      <c r="CD374">
        <v>44.316831683168324</v>
      </c>
      <c r="CE374">
        <v>1</v>
      </c>
      <c r="CH374">
        <v>95.992999999999995</v>
      </c>
      <c r="CI374">
        <v>1</v>
      </c>
      <c r="CL374">
        <v>96.118415841584167</v>
      </c>
      <c r="CM374">
        <v>1</v>
      </c>
      <c r="CP374">
        <v>86.4465</v>
      </c>
      <c r="CQ374">
        <v>1</v>
      </c>
      <c r="CT374">
        <v>96.009207920792079</v>
      </c>
      <c r="CU374">
        <v>1</v>
      </c>
      <c r="CX374">
        <v>96.009207920792079</v>
      </c>
      <c r="CY374">
        <v>1</v>
      </c>
      <c r="DB374">
        <v>74.625099999999989</v>
      </c>
      <c r="DC374">
        <v>1</v>
      </c>
      <c r="DF374">
        <v>73.20762376237623</v>
      </c>
      <c r="DG374">
        <v>1</v>
      </c>
      <c r="DJ374">
        <v>79.992999999999995</v>
      </c>
      <c r="DK374">
        <v>1</v>
      </c>
      <c r="DN374">
        <v>85.80287128712871</v>
      </c>
      <c r="DO374">
        <v>1</v>
      </c>
      <c r="DR374">
        <v>94.992999999999995</v>
      </c>
      <c r="DS374">
        <v>1</v>
      </c>
      <c r="DV374">
        <v>95.535247524752464</v>
      </c>
      <c r="DW374">
        <v>1</v>
      </c>
      <c r="DZ374">
        <v>81.992999999999995</v>
      </c>
      <c r="EA374">
        <v>1</v>
      </c>
    </row>
    <row r="375" spans="2:131" x14ac:dyDescent="0.35">
      <c r="B375">
        <v>72.993499999999997</v>
      </c>
      <c r="C375">
        <v>1</v>
      </c>
      <c r="F375">
        <v>91.446750000000009</v>
      </c>
      <c r="G375">
        <v>1</v>
      </c>
      <c r="J375">
        <v>93.625450000000001</v>
      </c>
      <c r="K375">
        <v>1</v>
      </c>
      <c r="N375">
        <v>67.804149999999993</v>
      </c>
      <c r="O375">
        <v>1</v>
      </c>
      <c r="R375">
        <v>59.624801980198022</v>
      </c>
      <c r="S375">
        <v>1</v>
      </c>
      <c r="V375">
        <v>87.207772277227718</v>
      </c>
      <c r="W375">
        <v>1</v>
      </c>
      <c r="Z375">
        <v>87.993499999999997</v>
      </c>
      <c r="AA375">
        <v>1</v>
      </c>
      <c r="AD375">
        <v>91.803316831683176</v>
      </c>
      <c r="AE375">
        <v>1</v>
      </c>
      <c r="AH375">
        <v>92.009257425742575</v>
      </c>
      <c r="AI375">
        <v>1</v>
      </c>
      <c r="AL375">
        <v>91.446750000000009</v>
      </c>
      <c r="AM375">
        <v>1</v>
      </c>
      <c r="AP375">
        <v>86.714799999999997</v>
      </c>
      <c r="AQ375">
        <v>1</v>
      </c>
      <c r="AT375">
        <v>86.118514851485159</v>
      </c>
      <c r="AU375">
        <v>1</v>
      </c>
      <c r="AX375">
        <v>86.118514851485159</v>
      </c>
      <c r="AY375">
        <v>1</v>
      </c>
      <c r="BB375">
        <v>85.009257425742575</v>
      </c>
      <c r="BC375">
        <v>1</v>
      </c>
      <c r="BF375">
        <v>86.535544554455441</v>
      </c>
      <c r="BG375">
        <v>1</v>
      </c>
      <c r="BJ375">
        <v>87.535544554455441</v>
      </c>
      <c r="BK375">
        <v>1</v>
      </c>
      <c r="BN375">
        <v>92.803316831683176</v>
      </c>
      <c r="BO375">
        <v>1</v>
      </c>
      <c r="BR375">
        <v>87.714799999999997</v>
      </c>
      <c r="BS375">
        <v>1</v>
      </c>
      <c r="BV375">
        <v>94.803316831683176</v>
      </c>
      <c r="BW375">
        <v>1</v>
      </c>
      <c r="BZ375">
        <v>43.89257425742575</v>
      </c>
      <c r="CA375">
        <v>1</v>
      </c>
      <c r="CD375">
        <v>44.317029702970302</v>
      </c>
      <c r="CE375">
        <v>1</v>
      </c>
      <c r="CH375">
        <v>95.993499999999997</v>
      </c>
      <c r="CI375">
        <v>1</v>
      </c>
      <c r="CL375">
        <v>96.118514851485159</v>
      </c>
      <c r="CM375">
        <v>1</v>
      </c>
      <c r="CP375">
        <v>86.446750000000009</v>
      </c>
      <c r="CQ375">
        <v>1</v>
      </c>
      <c r="CT375">
        <v>96.009257425742575</v>
      </c>
      <c r="CU375">
        <v>1</v>
      </c>
      <c r="CX375">
        <v>96.009257425742575</v>
      </c>
      <c r="CY375">
        <v>1</v>
      </c>
      <c r="DB375">
        <v>74.625450000000001</v>
      </c>
      <c r="DC375">
        <v>1</v>
      </c>
      <c r="DF375">
        <v>73.207772277227718</v>
      </c>
      <c r="DG375">
        <v>1</v>
      </c>
      <c r="DJ375">
        <v>79.993499999999997</v>
      </c>
      <c r="DK375">
        <v>1</v>
      </c>
      <c r="DN375">
        <v>85.803316831683176</v>
      </c>
      <c r="DO375">
        <v>1</v>
      </c>
      <c r="DR375">
        <v>94.993499999999997</v>
      </c>
      <c r="DS375">
        <v>1</v>
      </c>
      <c r="DV375">
        <v>95.535544554455441</v>
      </c>
      <c r="DW375">
        <v>1</v>
      </c>
      <c r="DZ375">
        <v>81.993499999999997</v>
      </c>
      <c r="EA375">
        <v>1</v>
      </c>
    </row>
    <row r="376" spans="2:131" x14ac:dyDescent="0.35">
      <c r="B376">
        <v>72.993499999999997</v>
      </c>
      <c r="C376">
        <v>0</v>
      </c>
      <c r="F376">
        <v>91.446750000000009</v>
      </c>
      <c r="G376">
        <v>0</v>
      </c>
      <c r="J376">
        <v>93.625450000000001</v>
      </c>
      <c r="K376">
        <v>0</v>
      </c>
      <c r="N376">
        <v>67.804149999999993</v>
      </c>
      <c r="O376">
        <v>0</v>
      </c>
      <c r="R376">
        <v>59.624801980198022</v>
      </c>
      <c r="S376">
        <v>0</v>
      </c>
      <c r="V376">
        <v>87.207772277227718</v>
      </c>
      <c r="W376">
        <v>0</v>
      </c>
      <c r="Z376">
        <v>87.993499999999997</v>
      </c>
      <c r="AA376">
        <v>0</v>
      </c>
      <c r="AD376">
        <v>91.803316831683176</v>
      </c>
      <c r="AE376">
        <v>0</v>
      </c>
      <c r="AH376">
        <v>92.009257425742575</v>
      </c>
      <c r="AI376">
        <v>0</v>
      </c>
      <c r="AL376">
        <v>91.446750000000009</v>
      </c>
      <c r="AM376">
        <v>0</v>
      </c>
      <c r="AP376">
        <v>86.714799999999997</v>
      </c>
      <c r="AQ376">
        <v>0</v>
      </c>
      <c r="AT376">
        <v>86.118514851485159</v>
      </c>
      <c r="AU376">
        <v>0</v>
      </c>
      <c r="AX376">
        <v>86.118514851485159</v>
      </c>
      <c r="AY376">
        <v>0</v>
      </c>
      <c r="BB376">
        <v>85.009257425742575</v>
      </c>
      <c r="BC376">
        <v>0</v>
      </c>
      <c r="BF376">
        <v>86.535544554455441</v>
      </c>
      <c r="BG376">
        <v>0</v>
      </c>
      <c r="BJ376">
        <v>87.535544554455441</v>
      </c>
      <c r="BK376">
        <v>0</v>
      </c>
      <c r="BN376">
        <v>92.803316831683176</v>
      </c>
      <c r="BO376">
        <v>0</v>
      </c>
      <c r="BR376">
        <v>87.714799999999997</v>
      </c>
      <c r="BS376">
        <v>0</v>
      </c>
      <c r="BV376">
        <v>94.803316831683176</v>
      </c>
      <c r="BW376">
        <v>0</v>
      </c>
      <c r="BZ376">
        <v>43.89257425742575</v>
      </c>
      <c r="CA376">
        <v>0</v>
      </c>
      <c r="CD376">
        <v>44.317029702970302</v>
      </c>
      <c r="CE376">
        <v>0</v>
      </c>
      <c r="CH376">
        <v>95.993499999999997</v>
      </c>
      <c r="CI376">
        <v>0</v>
      </c>
      <c r="CL376">
        <v>96.118514851485159</v>
      </c>
      <c r="CM376">
        <v>0</v>
      </c>
      <c r="CP376">
        <v>86.446750000000009</v>
      </c>
      <c r="CQ376">
        <v>0</v>
      </c>
      <c r="CT376">
        <v>96.009257425742575</v>
      </c>
      <c r="CU376">
        <v>0</v>
      </c>
      <c r="CX376">
        <v>96.009257425742575</v>
      </c>
      <c r="CY376">
        <v>0</v>
      </c>
      <c r="DB376">
        <v>74.625450000000001</v>
      </c>
      <c r="DC376">
        <v>0</v>
      </c>
      <c r="DF376">
        <v>73.207772277227718</v>
      </c>
      <c r="DG376">
        <v>0</v>
      </c>
      <c r="DJ376">
        <v>79.993499999999997</v>
      </c>
      <c r="DK376">
        <v>0</v>
      </c>
      <c r="DN376">
        <v>85.803316831683176</v>
      </c>
      <c r="DO376">
        <v>0</v>
      </c>
      <c r="DR376">
        <v>94.993499999999997</v>
      </c>
      <c r="DS376">
        <v>0</v>
      </c>
      <c r="DV376">
        <v>95.535544554455441</v>
      </c>
      <c r="DW376">
        <v>0</v>
      </c>
      <c r="DZ376">
        <v>81.993499999999997</v>
      </c>
      <c r="EA376">
        <v>0</v>
      </c>
    </row>
    <row r="377" spans="2:131" x14ac:dyDescent="0.35">
      <c r="B377">
        <v>72.994</v>
      </c>
      <c r="C377">
        <v>0</v>
      </c>
      <c r="F377">
        <v>91.447000000000003</v>
      </c>
      <c r="G377">
        <v>0</v>
      </c>
      <c r="J377">
        <v>93.625799999999998</v>
      </c>
      <c r="K377">
        <v>0</v>
      </c>
      <c r="N377">
        <v>67.804599999999994</v>
      </c>
      <c r="O377">
        <v>0</v>
      </c>
      <c r="R377">
        <v>59.625148514851489</v>
      </c>
      <c r="S377">
        <v>0</v>
      </c>
      <c r="V377">
        <v>87.207920792079207</v>
      </c>
      <c r="W377">
        <v>0</v>
      </c>
      <c r="Z377">
        <v>87.994</v>
      </c>
      <c r="AA377">
        <v>0</v>
      </c>
      <c r="AD377">
        <v>91.803762376237628</v>
      </c>
      <c r="AE377">
        <v>0</v>
      </c>
      <c r="AH377">
        <v>92.009306930693072</v>
      </c>
      <c r="AI377">
        <v>0</v>
      </c>
      <c r="AL377">
        <v>91.447000000000003</v>
      </c>
      <c r="AM377">
        <v>0</v>
      </c>
      <c r="AP377">
        <v>86.715199999999996</v>
      </c>
      <c r="AQ377">
        <v>0</v>
      </c>
      <c r="AT377">
        <v>86.118613861386137</v>
      </c>
      <c r="AU377">
        <v>0</v>
      </c>
      <c r="AX377">
        <v>86.118613861386137</v>
      </c>
      <c r="AY377">
        <v>0</v>
      </c>
      <c r="BB377">
        <v>85.009306930693072</v>
      </c>
      <c r="BC377">
        <v>0</v>
      </c>
      <c r="BF377">
        <v>86.535841584158405</v>
      </c>
      <c r="BG377">
        <v>0</v>
      </c>
      <c r="BJ377">
        <v>87.535841584158405</v>
      </c>
      <c r="BK377">
        <v>0</v>
      </c>
      <c r="BN377">
        <v>92.803762376237628</v>
      </c>
      <c r="BO377">
        <v>0</v>
      </c>
      <c r="BR377">
        <v>87.715199999999996</v>
      </c>
      <c r="BS377">
        <v>0</v>
      </c>
      <c r="BV377">
        <v>94.803762376237628</v>
      </c>
      <c r="BW377">
        <v>0</v>
      </c>
      <c r="BZ377">
        <v>43.893069306930698</v>
      </c>
      <c r="CA377">
        <v>0</v>
      </c>
      <c r="CD377">
        <v>44.317227722772287</v>
      </c>
      <c r="CE377">
        <v>0</v>
      </c>
      <c r="CH377">
        <v>95.994</v>
      </c>
      <c r="CI377">
        <v>0</v>
      </c>
      <c r="CL377">
        <v>96.118613861386137</v>
      </c>
      <c r="CM377">
        <v>0</v>
      </c>
      <c r="CP377">
        <v>86.447000000000003</v>
      </c>
      <c r="CQ377">
        <v>0</v>
      </c>
      <c r="CT377">
        <v>96.009306930693072</v>
      </c>
      <c r="CU377">
        <v>0</v>
      </c>
      <c r="CX377">
        <v>96.009306930693072</v>
      </c>
      <c r="CY377">
        <v>0</v>
      </c>
      <c r="DB377">
        <v>74.625799999999998</v>
      </c>
      <c r="DC377">
        <v>0</v>
      </c>
      <c r="DF377">
        <v>73.207920792079207</v>
      </c>
      <c r="DG377">
        <v>0</v>
      </c>
      <c r="DJ377">
        <v>79.994</v>
      </c>
      <c r="DK377">
        <v>0</v>
      </c>
      <c r="DN377">
        <v>85.803762376237628</v>
      </c>
      <c r="DO377">
        <v>0</v>
      </c>
      <c r="DR377">
        <v>94.994</v>
      </c>
      <c r="DS377">
        <v>0</v>
      </c>
      <c r="DV377">
        <v>95.535841584158405</v>
      </c>
      <c r="DW377">
        <v>0</v>
      </c>
      <c r="DZ377">
        <v>81.994</v>
      </c>
      <c r="EA377">
        <v>0</v>
      </c>
    </row>
    <row r="378" spans="2:131" x14ac:dyDescent="0.35">
      <c r="B378">
        <v>72.994</v>
      </c>
      <c r="C378">
        <v>1</v>
      </c>
      <c r="F378">
        <v>91.447000000000003</v>
      </c>
      <c r="G378">
        <v>1</v>
      </c>
      <c r="J378">
        <v>93.625799999999998</v>
      </c>
      <c r="K378">
        <v>1</v>
      </c>
      <c r="N378">
        <v>67.804599999999994</v>
      </c>
      <c r="O378">
        <v>1</v>
      </c>
      <c r="R378">
        <v>59.625148514851489</v>
      </c>
      <c r="S378">
        <v>1</v>
      </c>
      <c r="V378">
        <v>87.207920792079207</v>
      </c>
      <c r="W378">
        <v>1</v>
      </c>
      <c r="Z378">
        <v>87.994</v>
      </c>
      <c r="AA378">
        <v>1</v>
      </c>
      <c r="AD378">
        <v>91.803762376237628</v>
      </c>
      <c r="AE378">
        <v>1</v>
      </c>
      <c r="AH378">
        <v>92.009306930693072</v>
      </c>
      <c r="AI378">
        <v>1</v>
      </c>
      <c r="AL378">
        <v>91.447000000000003</v>
      </c>
      <c r="AM378">
        <v>1</v>
      </c>
      <c r="AP378">
        <v>86.715199999999996</v>
      </c>
      <c r="AQ378">
        <v>1</v>
      </c>
      <c r="AT378">
        <v>86.118613861386137</v>
      </c>
      <c r="AU378">
        <v>1</v>
      </c>
      <c r="AX378">
        <v>86.118613861386137</v>
      </c>
      <c r="AY378">
        <v>1</v>
      </c>
      <c r="BB378">
        <v>85.009306930693072</v>
      </c>
      <c r="BC378">
        <v>1</v>
      </c>
      <c r="BF378">
        <v>86.535841584158405</v>
      </c>
      <c r="BG378">
        <v>1</v>
      </c>
      <c r="BJ378">
        <v>87.535841584158405</v>
      </c>
      <c r="BK378">
        <v>1</v>
      </c>
      <c r="BN378">
        <v>92.803762376237628</v>
      </c>
      <c r="BO378">
        <v>1</v>
      </c>
      <c r="BR378">
        <v>87.715199999999996</v>
      </c>
      <c r="BS378">
        <v>1</v>
      </c>
      <c r="BV378">
        <v>94.803762376237628</v>
      </c>
      <c r="BW378">
        <v>1</v>
      </c>
      <c r="BZ378">
        <v>43.893069306930698</v>
      </c>
      <c r="CA378">
        <v>1</v>
      </c>
      <c r="CD378">
        <v>44.317227722772287</v>
      </c>
      <c r="CE378">
        <v>1</v>
      </c>
      <c r="CH378">
        <v>95.994</v>
      </c>
      <c r="CI378">
        <v>1</v>
      </c>
      <c r="CL378">
        <v>96.118613861386137</v>
      </c>
      <c r="CM378">
        <v>1</v>
      </c>
      <c r="CP378">
        <v>86.447000000000003</v>
      </c>
      <c r="CQ378">
        <v>1</v>
      </c>
      <c r="CT378">
        <v>96.009306930693072</v>
      </c>
      <c r="CU378">
        <v>1</v>
      </c>
      <c r="CX378">
        <v>96.009306930693072</v>
      </c>
      <c r="CY378">
        <v>1</v>
      </c>
      <c r="DB378">
        <v>74.625799999999998</v>
      </c>
      <c r="DC378">
        <v>1</v>
      </c>
      <c r="DF378">
        <v>73.207920792079207</v>
      </c>
      <c r="DG378">
        <v>1</v>
      </c>
      <c r="DJ378">
        <v>79.994</v>
      </c>
      <c r="DK378">
        <v>1</v>
      </c>
      <c r="DN378">
        <v>85.803762376237628</v>
      </c>
      <c r="DO378">
        <v>1</v>
      </c>
      <c r="DR378">
        <v>94.994</v>
      </c>
      <c r="DS378">
        <v>1</v>
      </c>
      <c r="DV378">
        <v>95.535841584158405</v>
      </c>
      <c r="DW378">
        <v>1</v>
      </c>
      <c r="DZ378">
        <v>81.994</v>
      </c>
      <c r="EA378">
        <v>1</v>
      </c>
    </row>
    <row r="379" spans="2:131" x14ac:dyDescent="0.35">
      <c r="B379">
        <v>72.994500000000002</v>
      </c>
      <c r="C379">
        <v>1</v>
      </c>
      <c r="F379">
        <v>91.447249999999997</v>
      </c>
      <c r="G379">
        <v>1</v>
      </c>
      <c r="J379">
        <v>93.626149999999996</v>
      </c>
      <c r="K379">
        <v>1</v>
      </c>
      <c r="N379">
        <v>67.805049999999994</v>
      </c>
      <c r="O379">
        <v>1</v>
      </c>
      <c r="R379">
        <v>59.625495049504956</v>
      </c>
      <c r="S379">
        <v>1</v>
      </c>
      <c r="V379">
        <v>87.208069306930682</v>
      </c>
      <c r="W379">
        <v>1</v>
      </c>
      <c r="Z379">
        <v>87.994500000000002</v>
      </c>
      <c r="AA379">
        <v>1</v>
      </c>
      <c r="AD379">
        <v>91.804207920792081</v>
      </c>
      <c r="AE379">
        <v>1</v>
      </c>
      <c r="AH379">
        <v>92.009356435643568</v>
      </c>
      <c r="AI379">
        <v>1</v>
      </c>
      <c r="AL379">
        <v>91.447249999999997</v>
      </c>
      <c r="AM379">
        <v>1</v>
      </c>
      <c r="AP379">
        <v>86.715599999999995</v>
      </c>
      <c r="AQ379">
        <v>1</v>
      </c>
      <c r="AT379">
        <v>86.11871287128713</v>
      </c>
      <c r="AU379">
        <v>1</v>
      </c>
      <c r="AX379">
        <v>86.11871287128713</v>
      </c>
      <c r="AY379">
        <v>1</v>
      </c>
      <c r="BB379">
        <v>85.009356435643568</v>
      </c>
      <c r="BC379">
        <v>1</v>
      </c>
      <c r="BF379">
        <v>86.536138613861382</v>
      </c>
      <c r="BG379">
        <v>1</v>
      </c>
      <c r="BJ379">
        <v>87.536138613861382</v>
      </c>
      <c r="BK379">
        <v>1</v>
      </c>
      <c r="BN379">
        <v>92.804207920792081</v>
      </c>
      <c r="BO379">
        <v>1</v>
      </c>
      <c r="BR379">
        <v>87.715599999999995</v>
      </c>
      <c r="BS379">
        <v>1</v>
      </c>
      <c r="BV379">
        <v>94.804207920792081</v>
      </c>
      <c r="BW379">
        <v>1</v>
      </c>
      <c r="BZ379">
        <v>43.893564356435647</v>
      </c>
      <c r="CA379">
        <v>1</v>
      </c>
      <c r="CD379">
        <v>44.317425742574265</v>
      </c>
      <c r="CE379">
        <v>1</v>
      </c>
      <c r="CH379">
        <v>95.994500000000002</v>
      </c>
      <c r="CI379">
        <v>1</v>
      </c>
      <c r="CL379">
        <v>96.11871287128713</v>
      </c>
      <c r="CM379">
        <v>1</v>
      </c>
      <c r="CP379">
        <v>86.447249999999997</v>
      </c>
      <c r="CQ379">
        <v>1</v>
      </c>
      <c r="CT379">
        <v>96.009356435643568</v>
      </c>
      <c r="CU379">
        <v>1</v>
      </c>
      <c r="CX379">
        <v>96.009356435643568</v>
      </c>
      <c r="CY379">
        <v>1</v>
      </c>
      <c r="DB379">
        <v>74.626149999999996</v>
      </c>
      <c r="DC379">
        <v>1</v>
      </c>
      <c r="DF379">
        <v>73.208069306930682</v>
      </c>
      <c r="DG379">
        <v>1</v>
      </c>
      <c r="DJ379">
        <v>79.994500000000002</v>
      </c>
      <c r="DK379">
        <v>1</v>
      </c>
      <c r="DN379">
        <v>85.804207920792081</v>
      </c>
      <c r="DO379">
        <v>1</v>
      </c>
      <c r="DR379">
        <v>94.994500000000002</v>
      </c>
      <c r="DS379">
        <v>1</v>
      </c>
      <c r="DV379">
        <v>95.536138613861382</v>
      </c>
      <c r="DW379">
        <v>1</v>
      </c>
      <c r="DZ379">
        <v>81.994500000000002</v>
      </c>
      <c r="EA379">
        <v>1</v>
      </c>
    </row>
    <row r="380" spans="2:131" x14ac:dyDescent="0.35">
      <c r="B380">
        <v>72.994500000000002</v>
      </c>
      <c r="C380">
        <v>0</v>
      </c>
      <c r="F380">
        <v>91.447249999999997</v>
      </c>
      <c r="G380">
        <v>0</v>
      </c>
      <c r="J380">
        <v>93.626149999999996</v>
      </c>
      <c r="K380">
        <v>0</v>
      </c>
      <c r="N380">
        <v>67.805049999999994</v>
      </c>
      <c r="O380">
        <v>0</v>
      </c>
      <c r="R380">
        <v>59.625495049504956</v>
      </c>
      <c r="S380">
        <v>0</v>
      </c>
      <c r="V380">
        <v>87.208069306930682</v>
      </c>
      <c r="W380">
        <v>0</v>
      </c>
      <c r="Z380">
        <v>87.994500000000002</v>
      </c>
      <c r="AA380">
        <v>0</v>
      </c>
      <c r="AD380">
        <v>91.804207920792081</v>
      </c>
      <c r="AE380">
        <v>0</v>
      </c>
      <c r="AH380">
        <v>92.009356435643568</v>
      </c>
      <c r="AI380">
        <v>0</v>
      </c>
      <c r="AL380">
        <v>91.447249999999997</v>
      </c>
      <c r="AM380">
        <v>0</v>
      </c>
      <c r="AP380">
        <v>86.715599999999995</v>
      </c>
      <c r="AQ380">
        <v>0</v>
      </c>
      <c r="AT380">
        <v>86.11871287128713</v>
      </c>
      <c r="AU380">
        <v>0</v>
      </c>
      <c r="AX380">
        <v>86.11871287128713</v>
      </c>
      <c r="AY380">
        <v>0</v>
      </c>
      <c r="BB380">
        <v>85.009356435643568</v>
      </c>
      <c r="BC380">
        <v>0</v>
      </c>
      <c r="BF380">
        <v>86.536138613861382</v>
      </c>
      <c r="BG380">
        <v>0</v>
      </c>
      <c r="BJ380">
        <v>87.536138613861382</v>
      </c>
      <c r="BK380">
        <v>0</v>
      </c>
      <c r="BN380">
        <v>92.804207920792081</v>
      </c>
      <c r="BO380">
        <v>0</v>
      </c>
      <c r="BR380">
        <v>87.715599999999995</v>
      </c>
      <c r="BS380">
        <v>0</v>
      </c>
      <c r="BV380">
        <v>94.804207920792081</v>
      </c>
      <c r="BW380">
        <v>0</v>
      </c>
      <c r="BZ380">
        <v>43.893564356435647</v>
      </c>
      <c r="CA380">
        <v>0</v>
      </c>
      <c r="CD380">
        <v>44.317425742574265</v>
      </c>
      <c r="CE380">
        <v>0</v>
      </c>
      <c r="CH380">
        <v>95.994500000000002</v>
      </c>
      <c r="CI380">
        <v>0</v>
      </c>
      <c r="CL380">
        <v>96.11871287128713</v>
      </c>
      <c r="CM380">
        <v>0</v>
      </c>
      <c r="CP380">
        <v>86.447249999999997</v>
      </c>
      <c r="CQ380">
        <v>0</v>
      </c>
      <c r="CT380">
        <v>96.009356435643568</v>
      </c>
      <c r="CU380">
        <v>0</v>
      </c>
      <c r="CX380">
        <v>96.009356435643568</v>
      </c>
      <c r="CY380">
        <v>0</v>
      </c>
      <c r="DB380">
        <v>74.626149999999996</v>
      </c>
      <c r="DC380">
        <v>0</v>
      </c>
      <c r="DF380">
        <v>73.208069306930682</v>
      </c>
      <c r="DG380">
        <v>0</v>
      </c>
      <c r="DJ380">
        <v>79.994500000000002</v>
      </c>
      <c r="DK380">
        <v>0</v>
      </c>
      <c r="DN380">
        <v>85.804207920792081</v>
      </c>
      <c r="DO380">
        <v>0</v>
      </c>
      <c r="DR380">
        <v>94.994500000000002</v>
      </c>
      <c r="DS380">
        <v>0</v>
      </c>
      <c r="DV380">
        <v>95.536138613861382</v>
      </c>
      <c r="DW380">
        <v>0</v>
      </c>
      <c r="DZ380">
        <v>81.994500000000002</v>
      </c>
      <c r="EA380">
        <v>0</v>
      </c>
    </row>
    <row r="381" spans="2:131" x14ac:dyDescent="0.35">
      <c r="B381">
        <v>72.995000000000005</v>
      </c>
      <c r="C381">
        <v>0</v>
      </c>
      <c r="F381">
        <v>91.447500000000005</v>
      </c>
      <c r="G381">
        <v>0</v>
      </c>
      <c r="J381">
        <v>93.626499999999993</v>
      </c>
      <c r="K381">
        <v>0</v>
      </c>
      <c r="N381">
        <v>67.805499999999995</v>
      </c>
      <c r="O381">
        <v>0</v>
      </c>
      <c r="R381">
        <v>59.625841584158415</v>
      </c>
      <c r="S381">
        <v>0</v>
      </c>
      <c r="V381">
        <v>87.208217821782171</v>
      </c>
      <c r="W381">
        <v>0</v>
      </c>
      <c r="Z381">
        <v>87.995000000000005</v>
      </c>
      <c r="AA381">
        <v>0</v>
      </c>
      <c r="AD381">
        <v>91.804653465346533</v>
      </c>
      <c r="AE381">
        <v>0</v>
      </c>
      <c r="AH381">
        <v>92.009405940594064</v>
      </c>
      <c r="AI381">
        <v>0</v>
      </c>
      <c r="AL381">
        <v>91.447500000000005</v>
      </c>
      <c r="AM381">
        <v>0</v>
      </c>
      <c r="AP381">
        <v>86.715999999999994</v>
      </c>
      <c r="AQ381">
        <v>0</v>
      </c>
      <c r="AT381">
        <v>86.118811881188122</v>
      </c>
      <c r="AU381">
        <v>0</v>
      </c>
      <c r="AX381">
        <v>86.118811881188122</v>
      </c>
      <c r="AY381">
        <v>0</v>
      </c>
      <c r="BB381">
        <v>85.009405940594064</v>
      </c>
      <c r="BC381">
        <v>0</v>
      </c>
      <c r="BF381">
        <v>86.536435643564346</v>
      </c>
      <c r="BG381">
        <v>0</v>
      </c>
      <c r="BJ381">
        <v>87.536435643564346</v>
      </c>
      <c r="BK381">
        <v>0</v>
      </c>
      <c r="BN381">
        <v>92.804653465346533</v>
      </c>
      <c r="BO381">
        <v>0</v>
      </c>
      <c r="BR381">
        <v>87.715999999999994</v>
      </c>
      <c r="BS381">
        <v>0</v>
      </c>
      <c r="BV381">
        <v>94.804653465346533</v>
      </c>
      <c r="BW381">
        <v>0</v>
      </c>
      <c r="BZ381">
        <v>43.894059405940602</v>
      </c>
      <c r="CA381">
        <v>0</v>
      </c>
      <c r="CD381">
        <v>44.317623762376243</v>
      </c>
      <c r="CE381">
        <v>0</v>
      </c>
      <c r="CH381">
        <v>95.995000000000005</v>
      </c>
      <c r="CI381">
        <v>0</v>
      </c>
      <c r="CL381">
        <v>96.118811881188122</v>
      </c>
      <c r="CM381">
        <v>0</v>
      </c>
      <c r="CP381">
        <v>86.447500000000005</v>
      </c>
      <c r="CQ381">
        <v>0</v>
      </c>
      <c r="CT381">
        <v>96.009405940594064</v>
      </c>
      <c r="CU381">
        <v>0</v>
      </c>
      <c r="CX381">
        <v>96.009405940594064</v>
      </c>
      <c r="CY381">
        <v>0</v>
      </c>
      <c r="DB381">
        <v>74.626499999999993</v>
      </c>
      <c r="DC381">
        <v>0</v>
      </c>
      <c r="DF381">
        <v>73.208217821782171</v>
      </c>
      <c r="DG381">
        <v>0</v>
      </c>
      <c r="DJ381">
        <v>79.995000000000005</v>
      </c>
      <c r="DK381">
        <v>0</v>
      </c>
      <c r="DN381">
        <v>85.804653465346533</v>
      </c>
      <c r="DO381">
        <v>0</v>
      </c>
      <c r="DR381">
        <v>94.995000000000005</v>
      </c>
      <c r="DS381">
        <v>0</v>
      </c>
      <c r="DV381">
        <v>95.536435643564346</v>
      </c>
      <c r="DW381">
        <v>0</v>
      </c>
      <c r="DZ381">
        <v>81.995000000000005</v>
      </c>
      <c r="EA381">
        <v>0</v>
      </c>
    </row>
    <row r="382" spans="2:131" x14ac:dyDescent="0.35">
      <c r="B382">
        <v>72.995000000000005</v>
      </c>
      <c r="C382">
        <v>1</v>
      </c>
      <c r="F382">
        <v>91.447500000000005</v>
      </c>
      <c r="G382">
        <v>1</v>
      </c>
      <c r="J382">
        <v>93.626499999999993</v>
      </c>
      <c r="K382">
        <v>1</v>
      </c>
      <c r="N382">
        <v>67.805499999999995</v>
      </c>
      <c r="O382">
        <v>1</v>
      </c>
      <c r="R382">
        <v>59.625841584158415</v>
      </c>
      <c r="S382">
        <v>1</v>
      </c>
      <c r="V382">
        <v>87.208217821782171</v>
      </c>
      <c r="W382">
        <v>1</v>
      </c>
      <c r="Z382">
        <v>87.995000000000005</v>
      </c>
      <c r="AA382">
        <v>1</v>
      </c>
      <c r="AD382">
        <v>91.804653465346533</v>
      </c>
      <c r="AE382">
        <v>1</v>
      </c>
      <c r="AH382">
        <v>92.009405940594064</v>
      </c>
      <c r="AI382">
        <v>1</v>
      </c>
      <c r="AL382">
        <v>91.447500000000005</v>
      </c>
      <c r="AM382">
        <v>1</v>
      </c>
      <c r="AP382">
        <v>86.715999999999994</v>
      </c>
      <c r="AQ382">
        <v>1</v>
      </c>
      <c r="AT382">
        <v>86.118811881188122</v>
      </c>
      <c r="AU382">
        <v>1</v>
      </c>
      <c r="AX382">
        <v>86.118811881188122</v>
      </c>
      <c r="AY382">
        <v>1</v>
      </c>
      <c r="BB382">
        <v>85.009405940594064</v>
      </c>
      <c r="BC382">
        <v>1</v>
      </c>
      <c r="BF382">
        <v>86.536435643564346</v>
      </c>
      <c r="BG382">
        <v>1</v>
      </c>
      <c r="BJ382">
        <v>87.536435643564346</v>
      </c>
      <c r="BK382">
        <v>1</v>
      </c>
      <c r="BN382">
        <v>92.804653465346533</v>
      </c>
      <c r="BO382">
        <v>1</v>
      </c>
      <c r="BR382">
        <v>87.715999999999994</v>
      </c>
      <c r="BS382">
        <v>1</v>
      </c>
      <c r="BV382">
        <v>94.804653465346533</v>
      </c>
      <c r="BW382">
        <v>1</v>
      </c>
      <c r="BZ382">
        <v>43.894059405940602</v>
      </c>
      <c r="CA382">
        <v>1</v>
      </c>
      <c r="CD382">
        <v>44.317623762376243</v>
      </c>
      <c r="CE382">
        <v>1</v>
      </c>
      <c r="CH382">
        <v>95.995000000000005</v>
      </c>
      <c r="CI382">
        <v>1</v>
      </c>
      <c r="CL382">
        <v>96.118811881188122</v>
      </c>
      <c r="CM382">
        <v>1</v>
      </c>
      <c r="CP382">
        <v>86.447500000000005</v>
      </c>
      <c r="CQ382">
        <v>1</v>
      </c>
      <c r="CT382">
        <v>96.009405940594064</v>
      </c>
      <c r="CU382">
        <v>1</v>
      </c>
      <c r="CX382">
        <v>96.009405940594064</v>
      </c>
      <c r="CY382">
        <v>1</v>
      </c>
      <c r="DB382">
        <v>74.626499999999993</v>
      </c>
      <c r="DC382">
        <v>1</v>
      </c>
      <c r="DF382">
        <v>73.208217821782171</v>
      </c>
      <c r="DG382">
        <v>1</v>
      </c>
      <c r="DJ382">
        <v>79.995000000000005</v>
      </c>
      <c r="DK382">
        <v>1</v>
      </c>
      <c r="DN382">
        <v>85.804653465346533</v>
      </c>
      <c r="DO382">
        <v>1</v>
      </c>
      <c r="DR382">
        <v>94.995000000000005</v>
      </c>
      <c r="DS382">
        <v>1</v>
      </c>
      <c r="DV382">
        <v>95.536435643564346</v>
      </c>
      <c r="DW382">
        <v>1</v>
      </c>
      <c r="DZ382">
        <v>81.995000000000005</v>
      </c>
      <c r="EA382">
        <v>1</v>
      </c>
    </row>
    <row r="383" spans="2:131" x14ac:dyDescent="0.35">
      <c r="B383">
        <v>72.995500000000007</v>
      </c>
      <c r="C383">
        <v>1</v>
      </c>
      <c r="F383">
        <v>91.447749999999999</v>
      </c>
      <c r="G383">
        <v>1</v>
      </c>
      <c r="J383">
        <v>93.62684999999999</v>
      </c>
      <c r="K383">
        <v>1</v>
      </c>
      <c r="N383">
        <v>67.805949999999982</v>
      </c>
      <c r="O383">
        <v>1</v>
      </c>
      <c r="R383">
        <v>59.626188118811882</v>
      </c>
      <c r="S383">
        <v>1</v>
      </c>
      <c r="V383">
        <v>87.208366336633659</v>
      </c>
      <c r="W383">
        <v>1</v>
      </c>
      <c r="Z383">
        <v>87.995500000000007</v>
      </c>
      <c r="AA383">
        <v>1</v>
      </c>
      <c r="AD383">
        <v>91.805099009900985</v>
      </c>
      <c r="AE383">
        <v>1</v>
      </c>
      <c r="AH383">
        <v>92.00945544554456</v>
      </c>
      <c r="AI383">
        <v>1</v>
      </c>
      <c r="AL383">
        <v>91.447749999999999</v>
      </c>
      <c r="AM383">
        <v>1</v>
      </c>
      <c r="AP383">
        <v>86.716399999999993</v>
      </c>
      <c r="AQ383">
        <v>1</v>
      </c>
      <c r="AT383">
        <v>86.118910891089115</v>
      </c>
      <c r="AU383">
        <v>1</v>
      </c>
      <c r="AX383">
        <v>86.118910891089115</v>
      </c>
      <c r="AY383">
        <v>1</v>
      </c>
      <c r="BB383">
        <v>85.00945544554456</v>
      </c>
      <c r="BC383">
        <v>1</v>
      </c>
      <c r="BF383">
        <v>86.536732673267323</v>
      </c>
      <c r="BG383">
        <v>1</v>
      </c>
      <c r="BJ383">
        <v>87.536732673267323</v>
      </c>
      <c r="BK383">
        <v>1</v>
      </c>
      <c r="BN383">
        <v>92.805099009900985</v>
      </c>
      <c r="BO383">
        <v>1</v>
      </c>
      <c r="BR383">
        <v>87.716399999999993</v>
      </c>
      <c r="BS383">
        <v>1</v>
      </c>
      <c r="BV383">
        <v>94.805099009900985</v>
      </c>
      <c r="BW383">
        <v>1</v>
      </c>
      <c r="BZ383">
        <v>43.894554455445551</v>
      </c>
      <c r="CA383">
        <v>1</v>
      </c>
      <c r="CD383">
        <v>44.317821782178228</v>
      </c>
      <c r="CE383">
        <v>1</v>
      </c>
      <c r="CH383">
        <v>95.995500000000007</v>
      </c>
      <c r="CI383">
        <v>1</v>
      </c>
      <c r="CL383">
        <v>96.118910891089115</v>
      </c>
      <c r="CM383">
        <v>1</v>
      </c>
      <c r="CP383">
        <v>86.447749999999999</v>
      </c>
      <c r="CQ383">
        <v>1</v>
      </c>
      <c r="CT383">
        <v>96.00945544554456</v>
      </c>
      <c r="CU383">
        <v>1</v>
      </c>
      <c r="CX383">
        <v>96.00945544554456</v>
      </c>
      <c r="CY383">
        <v>1</v>
      </c>
      <c r="DB383">
        <v>74.62684999999999</v>
      </c>
      <c r="DC383">
        <v>1</v>
      </c>
      <c r="DF383">
        <v>73.208366336633659</v>
      </c>
      <c r="DG383">
        <v>1</v>
      </c>
      <c r="DJ383">
        <v>79.995500000000007</v>
      </c>
      <c r="DK383">
        <v>1</v>
      </c>
      <c r="DN383">
        <v>85.805099009900985</v>
      </c>
      <c r="DO383">
        <v>1</v>
      </c>
      <c r="DR383">
        <v>94.995500000000007</v>
      </c>
      <c r="DS383">
        <v>1</v>
      </c>
      <c r="DV383">
        <v>95.536732673267323</v>
      </c>
      <c r="DW383">
        <v>1</v>
      </c>
      <c r="DZ383">
        <v>81.995500000000007</v>
      </c>
      <c r="EA383">
        <v>1</v>
      </c>
    </row>
    <row r="384" spans="2:131" x14ac:dyDescent="0.35">
      <c r="B384">
        <v>72.995500000000007</v>
      </c>
      <c r="C384">
        <v>0</v>
      </c>
      <c r="F384">
        <v>91.447749999999999</v>
      </c>
      <c r="G384">
        <v>0</v>
      </c>
      <c r="J384">
        <v>93.62684999999999</v>
      </c>
      <c r="K384">
        <v>0</v>
      </c>
      <c r="N384">
        <v>67.805949999999982</v>
      </c>
      <c r="O384">
        <v>0</v>
      </c>
      <c r="R384">
        <v>59.626188118811882</v>
      </c>
      <c r="S384">
        <v>0</v>
      </c>
      <c r="V384">
        <v>87.208366336633659</v>
      </c>
      <c r="W384">
        <v>0</v>
      </c>
      <c r="Z384">
        <v>87.995500000000007</v>
      </c>
      <c r="AA384">
        <v>0</v>
      </c>
      <c r="AD384">
        <v>91.805099009900985</v>
      </c>
      <c r="AE384">
        <v>0</v>
      </c>
      <c r="AH384">
        <v>92.00945544554456</v>
      </c>
      <c r="AI384">
        <v>0</v>
      </c>
      <c r="AL384">
        <v>91.447749999999999</v>
      </c>
      <c r="AM384">
        <v>0</v>
      </c>
      <c r="AP384">
        <v>86.716399999999993</v>
      </c>
      <c r="AQ384">
        <v>0</v>
      </c>
      <c r="AT384">
        <v>86.118910891089115</v>
      </c>
      <c r="AU384">
        <v>0</v>
      </c>
      <c r="AX384">
        <v>86.118910891089115</v>
      </c>
      <c r="AY384">
        <v>0</v>
      </c>
      <c r="BB384">
        <v>85.00945544554456</v>
      </c>
      <c r="BC384">
        <v>0</v>
      </c>
      <c r="BF384">
        <v>86.536732673267323</v>
      </c>
      <c r="BG384">
        <v>0</v>
      </c>
      <c r="BJ384">
        <v>87.536732673267323</v>
      </c>
      <c r="BK384">
        <v>0</v>
      </c>
      <c r="BN384">
        <v>92.805099009900985</v>
      </c>
      <c r="BO384">
        <v>0</v>
      </c>
      <c r="BR384">
        <v>87.716399999999993</v>
      </c>
      <c r="BS384">
        <v>0</v>
      </c>
      <c r="BV384">
        <v>94.805099009900985</v>
      </c>
      <c r="BW384">
        <v>0</v>
      </c>
      <c r="BZ384">
        <v>43.894554455445551</v>
      </c>
      <c r="CA384">
        <v>0</v>
      </c>
      <c r="CD384">
        <v>44.317821782178228</v>
      </c>
      <c r="CE384">
        <v>0</v>
      </c>
      <c r="CH384">
        <v>95.995500000000007</v>
      </c>
      <c r="CI384">
        <v>0</v>
      </c>
      <c r="CL384">
        <v>96.118910891089115</v>
      </c>
      <c r="CM384">
        <v>0</v>
      </c>
      <c r="CP384">
        <v>86.447749999999999</v>
      </c>
      <c r="CQ384">
        <v>0</v>
      </c>
      <c r="CT384">
        <v>96.00945544554456</v>
      </c>
      <c r="CU384">
        <v>0</v>
      </c>
      <c r="CX384">
        <v>96.00945544554456</v>
      </c>
      <c r="CY384">
        <v>0</v>
      </c>
      <c r="DB384">
        <v>74.62684999999999</v>
      </c>
      <c r="DC384">
        <v>0</v>
      </c>
      <c r="DF384">
        <v>73.208366336633659</v>
      </c>
      <c r="DG384">
        <v>0</v>
      </c>
      <c r="DJ384">
        <v>79.995500000000007</v>
      </c>
      <c r="DK384">
        <v>0</v>
      </c>
      <c r="DN384">
        <v>85.805099009900985</v>
      </c>
      <c r="DO384">
        <v>0</v>
      </c>
      <c r="DR384">
        <v>94.995500000000007</v>
      </c>
      <c r="DS384">
        <v>0</v>
      </c>
      <c r="DV384">
        <v>95.536732673267323</v>
      </c>
      <c r="DW384">
        <v>0</v>
      </c>
      <c r="DZ384">
        <v>81.995500000000007</v>
      </c>
      <c r="EA384">
        <v>0</v>
      </c>
    </row>
    <row r="385" spans="2:131" x14ac:dyDescent="0.35">
      <c r="B385">
        <v>72.995999999999995</v>
      </c>
      <c r="C385">
        <v>0</v>
      </c>
      <c r="F385">
        <v>91.448000000000008</v>
      </c>
      <c r="G385">
        <v>0</v>
      </c>
      <c r="J385">
        <v>93.627200000000002</v>
      </c>
      <c r="K385">
        <v>0</v>
      </c>
      <c r="N385">
        <v>67.806399999999982</v>
      </c>
      <c r="O385">
        <v>0</v>
      </c>
      <c r="R385">
        <v>59.626534653465349</v>
      </c>
      <c r="S385">
        <v>0</v>
      </c>
      <c r="V385">
        <v>87.208514851485148</v>
      </c>
      <c r="W385">
        <v>0</v>
      </c>
      <c r="Z385">
        <v>87.995999999999995</v>
      </c>
      <c r="AA385">
        <v>0</v>
      </c>
      <c r="AD385">
        <v>91.805544554455452</v>
      </c>
      <c r="AE385">
        <v>0</v>
      </c>
      <c r="AH385">
        <v>92.009504950495057</v>
      </c>
      <c r="AI385">
        <v>0</v>
      </c>
      <c r="AL385">
        <v>91.448000000000008</v>
      </c>
      <c r="AM385">
        <v>0</v>
      </c>
      <c r="AP385">
        <v>86.716799999999992</v>
      </c>
      <c r="AQ385">
        <v>0</v>
      </c>
      <c r="AT385">
        <v>86.119009900990108</v>
      </c>
      <c r="AU385">
        <v>0</v>
      </c>
      <c r="AX385">
        <v>86.119009900990108</v>
      </c>
      <c r="AY385">
        <v>0</v>
      </c>
      <c r="BB385">
        <v>85.009504950495057</v>
      </c>
      <c r="BC385">
        <v>0</v>
      </c>
      <c r="BF385">
        <v>86.537029702970287</v>
      </c>
      <c r="BG385">
        <v>0</v>
      </c>
      <c r="BJ385">
        <v>87.537029702970287</v>
      </c>
      <c r="BK385">
        <v>0</v>
      </c>
      <c r="BN385">
        <v>92.805544554455452</v>
      </c>
      <c r="BO385">
        <v>0</v>
      </c>
      <c r="BR385">
        <v>87.716799999999992</v>
      </c>
      <c r="BS385">
        <v>0</v>
      </c>
      <c r="BV385">
        <v>94.805544554455452</v>
      </c>
      <c r="BW385">
        <v>0</v>
      </c>
      <c r="BZ385">
        <v>43.895049504950499</v>
      </c>
      <c r="CA385">
        <v>0</v>
      </c>
      <c r="CD385">
        <v>44.318019801980206</v>
      </c>
      <c r="CE385">
        <v>0</v>
      </c>
      <c r="CH385">
        <v>95.995999999999995</v>
      </c>
      <c r="CI385">
        <v>0</v>
      </c>
      <c r="CL385">
        <v>96.119009900990108</v>
      </c>
      <c r="CM385">
        <v>0</v>
      </c>
      <c r="CP385">
        <v>86.448000000000008</v>
      </c>
      <c r="CQ385">
        <v>0</v>
      </c>
      <c r="CT385">
        <v>96.009504950495057</v>
      </c>
      <c r="CU385">
        <v>0</v>
      </c>
      <c r="CX385">
        <v>96.009504950495057</v>
      </c>
      <c r="CY385">
        <v>0</v>
      </c>
      <c r="DB385">
        <v>74.627200000000002</v>
      </c>
      <c r="DC385">
        <v>0</v>
      </c>
      <c r="DF385">
        <v>73.208514851485148</v>
      </c>
      <c r="DG385">
        <v>0</v>
      </c>
      <c r="DJ385">
        <v>79.995999999999995</v>
      </c>
      <c r="DK385">
        <v>0</v>
      </c>
      <c r="DN385">
        <v>85.805544554455452</v>
      </c>
      <c r="DO385">
        <v>0</v>
      </c>
      <c r="DR385">
        <v>94.995999999999995</v>
      </c>
      <c r="DS385">
        <v>0</v>
      </c>
      <c r="DV385">
        <v>95.537029702970287</v>
      </c>
      <c r="DW385">
        <v>0</v>
      </c>
      <c r="DZ385">
        <v>81.995999999999995</v>
      </c>
      <c r="EA385">
        <v>0</v>
      </c>
    </row>
    <row r="386" spans="2:131" x14ac:dyDescent="0.35">
      <c r="B386">
        <v>72.995999999999995</v>
      </c>
      <c r="C386">
        <v>1</v>
      </c>
      <c r="F386">
        <v>91.448000000000008</v>
      </c>
      <c r="G386">
        <v>1</v>
      </c>
      <c r="J386">
        <v>93.627200000000002</v>
      </c>
      <c r="K386">
        <v>1</v>
      </c>
      <c r="N386">
        <v>67.806399999999982</v>
      </c>
      <c r="O386">
        <v>1</v>
      </c>
      <c r="R386">
        <v>59.626534653465349</v>
      </c>
      <c r="S386">
        <v>1</v>
      </c>
      <c r="V386">
        <v>87.208514851485148</v>
      </c>
      <c r="W386">
        <v>1</v>
      </c>
      <c r="Z386">
        <v>87.995999999999995</v>
      </c>
      <c r="AA386">
        <v>1</v>
      </c>
      <c r="AD386">
        <v>91.805544554455452</v>
      </c>
      <c r="AE386">
        <v>1</v>
      </c>
      <c r="AH386">
        <v>92.009504950495057</v>
      </c>
      <c r="AI386">
        <v>1</v>
      </c>
      <c r="AL386">
        <v>91.448000000000008</v>
      </c>
      <c r="AM386">
        <v>1</v>
      </c>
      <c r="AP386">
        <v>86.716799999999992</v>
      </c>
      <c r="AQ386">
        <v>1</v>
      </c>
      <c r="AT386">
        <v>86.119009900990108</v>
      </c>
      <c r="AU386">
        <v>1</v>
      </c>
      <c r="AX386">
        <v>86.119009900990108</v>
      </c>
      <c r="AY386">
        <v>1</v>
      </c>
      <c r="BB386">
        <v>85.009504950495057</v>
      </c>
      <c r="BC386">
        <v>1</v>
      </c>
      <c r="BF386">
        <v>86.537029702970287</v>
      </c>
      <c r="BG386">
        <v>1</v>
      </c>
      <c r="BJ386">
        <v>87.537029702970287</v>
      </c>
      <c r="BK386">
        <v>1</v>
      </c>
      <c r="BN386">
        <v>92.805544554455452</v>
      </c>
      <c r="BO386">
        <v>1</v>
      </c>
      <c r="BR386">
        <v>87.716799999999992</v>
      </c>
      <c r="BS386">
        <v>1</v>
      </c>
      <c r="BV386">
        <v>94.805544554455452</v>
      </c>
      <c r="BW386">
        <v>1</v>
      </c>
      <c r="BZ386">
        <v>43.895049504950499</v>
      </c>
      <c r="CA386">
        <v>1</v>
      </c>
      <c r="CD386">
        <v>44.318019801980206</v>
      </c>
      <c r="CE386">
        <v>1</v>
      </c>
      <c r="CH386">
        <v>95.995999999999995</v>
      </c>
      <c r="CI386">
        <v>1</v>
      </c>
      <c r="CL386">
        <v>96.119009900990108</v>
      </c>
      <c r="CM386">
        <v>1</v>
      </c>
      <c r="CP386">
        <v>86.448000000000008</v>
      </c>
      <c r="CQ386">
        <v>1</v>
      </c>
      <c r="CT386">
        <v>96.009504950495057</v>
      </c>
      <c r="CU386">
        <v>1</v>
      </c>
      <c r="CX386">
        <v>96.009504950495057</v>
      </c>
      <c r="CY386">
        <v>1</v>
      </c>
      <c r="DB386">
        <v>74.627200000000002</v>
      </c>
      <c r="DC386">
        <v>1</v>
      </c>
      <c r="DF386">
        <v>73.208514851485148</v>
      </c>
      <c r="DG386">
        <v>1</v>
      </c>
      <c r="DJ386">
        <v>79.995999999999995</v>
      </c>
      <c r="DK386">
        <v>1</v>
      </c>
      <c r="DN386">
        <v>85.805544554455452</v>
      </c>
      <c r="DO386">
        <v>1</v>
      </c>
      <c r="DR386">
        <v>94.995999999999995</v>
      </c>
      <c r="DS386">
        <v>1</v>
      </c>
      <c r="DV386">
        <v>95.537029702970287</v>
      </c>
      <c r="DW386">
        <v>1</v>
      </c>
      <c r="DZ386">
        <v>81.995999999999995</v>
      </c>
      <c r="EA386">
        <v>1</v>
      </c>
    </row>
    <row r="387" spans="2:131" x14ac:dyDescent="0.35">
      <c r="B387">
        <v>72.996499999999997</v>
      </c>
      <c r="C387">
        <v>1</v>
      </c>
      <c r="F387">
        <v>91.448250000000002</v>
      </c>
      <c r="G387">
        <v>1</v>
      </c>
      <c r="J387">
        <v>93.627549999999999</v>
      </c>
      <c r="K387">
        <v>1</v>
      </c>
      <c r="N387">
        <v>67.806849999999983</v>
      </c>
      <c r="O387">
        <v>1</v>
      </c>
      <c r="R387">
        <v>59.626881188118816</v>
      </c>
      <c r="S387">
        <v>1</v>
      </c>
      <c r="V387">
        <v>87.208663366336623</v>
      </c>
      <c r="W387">
        <v>1</v>
      </c>
      <c r="Z387">
        <v>87.996499999999997</v>
      </c>
      <c r="AA387">
        <v>1</v>
      </c>
      <c r="AD387">
        <v>91.805990099009904</v>
      </c>
      <c r="AE387">
        <v>1</v>
      </c>
      <c r="AH387">
        <v>92.009554455445553</v>
      </c>
      <c r="AI387">
        <v>1</v>
      </c>
      <c r="AL387">
        <v>91.448250000000002</v>
      </c>
      <c r="AM387">
        <v>1</v>
      </c>
      <c r="AP387">
        <v>86.717200000000005</v>
      </c>
      <c r="AQ387">
        <v>1</v>
      </c>
      <c r="AT387">
        <v>86.1191089108911</v>
      </c>
      <c r="AU387">
        <v>1</v>
      </c>
      <c r="AX387">
        <v>86.1191089108911</v>
      </c>
      <c r="AY387">
        <v>1</v>
      </c>
      <c r="BB387">
        <v>85.009554455445553</v>
      </c>
      <c r="BC387">
        <v>1</v>
      </c>
      <c r="BF387">
        <v>86.537326732673264</v>
      </c>
      <c r="BG387">
        <v>1</v>
      </c>
      <c r="BJ387">
        <v>87.537326732673264</v>
      </c>
      <c r="BK387">
        <v>1</v>
      </c>
      <c r="BN387">
        <v>92.805990099009904</v>
      </c>
      <c r="BO387">
        <v>1</v>
      </c>
      <c r="BR387">
        <v>87.717200000000005</v>
      </c>
      <c r="BS387">
        <v>1</v>
      </c>
      <c r="BV387">
        <v>94.805990099009904</v>
      </c>
      <c r="BW387">
        <v>1</v>
      </c>
      <c r="BZ387">
        <v>43.895544554455448</v>
      </c>
      <c r="CA387">
        <v>1</v>
      </c>
      <c r="CD387">
        <v>44.318217821782184</v>
      </c>
      <c r="CE387">
        <v>1</v>
      </c>
      <c r="CH387">
        <v>95.996499999999997</v>
      </c>
      <c r="CI387">
        <v>1</v>
      </c>
      <c r="CL387">
        <v>96.1191089108911</v>
      </c>
      <c r="CM387">
        <v>1</v>
      </c>
      <c r="CP387">
        <v>86.448250000000002</v>
      </c>
      <c r="CQ387">
        <v>1</v>
      </c>
      <c r="CT387">
        <v>96.009554455445553</v>
      </c>
      <c r="CU387">
        <v>1</v>
      </c>
      <c r="CX387">
        <v>96.009554455445553</v>
      </c>
      <c r="CY387">
        <v>1</v>
      </c>
      <c r="DB387">
        <v>74.627549999999999</v>
      </c>
      <c r="DC387">
        <v>1</v>
      </c>
      <c r="DF387">
        <v>73.208663366336623</v>
      </c>
      <c r="DG387">
        <v>1</v>
      </c>
      <c r="DJ387">
        <v>79.996499999999997</v>
      </c>
      <c r="DK387">
        <v>1</v>
      </c>
      <c r="DN387">
        <v>85.805990099009904</v>
      </c>
      <c r="DO387">
        <v>1</v>
      </c>
      <c r="DR387">
        <v>94.996499999999997</v>
      </c>
      <c r="DS387">
        <v>1</v>
      </c>
      <c r="DV387">
        <v>95.537326732673264</v>
      </c>
      <c r="DW387">
        <v>1</v>
      </c>
      <c r="DZ387">
        <v>81.996499999999997</v>
      </c>
      <c r="EA387">
        <v>1</v>
      </c>
    </row>
    <row r="388" spans="2:131" x14ac:dyDescent="0.35">
      <c r="B388">
        <v>72.996499999999997</v>
      </c>
      <c r="C388">
        <v>0</v>
      </c>
      <c r="F388">
        <v>91.448250000000002</v>
      </c>
      <c r="G388">
        <v>0</v>
      </c>
      <c r="J388">
        <v>93.627549999999999</v>
      </c>
      <c r="K388">
        <v>0</v>
      </c>
      <c r="N388">
        <v>67.806849999999983</v>
      </c>
      <c r="O388">
        <v>0</v>
      </c>
      <c r="R388">
        <v>59.626881188118816</v>
      </c>
      <c r="S388">
        <v>0</v>
      </c>
      <c r="V388">
        <v>87.208663366336623</v>
      </c>
      <c r="W388">
        <v>0</v>
      </c>
      <c r="Z388">
        <v>87.996499999999997</v>
      </c>
      <c r="AA388">
        <v>0</v>
      </c>
      <c r="AD388">
        <v>91.805990099009904</v>
      </c>
      <c r="AE388">
        <v>0</v>
      </c>
      <c r="AH388">
        <v>92.009554455445553</v>
      </c>
      <c r="AI388">
        <v>0</v>
      </c>
      <c r="AL388">
        <v>91.448250000000002</v>
      </c>
      <c r="AM388">
        <v>0</v>
      </c>
      <c r="AP388">
        <v>86.717200000000005</v>
      </c>
      <c r="AQ388">
        <v>0</v>
      </c>
      <c r="AT388">
        <v>86.1191089108911</v>
      </c>
      <c r="AU388">
        <v>0</v>
      </c>
      <c r="AX388">
        <v>86.1191089108911</v>
      </c>
      <c r="AY388">
        <v>0</v>
      </c>
      <c r="BB388">
        <v>85.009554455445553</v>
      </c>
      <c r="BC388">
        <v>0</v>
      </c>
      <c r="BF388">
        <v>86.537326732673264</v>
      </c>
      <c r="BG388">
        <v>0</v>
      </c>
      <c r="BJ388">
        <v>87.537326732673264</v>
      </c>
      <c r="BK388">
        <v>0</v>
      </c>
      <c r="BN388">
        <v>92.805990099009904</v>
      </c>
      <c r="BO388">
        <v>0</v>
      </c>
      <c r="BR388">
        <v>87.717200000000005</v>
      </c>
      <c r="BS388">
        <v>0</v>
      </c>
      <c r="BV388">
        <v>94.805990099009904</v>
      </c>
      <c r="BW388">
        <v>0</v>
      </c>
      <c r="BZ388">
        <v>43.895544554455448</v>
      </c>
      <c r="CA388">
        <v>0</v>
      </c>
      <c r="CD388">
        <v>44.318217821782184</v>
      </c>
      <c r="CE388">
        <v>0</v>
      </c>
      <c r="CH388">
        <v>95.996499999999997</v>
      </c>
      <c r="CI388">
        <v>0</v>
      </c>
      <c r="CL388">
        <v>96.1191089108911</v>
      </c>
      <c r="CM388">
        <v>0</v>
      </c>
      <c r="CP388">
        <v>86.448250000000002</v>
      </c>
      <c r="CQ388">
        <v>0</v>
      </c>
      <c r="CT388">
        <v>96.009554455445553</v>
      </c>
      <c r="CU388">
        <v>0</v>
      </c>
      <c r="CX388">
        <v>96.009554455445553</v>
      </c>
      <c r="CY388">
        <v>0</v>
      </c>
      <c r="DB388">
        <v>74.627549999999999</v>
      </c>
      <c r="DC388">
        <v>0</v>
      </c>
      <c r="DF388">
        <v>73.208663366336623</v>
      </c>
      <c r="DG388">
        <v>0</v>
      </c>
      <c r="DJ388">
        <v>79.996499999999997</v>
      </c>
      <c r="DK388">
        <v>0</v>
      </c>
      <c r="DN388">
        <v>85.805990099009904</v>
      </c>
      <c r="DO388">
        <v>0</v>
      </c>
      <c r="DR388">
        <v>94.996499999999997</v>
      </c>
      <c r="DS388">
        <v>0</v>
      </c>
      <c r="DV388">
        <v>95.537326732673264</v>
      </c>
      <c r="DW388">
        <v>0</v>
      </c>
      <c r="DZ388">
        <v>81.996499999999997</v>
      </c>
      <c r="EA388">
        <v>0</v>
      </c>
    </row>
    <row r="389" spans="2:131" x14ac:dyDescent="0.35">
      <c r="B389">
        <v>72.997</v>
      </c>
      <c r="C389">
        <v>0</v>
      </c>
      <c r="F389">
        <v>91.44850000000001</v>
      </c>
      <c r="G389">
        <v>0</v>
      </c>
      <c r="J389">
        <v>93.627899999999997</v>
      </c>
      <c r="K389">
        <v>0</v>
      </c>
      <c r="N389">
        <v>67.807299999999984</v>
      </c>
      <c r="O389">
        <v>0</v>
      </c>
      <c r="R389">
        <v>59.627227722772282</v>
      </c>
      <c r="S389">
        <v>0</v>
      </c>
      <c r="V389">
        <v>87.208811881188112</v>
      </c>
      <c r="W389">
        <v>0</v>
      </c>
      <c r="Z389">
        <v>87.997</v>
      </c>
      <c r="AA389">
        <v>0</v>
      </c>
      <c r="AD389">
        <v>91.806435643564356</v>
      </c>
      <c r="AE389">
        <v>0</v>
      </c>
      <c r="AH389">
        <v>92.009603960396049</v>
      </c>
      <c r="AI389">
        <v>0</v>
      </c>
      <c r="AL389">
        <v>91.44850000000001</v>
      </c>
      <c r="AM389">
        <v>0</v>
      </c>
      <c r="AP389">
        <v>86.717600000000004</v>
      </c>
      <c r="AQ389">
        <v>0</v>
      </c>
      <c r="AT389">
        <v>86.119207920792078</v>
      </c>
      <c r="AU389">
        <v>0</v>
      </c>
      <c r="AX389">
        <v>86.119207920792078</v>
      </c>
      <c r="AY389">
        <v>0</v>
      </c>
      <c r="BB389">
        <v>85.009603960396049</v>
      </c>
      <c r="BC389">
        <v>0</v>
      </c>
      <c r="BF389">
        <v>86.537623762376228</v>
      </c>
      <c r="BG389">
        <v>0</v>
      </c>
      <c r="BJ389">
        <v>87.537623762376228</v>
      </c>
      <c r="BK389">
        <v>0</v>
      </c>
      <c r="BN389">
        <v>92.806435643564356</v>
      </c>
      <c r="BO389">
        <v>0</v>
      </c>
      <c r="BR389">
        <v>87.717600000000004</v>
      </c>
      <c r="BS389">
        <v>0</v>
      </c>
      <c r="BV389">
        <v>94.806435643564356</v>
      </c>
      <c r="BW389">
        <v>0</v>
      </c>
      <c r="BZ389">
        <v>43.896039603960403</v>
      </c>
      <c r="CA389">
        <v>0</v>
      </c>
      <c r="CD389">
        <v>44.318415841584162</v>
      </c>
      <c r="CE389">
        <v>0</v>
      </c>
      <c r="CH389">
        <v>95.997</v>
      </c>
      <c r="CI389">
        <v>0</v>
      </c>
      <c r="CL389">
        <v>96.119207920792078</v>
      </c>
      <c r="CM389">
        <v>0</v>
      </c>
      <c r="CP389">
        <v>86.44850000000001</v>
      </c>
      <c r="CQ389">
        <v>0</v>
      </c>
      <c r="CT389">
        <v>96.009603960396049</v>
      </c>
      <c r="CU389">
        <v>0</v>
      </c>
      <c r="CX389">
        <v>96.009603960396049</v>
      </c>
      <c r="CY389">
        <v>0</v>
      </c>
      <c r="DB389">
        <v>74.627899999999997</v>
      </c>
      <c r="DC389">
        <v>0</v>
      </c>
      <c r="DF389">
        <v>73.208811881188112</v>
      </c>
      <c r="DG389">
        <v>0</v>
      </c>
      <c r="DJ389">
        <v>79.997</v>
      </c>
      <c r="DK389">
        <v>0</v>
      </c>
      <c r="DN389">
        <v>85.806435643564356</v>
      </c>
      <c r="DO389">
        <v>0</v>
      </c>
      <c r="DR389">
        <v>94.997</v>
      </c>
      <c r="DS389">
        <v>0</v>
      </c>
      <c r="DV389">
        <v>95.537623762376228</v>
      </c>
      <c r="DW389">
        <v>0</v>
      </c>
      <c r="DZ389">
        <v>81.997</v>
      </c>
      <c r="EA389">
        <v>0</v>
      </c>
    </row>
    <row r="390" spans="2:131" x14ac:dyDescent="0.35">
      <c r="B390">
        <v>72.997</v>
      </c>
      <c r="C390">
        <v>1</v>
      </c>
      <c r="F390">
        <v>91.44850000000001</v>
      </c>
      <c r="G390">
        <v>1</v>
      </c>
      <c r="J390">
        <v>93.627899999999997</v>
      </c>
      <c r="K390">
        <v>1</v>
      </c>
      <c r="N390">
        <v>67.807299999999984</v>
      </c>
      <c r="O390">
        <v>1</v>
      </c>
      <c r="R390">
        <v>59.627227722772282</v>
      </c>
      <c r="S390">
        <v>1</v>
      </c>
      <c r="V390">
        <v>87.208811881188112</v>
      </c>
      <c r="W390">
        <v>1</v>
      </c>
      <c r="Z390">
        <v>87.997</v>
      </c>
      <c r="AA390">
        <v>1</v>
      </c>
      <c r="AD390">
        <v>91.806435643564356</v>
      </c>
      <c r="AE390">
        <v>1</v>
      </c>
      <c r="AH390">
        <v>92.009603960396049</v>
      </c>
      <c r="AI390">
        <v>1</v>
      </c>
      <c r="AL390">
        <v>91.44850000000001</v>
      </c>
      <c r="AM390">
        <v>1</v>
      </c>
      <c r="AP390">
        <v>86.717600000000004</v>
      </c>
      <c r="AQ390">
        <v>1</v>
      </c>
      <c r="AT390">
        <v>86.119207920792078</v>
      </c>
      <c r="AU390">
        <v>1</v>
      </c>
      <c r="AX390">
        <v>86.119207920792078</v>
      </c>
      <c r="AY390">
        <v>1</v>
      </c>
      <c r="BB390">
        <v>85.009603960396049</v>
      </c>
      <c r="BC390">
        <v>1</v>
      </c>
      <c r="BF390">
        <v>86.537623762376228</v>
      </c>
      <c r="BG390">
        <v>1</v>
      </c>
      <c r="BJ390">
        <v>87.537623762376228</v>
      </c>
      <c r="BK390">
        <v>1</v>
      </c>
      <c r="BN390">
        <v>92.806435643564356</v>
      </c>
      <c r="BO390">
        <v>1</v>
      </c>
      <c r="BR390">
        <v>87.717600000000004</v>
      </c>
      <c r="BS390">
        <v>1</v>
      </c>
      <c r="BV390">
        <v>94.806435643564356</v>
      </c>
      <c r="BW390">
        <v>1</v>
      </c>
      <c r="BZ390">
        <v>43.896039603960403</v>
      </c>
      <c r="CA390">
        <v>1</v>
      </c>
      <c r="CD390">
        <v>44.318415841584162</v>
      </c>
      <c r="CE390">
        <v>1</v>
      </c>
      <c r="CH390">
        <v>95.997</v>
      </c>
      <c r="CI390">
        <v>1</v>
      </c>
      <c r="CL390">
        <v>96.119207920792078</v>
      </c>
      <c r="CM390">
        <v>1</v>
      </c>
      <c r="CP390">
        <v>86.44850000000001</v>
      </c>
      <c r="CQ390">
        <v>1</v>
      </c>
      <c r="CT390">
        <v>96.009603960396049</v>
      </c>
      <c r="CU390">
        <v>1</v>
      </c>
      <c r="CX390">
        <v>96.009603960396049</v>
      </c>
      <c r="CY390">
        <v>1</v>
      </c>
      <c r="DB390">
        <v>74.627899999999997</v>
      </c>
      <c r="DC390">
        <v>1</v>
      </c>
      <c r="DF390">
        <v>73.208811881188112</v>
      </c>
      <c r="DG390">
        <v>1</v>
      </c>
      <c r="DJ390">
        <v>79.997</v>
      </c>
      <c r="DK390">
        <v>1</v>
      </c>
      <c r="DN390">
        <v>85.806435643564356</v>
      </c>
      <c r="DO390">
        <v>1</v>
      </c>
      <c r="DR390">
        <v>94.997</v>
      </c>
      <c r="DS390">
        <v>1</v>
      </c>
      <c r="DV390">
        <v>95.537623762376228</v>
      </c>
      <c r="DW390">
        <v>1</v>
      </c>
      <c r="DZ390">
        <v>81.997</v>
      </c>
      <c r="EA390">
        <v>1</v>
      </c>
    </row>
    <row r="391" spans="2:131" x14ac:dyDescent="0.35">
      <c r="B391">
        <v>72.997500000000002</v>
      </c>
      <c r="C391">
        <v>1</v>
      </c>
      <c r="F391">
        <v>91.448750000000004</v>
      </c>
      <c r="G391">
        <v>1</v>
      </c>
      <c r="J391">
        <v>93.628249999999994</v>
      </c>
      <c r="K391">
        <v>1</v>
      </c>
      <c r="N391">
        <v>67.807749999999984</v>
      </c>
      <c r="O391">
        <v>1</v>
      </c>
      <c r="R391">
        <v>59.627574257425742</v>
      </c>
      <c r="S391">
        <v>1</v>
      </c>
      <c r="V391">
        <v>87.2089603960396</v>
      </c>
      <c r="W391">
        <v>1</v>
      </c>
      <c r="Z391">
        <v>87.997500000000002</v>
      </c>
      <c r="AA391">
        <v>1</v>
      </c>
      <c r="AD391">
        <v>91.806881188118808</v>
      </c>
      <c r="AE391">
        <v>1</v>
      </c>
      <c r="AH391">
        <v>92.009653465346545</v>
      </c>
      <c r="AI391">
        <v>1</v>
      </c>
      <c r="AL391">
        <v>91.448750000000004</v>
      </c>
      <c r="AM391">
        <v>1</v>
      </c>
      <c r="AP391">
        <v>86.718000000000004</v>
      </c>
      <c r="AQ391">
        <v>1</v>
      </c>
      <c r="AT391">
        <v>86.119306930693071</v>
      </c>
      <c r="AU391">
        <v>1</v>
      </c>
      <c r="AX391">
        <v>86.119306930693071</v>
      </c>
      <c r="AY391">
        <v>1</v>
      </c>
      <c r="BB391">
        <v>85.009653465346545</v>
      </c>
      <c r="BC391">
        <v>1</v>
      </c>
      <c r="BF391">
        <v>86.537920792079206</v>
      </c>
      <c r="BG391">
        <v>1</v>
      </c>
      <c r="BJ391">
        <v>87.537920792079206</v>
      </c>
      <c r="BK391">
        <v>1</v>
      </c>
      <c r="BN391">
        <v>92.806881188118808</v>
      </c>
      <c r="BO391">
        <v>1</v>
      </c>
      <c r="BR391">
        <v>87.718000000000004</v>
      </c>
      <c r="BS391">
        <v>1</v>
      </c>
      <c r="BV391">
        <v>94.806881188118808</v>
      </c>
      <c r="BW391">
        <v>1</v>
      </c>
      <c r="BZ391">
        <v>43.896534653465352</v>
      </c>
      <c r="CA391">
        <v>1</v>
      </c>
      <c r="CD391">
        <v>44.318613861386147</v>
      </c>
      <c r="CE391">
        <v>1</v>
      </c>
      <c r="CH391">
        <v>95.997500000000002</v>
      </c>
      <c r="CI391">
        <v>1</v>
      </c>
      <c r="CL391">
        <v>96.119306930693071</v>
      </c>
      <c r="CM391">
        <v>1</v>
      </c>
      <c r="CP391">
        <v>86.448750000000004</v>
      </c>
      <c r="CQ391">
        <v>1</v>
      </c>
      <c r="CT391">
        <v>96.009653465346545</v>
      </c>
      <c r="CU391">
        <v>1</v>
      </c>
      <c r="CX391">
        <v>96.009653465346545</v>
      </c>
      <c r="CY391">
        <v>1</v>
      </c>
      <c r="DB391">
        <v>74.628249999999994</v>
      </c>
      <c r="DC391">
        <v>1</v>
      </c>
      <c r="DF391">
        <v>73.2089603960396</v>
      </c>
      <c r="DG391">
        <v>1</v>
      </c>
      <c r="DJ391">
        <v>79.997500000000002</v>
      </c>
      <c r="DK391">
        <v>1</v>
      </c>
      <c r="DN391">
        <v>85.806881188118808</v>
      </c>
      <c r="DO391">
        <v>1</v>
      </c>
      <c r="DR391">
        <v>94.997500000000002</v>
      </c>
      <c r="DS391">
        <v>1</v>
      </c>
      <c r="DV391">
        <v>95.537920792079206</v>
      </c>
      <c r="DW391">
        <v>1</v>
      </c>
      <c r="DZ391">
        <v>81.997500000000002</v>
      </c>
      <c r="EA391">
        <v>1</v>
      </c>
    </row>
    <row r="392" spans="2:131" x14ac:dyDescent="0.35">
      <c r="B392">
        <v>72.997500000000002</v>
      </c>
      <c r="C392">
        <v>0</v>
      </c>
      <c r="F392">
        <v>91.448750000000004</v>
      </c>
      <c r="G392">
        <v>0</v>
      </c>
      <c r="J392">
        <v>93.628249999999994</v>
      </c>
      <c r="K392">
        <v>0</v>
      </c>
      <c r="N392">
        <v>67.807749999999984</v>
      </c>
      <c r="O392">
        <v>0</v>
      </c>
      <c r="R392">
        <v>59.627574257425742</v>
      </c>
      <c r="S392">
        <v>0</v>
      </c>
      <c r="V392">
        <v>87.2089603960396</v>
      </c>
      <c r="W392">
        <v>0</v>
      </c>
      <c r="Z392">
        <v>87.997500000000002</v>
      </c>
      <c r="AA392">
        <v>0</v>
      </c>
      <c r="AD392">
        <v>91.806881188118808</v>
      </c>
      <c r="AE392">
        <v>0</v>
      </c>
      <c r="AH392">
        <v>92.009653465346545</v>
      </c>
      <c r="AI392">
        <v>0</v>
      </c>
      <c r="AL392">
        <v>91.448750000000004</v>
      </c>
      <c r="AM392">
        <v>0</v>
      </c>
      <c r="AP392">
        <v>86.718000000000004</v>
      </c>
      <c r="AQ392">
        <v>0</v>
      </c>
      <c r="AT392">
        <v>86.119306930693071</v>
      </c>
      <c r="AU392">
        <v>0</v>
      </c>
      <c r="AX392">
        <v>86.119306930693071</v>
      </c>
      <c r="AY392">
        <v>0</v>
      </c>
      <c r="BB392">
        <v>85.009653465346545</v>
      </c>
      <c r="BC392">
        <v>0</v>
      </c>
      <c r="BF392">
        <v>86.537920792079206</v>
      </c>
      <c r="BG392">
        <v>0</v>
      </c>
      <c r="BJ392">
        <v>87.537920792079206</v>
      </c>
      <c r="BK392">
        <v>0</v>
      </c>
      <c r="BN392">
        <v>92.806881188118808</v>
      </c>
      <c r="BO392">
        <v>0</v>
      </c>
      <c r="BR392">
        <v>87.718000000000004</v>
      </c>
      <c r="BS392">
        <v>0</v>
      </c>
      <c r="BV392">
        <v>94.806881188118808</v>
      </c>
      <c r="BW392">
        <v>0</v>
      </c>
      <c r="BZ392">
        <v>43.896534653465352</v>
      </c>
      <c r="CA392">
        <v>0</v>
      </c>
      <c r="CD392">
        <v>44.318613861386147</v>
      </c>
      <c r="CE392">
        <v>0</v>
      </c>
      <c r="CH392">
        <v>95.997500000000002</v>
      </c>
      <c r="CI392">
        <v>0</v>
      </c>
      <c r="CL392">
        <v>96.119306930693071</v>
      </c>
      <c r="CM392">
        <v>0</v>
      </c>
      <c r="CP392">
        <v>86.448750000000004</v>
      </c>
      <c r="CQ392">
        <v>0</v>
      </c>
      <c r="CT392">
        <v>96.009653465346545</v>
      </c>
      <c r="CU392">
        <v>0</v>
      </c>
      <c r="CX392">
        <v>96.009653465346545</v>
      </c>
      <c r="CY392">
        <v>0</v>
      </c>
      <c r="DB392">
        <v>74.628249999999994</v>
      </c>
      <c r="DC392">
        <v>0</v>
      </c>
      <c r="DF392">
        <v>73.2089603960396</v>
      </c>
      <c r="DG392">
        <v>0</v>
      </c>
      <c r="DJ392">
        <v>79.997500000000002</v>
      </c>
      <c r="DK392">
        <v>0</v>
      </c>
      <c r="DN392">
        <v>85.806881188118808</v>
      </c>
      <c r="DO392">
        <v>0</v>
      </c>
      <c r="DR392">
        <v>94.997500000000002</v>
      </c>
      <c r="DS392">
        <v>0</v>
      </c>
      <c r="DV392">
        <v>95.537920792079206</v>
      </c>
      <c r="DW392">
        <v>0</v>
      </c>
      <c r="DZ392">
        <v>81.997500000000002</v>
      </c>
      <c r="EA392">
        <v>0</v>
      </c>
    </row>
    <row r="393" spans="2:131" x14ac:dyDescent="0.35">
      <c r="B393">
        <v>72.998000000000005</v>
      </c>
      <c r="C393">
        <v>0</v>
      </c>
      <c r="F393">
        <v>91.448999999999998</v>
      </c>
      <c r="G393">
        <v>0</v>
      </c>
      <c r="J393">
        <v>93.628599999999992</v>
      </c>
      <c r="K393">
        <v>0</v>
      </c>
      <c r="N393">
        <v>67.808199999999985</v>
      </c>
      <c r="O393">
        <v>0</v>
      </c>
      <c r="R393">
        <v>59.627920792079209</v>
      </c>
      <c r="S393">
        <v>0</v>
      </c>
      <c r="V393">
        <v>87.209108910891089</v>
      </c>
      <c r="W393">
        <v>0</v>
      </c>
      <c r="Z393">
        <v>87.998000000000005</v>
      </c>
      <c r="AA393">
        <v>0</v>
      </c>
      <c r="AD393">
        <v>91.807326732673275</v>
      </c>
      <c r="AE393">
        <v>0</v>
      </c>
      <c r="AH393">
        <v>92.009702970297042</v>
      </c>
      <c r="AI393">
        <v>0</v>
      </c>
      <c r="AL393">
        <v>91.448999999999998</v>
      </c>
      <c r="AM393">
        <v>0</v>
      </c>
      <c r="AP393">
        <v>86.718400000000003</v>
      </c>
      <c r="AQ393">
        <v>0</v>
      </c>
      <c r="AT393">
        <v>86.119405940594064</v>
      </c>
      <c r="AU393">
        <v>0</v>
      </c>
      <c r="AX393">
        <v>86.119405940594064</v>
      </c>
      <c r="AY393">
        <v>0</v>
      </c>
      <c r="BB393">
        <v>85.009702970297042</v>
      </c>
      <c r="BC393">
        <v>0</v>
      </c>
      <c r="BF393">
        <v>86.538217821782169</v>
      </c>
      <c r="BG393">
        <v>0</v>
      </c>
      <c r="BJ393">
        <v>87.538217821782169</v>
      </c>
      <c r="BK393">
        <v>0</v>
      </c>
      <c r="BN393">
        <v>92.807326732673275</v>
      </c>
      <c r="BO393">
        <v>0</v>
      </c>
      <c r="BR393">
        <v>87.718400000000003</v>
      </c>
      <c r="BS393">
        <v>0</v>
      </c>
      <c r="BV393">
        <v>94.807326732673275</v>
      </c>
      <c r="BW393">
        <v>0</v>
      </c>
      <c r="BZ393">
        <v>43.8970297029703</v>
      </c>
      <c r="CA393">
        <v>0</v>
      </c>
      <c r="CD393">
        <v>44.318811881188125</v>
      </c>
      <c r="CE393">
        <v>0</v>
      </c>
      <c r="CH393">
        <v>95.998000000000005</v>
      </c>
      <c r="CI393">
        <v>0</v>
      </c>
      <c r="CL393">
        <v>96.119405940594064</v>
      </c>
      <c r="CM393">
        <v>0</v>
      </c>
      <c r="CP393">
        <v>86.448999999999998</v>
      </c>
      <c r="CQ393">
        <v>0</v>
      </c>
      <c r="CT393">
        <v>96.009702970297042</v>
      </c>
      <c r="CU393">
        <v>0</v>
      </c>
      <c r="CX393">
        <v>96.009702970297042</v>
      </c>
      <c r="CY393">
        <v>0</v>
      </c>
      <c r="DB393">
        <v>74.628599999999992</v>
      </c>
      <c r="DC393">
        <v>0</v>
      </c>
      <c r="DF393">
        <v>73.209108910891089</v>
      </c>
      <c r="DG393">
        <v>0</v>
      </c>
      <c r="DJ393">
        <v>79.998000000000005</v>
      </c>
      <c r="DK393">
        <v>0</v>
      </c>
      <c r="DN393">
        <v>85.807326732673275</v>
      </c>
      <c r="DO393">
        <v>0</v>
      </c>
      <c r="DR393">
        <v>94.998000000000005</v>
      </c>
      <c r="DS393">
        <v>0</v>
      </c>
      <c r="DV393">
        <v>95.538217821782169</v>
      </c>
      <c r="DW393">
        <v>0</v>
      </c>
      <c r="DZ393">
        <v>81.998000000000005</v>
      </c>
      <c r="EA393">
        <v>0</v>
      </c>
    </row>
    <row r="394" spans="2:131" x14ac:dyDescent="0.35">
      <c r="B394">
        <v>72.998000000000005</v>
      </c>
      <c r="C394">
        <v>1</v>
      </c>
      <c r="F394">
        <v>91.448999999999998</v>
      </c>
      <c r="G394">
        <v>1</v>
      </c>
      <c r="J394">
        <v>93.628599999999992</v>
      </c>
      <c r="K394">
        <v>1</v>
      </c>
      <c r="N394">
        <v>67.808199999999985</v>
      </c>
      <c r="O394">
        <v>1</v>
      </c>
      <c r="R394">
        <v>59.627920792079209</v>
      </c>
      <c r="S394">
        <v>1</v>
      </c>
      <c r="V394">
        <v>87.209108910891089</v>
      </c>
      <c r="W394">
        <v>1</v>
      </c>
      <c r="Z394">
        <v>87.998000000000005</v>
      </c>
      <c r="AA394">
        <v>1</v>
      </c>
      <c r="AD394">
        <v>91.807326732673275</v>
      </c>
      <c r="AE394">
        <v>1</v>
      </c>
      <c r="AH394">
        <v>92.009702970297042</v>
      </c>
      <c r="AI394">
        <v>1</v>
      </c>
      <c r="AL394">
        <v>91.448999999999998</v>
      </c>
      <c r="AM394">
        <v>1</v>
      </c>
      <c r="AP394">
        <v>86.718400000000003</v>
      </c>
      <c r="AQ394">
        <v>1</v>
      </c>
      <c r="AT394">
        <v>86.119405940594064</v>
      </c>
      <c r="AU394">
        <v>1</v>
      </c>
      <c r="AX394">
        <v>86.119405940594064</v>
      </c>
      <c r="AY394">
        <v>1</v>
      </c>
      <c r="BB394">
        <v>85.009702970297042</v>
      </c>
      <c r="BC394">
        <v>1</v>
      </c>
      <c r="BF394">
        <v>86.538217821782169</v>
      </c>
      <c r="BG394">
        <v>1</v>
      </c>
      <c r="BJ394">
        <v>87.538217821782169</v>
      </c>
      <c r="BK394">
        <v>1</v>
      </c>
      <c r="BN394">
        <v>92.807326732673275</v>
      </c>
      <c r="BO394">
        <v>1</v>
      </c>
      <c r="BR394">
        <v>87.718400000000003</v>
      </c>
      <c r="BS394">
        <v>1</v>
      </c>
      <c r="BV394">
        <v>94.807326732673275</v>
      </c>
      <c r="BW394">
        <v>1</v>
      </c>
      <c r="BZ394">
        <v>43.8970297029703</v>
      </c>
      <c r="CA394">
        <v>1</v>
      </c>
      <c r="CD394">
        <v>44.318811881188125</v>
      </c>
      <c r="CE394">
        <v>1</v>
      </c>
      <c r="CH394">
        <v>95.998000000000005</v>
      </c>
      <c r="CI394">
        <v>1</v>
      </c>
      <c r="CL394">
        <v>96.119405940594064</v>
      </c>
      <c r="CM394">
        <v>1</v>
      </c>
      <c r="CP394">
        <v>86.448999999999998</v>
      </c>
      <c r="CQ394">
        <v>1</v>
      </c>
      <c r="CT394">
        <v>96.009702970297042</v>
      </c>
      <c r="CU394">
        <v>1</v>
      </c>
      <c r="CX394">
        <v>96.009702970297042</v>
      </c>
      <c r="CY394">
        <v>1</v>
      </c>
      <c r="DB394">
        <v>74.628599999999992</v>
      </c>
      <c r="DC394">
        <v>1</v>
      </c>
      <c r="DF394">
        <v>73.209108910891089</v>
      </c>
      <c r="DG394">
        <v>1</v>
      </c>
      <c r="DJ394">
        <v>79.998000000000005</v>
      </c>
      <c r="DK394">
        <v>1</v>
      </c>
      <c r="DN394">
        <v>85.807326732673275</v>
      </c>
      <c r="DO394">
        <v>1</v>
      </c>
      <c r="DR394">
        <v>94.998000000000005</v>
      </c>
      <c r="DS394">
        <v>1</v>
      </c>
      <c r="DV394">
        <v>95.538217821782169</v>
      </c>
      <c r="DW394">
        <v>1</v>
      </c>
      <c r="DZ394">
        <v>81.998000000000005</v>
      </c>
      <c r="EA394">
        <v>1</v>
      </c>
    </row>
    <row r="395" spans="2:131" x14ac:dyDescent="0.35">
      <c r="B395">
        <v>72.998500000000007</v>
      </c>
      <c r="C395">
        <v>1</v>
      </c>
      <c r="F395">
        <v>91.449250000000006</v>
      </c>
      <c r="G395">
        <v>1</v>
      </c>
      <c r="J395">
        <v>93.628949999999989</v>
      </c>
      <c r="K395">
        <v>1</v>
      </c>
      <c r="N395">
        <v>67.808649999999986</v>
      </c>
      <c r="O395">
        <v>1</v>
      </c>
      <c r="R395">
        <v>59.628267326732676</v>
      </c>
      <c r="S395">
        <v>1</v>
      </c>
      <c r="V395">
        <v>87.209257425742564</v>
      </c>
      <c r="W395">
        <v>1</v>
      </c>
      <c r="Z395">
        <v>87.998500000000007</v>
      </c>
      <c r="AA395">
        <v>1</v>
      </c>
      <c r="AD395">
        <v>91.807772277227727</v>
      </c>
      <c r="AE395">
        <v>1</v>
      </c>
      <c r="AH395">
        <v>92.009752475247524</v>
      </c>
      <c r="AI395">
        <v>1</v>
      </c>
      <c r="AL395">
        <v>91.449250000000006</v>
      </c>
      <c r="AM395">
        <v>1</v>
      </c>
      <c r="AP395">
        <v>86.718800000000002</v>
      </c>
      <c r="AQ395">
        <v>1</v>
      </c>
      <c r="AT395">
        <v>86.119504950495056</v>
      </c>
      <c r="AU395">
        <v>1</v>
      </c>
      <c r="AX395">
        <v>86.119504950495056</v>
      </c>
      <c r="AY395">
        <v>1</v>
      </c>
      <c r="BB395">
        <v>85.009752475247524</v>
      </c>
      <c r="BC395">
        <v>1</v>
      </c>
      <c r="BF395">
        <v>86.538514851485147</v>
      </c>
      <c r="BG395">
        <v>1</v>
      </c>
      <c r="BJ395">
        <v>87.538514851485147</v>
      </c>
      <c r="BK395">
        <v>1</v>
      </c>
      <c r="BN395">
        <v>92.807772277227727</v>
      </c>
      <c r="BO395">
        <v>1</v>
      </c>
      <c r="BR395">
        <v>87.718800000000002</v>
      </c>
      <c r="BS395">
        <v>1</v>
      </c>
      <c r="BV395">
        <v>94.807772277227727</v>
      </c>
      <c r="BW395">
        <v>1</v>
      </c>
      <c r="BZ395">
        <v>43.897524752475256</v>
      </c>
      <c r="CA395">
        <v>1</v>
      </c>
      <c r="CD395">
        <v>44.319009900990103</v>
      </c>
      <c r="CE395">
        <v>1</v>
      </c>
      <c r="CH395">
        <v>95.998500000000007</v>
      </c>
      <c r="CI395">
        <v>1</v>
      </c>
      <c r="CL395">
        <v>96.119504950495056</v>
      </c>
      <c r="CM395">
        <v>1</v>
      </c>
      <c r="CP395">
        <v>86.449250000000006</v>
      </c>
      <c r="CQ395">
        <v>1</v>
      </c>
      <c r="CT395">
        <v>96.009752475247524</v>
      </c>
      <c r="CU395">
        <v>1</v>
      </c>
      <c r="CX395">
        <v>96.009752475247524</v>
      </c>
      <c r="CY395">
        <v>1</v>
      </c>
      <c r="DB395">
        <v>74.628949999999989</v>
      </c>
      <c r="DC395">
        <v>1</v>
      </c>
      <c r="DF395">
        <v>73.209257425742564</v>
      </c>
      <c r="DG395">
        <v>1</v>
      </c>
      <c r="DJ395">
        <v>79.998500000000007</v>
      </c>
      <c r="DK395">
        <v>1</v>
      </c>
      <c r="DN395">
        <v>85.807772277227727</v>
      </c>
      <c r="DO395">
        <v>1</v>
      </c>
      <c r="DR395">
        <v>94.998500000000007</v>
      </c>
      <c r="DS395">
        <v>1</v>
      </c>
      <c r="DV395">
        <v>95.538514851485147</v>
      </c>
      <c r="DW395">
        <v>1</v>
      </c>
      <c r="DZ395">
        <v>81.998500000000007</v>
      </c>
      <c r="EA395">
        <v>1</v>
      </c>
    </row>
    <row r="396" spans="2:131" x14ac:dyDescent="0.35">
      <c r="B396">
        <v>72.998500000000007</v>
      </c>
      <c r="C396">
        <v>0</v>
      </c>
      <c r="F396">
        <v>91.449250000000006</v>
      </c>
      <c r="G396">
        <v>0</v>
      </c>
      <c r="J396">
        <v>93.628949999999989</v>
      </c>
      <c r="K396">
        <v>0</v>
      </c>
      <c r="N396">
        <v>67.808649999999986</v>
      </c>
      <c r="O396">
        <v>0</v>
      </c>
      <c r="R396">
        <v>59.628267326732676</v>
      </c>
      <c r="S396">
        <v>0</v>
      </c>
      <c r="V396">
        <v>87.209257425742564</v>
      </c>
      <c r="W396">
        <v>0</v>
      </c>
      <c r="Z396">
        <v>87.998500000000007</v>
      </c>
      <c r="AA396">
        <v>0</v>
      </c>
      <c r="AD396">
        <v>91.807772277227727</v>
      </c>
      <c r="AE396">
        <v>0</v>
      </c>
      <c r="AH396">
        <v>92.009752475247524</v>
      </c>
      <c r="AI396">
        <v>0</v>
      </c>
      <c r="AL396">
        <v>91.449250000000006</v>
      </c>
      <c r="AM396">
        <v>0</v>
      </c>
      <c r="AP396">
        <v>86.718800000000002</v>
      </c>
      <c r="AQ396">
        <v>0</v>
      </c>
      <c r="AT396">
        <v>86.119504950495056</v>
      </c>
      <c r="AU396">
        <v>0</v>
      </c>
      <c r="AX396">
        <v>86.119504950495056</v>
      </c>
      <c r="AY396">
        <v>0</v>
      </c>
      <c r="BB396">
        <v>85.009752475247524</v>
      </c>
      <c r="BC396">
        <v>0</v>
      </c>
      <c r="BF396">
        <v>86.538514851485147</v>
      </c>
      <c r="BG396">
        <v>0</v>
      </c>
      <c r="BJ396">
        <v>87.538514851485147</v>
      </c>
      <c r="BK396">
        <v>0</v>
      </c>
      <c r="BN396">
        <v>92.807772277227727</v>
      </c>
      <c r="BO396">
        <v>0</v>
      </c>
      <c r="BR396">
        <v>87.718800000000002</v>
      </c>
      <c r="BS396">
        <v>0</v>
      </c>
      <c r="BV396">
        <v>94.807772277227727</v>
      </c>
      <c r="BW396">
        <v>0</v>
      </c>
      <c r="BZ396">
        <v>43.897524752475256</v>
      </c>
      <c r="CA396">
        <v>0</v>
      </c>
      <c r="CD396">
        <v>44.319009900990103</v>
      </c>
      <c r="CE396">
        <v>0</v>
      </c>
      <c r="CH396">
        <v>95.998500000000007</v>
      </c>
      <c r="CI396">
        <v>0</v>
      </c>
      <c r="CL396">
        <v>96.119504950495056</v>
      </c>
      <c r="CM396">
        <v>0</v>
      </c>
      <c r="CP396">
        <v>86.449250000000006</v>
      </c>
      <c r="CQ396">
        <v>0</v>
      </c>
      <c r="CT396">
        <v>96.009752475247524</v>
      </c>
      <c r="CU396">
        <v>0</v>
      </c>
      <c r="CX396">
        <v>96.009752475247524</v>
      </c>
      <c r="CY396">
        <v>0</v>
      </c>
      <c r="DB396">
        <v>74.628949999999989</v>
      </c>
      <c r="DC396">
        <v>0</v>
      </c>
      <c r="DF396">
        <v>73.209257425742564</v>
      </c>
      <c r="DG396">
        <v>0</v>
      </c>
      <c r="DJ396">
        <v>79.998500000000007</v>
      </c>
      <c r="DK396">
        <v>0</v>
      </c>
      <c r="DN396">
        <v>85.807772277227727</v>
      </c>
      <c r="DO396">
        <v>0</v>
      </c>
      <c r="DR396">
        <v>94.998500000000007</v>
      </c>
      <c r="DS396">
        <v>0</v>
      </c>
      <c r="DV396">
        <v>95.538514851485147</v>
      </c>
      <c r="DW396">
        <v>0</v>
      </c>
      <c r="DZ396">
        <v>81.998500000000007</v>
      </c>
      <c r="EA396">
        <v>0</v>
      </c>
    </row>
    <row r="397" spans="2:131" x14ac:dyDescent="0.35">
      <c r="B397">
        <v>72.998999999999995</v>
      </c>
      <c r="C397">
        <v>0</v>
      </c>
      <c r="F397">
        <v>91.4495</v>
      </c>
      <c r="G397">
        <v>0</v>
      </c>
      <c r="J397">
        <v>93.629300000000001</v>
      </c>
      <c r="K397">
        <v>0</v>
      </c>
      <c r="N397">
        <v>67.809099999999987</v>
      </c>
      <c r="O397">
        <v>0</v>
      </c>
      <c r="R397">
        <v>59.628613861386143</v>
      </c>
      <c r="S397">
        <v>0</v>
      </c>
      <c r="V397">
        <v>87.209405940594053</v>
      </c>
      <c r="W397">
        <v>0</v>
      </c>
      <c r="Z397">
        <v>87.998999999999995</v>
      </c>
      <c r="AA397">
        <v>0</v>
      </c>
      <c r="AD397">
        <v>91.808217821782179</v>
      </c>
      <c r="AE397">
        <v>0</v>
      </c>
      <c r="AH397">
        <v>92.00980198019802</v>
      </c>
      <c r="AI397">
        <v>0</v>
      </c>
      <c r="AL397">
        <v>91.4495</v>
      </c>
      <c r="AM397">
        <v>0</v>
      </c>
      <c r="AP397">
        <v>86.719200000000001</v>
      </c>
      <c r="AQ397">
        <v>0</v>
      </c>
      <c r="AT397">
        <v>86.119603960396049</v>
      </c>
      <c r="AU397">
        <v>0</v>
      </c>
      <c r="AX397">
        <v>86.119603960396049</v>
      </c>
      <c r="AY397">
        <v>0</v>
      </c>
      <c r="BB397">
        <v>85.00980198019802</v>
      </c>
      <c r="BC397">
        <v>0</v>
      </c>
      <c r="BF397">
        <v>86.53881188118811</v>
      </c>
      <c r="BG397">
        <v>0</v>
      </c>
      <c r="BJ397">
        <v>87.53881188118811</v>
      </c>
      <c r="BK397">
        <v>0</v>
      </c>
      <c r="BN397">
        <v>92.808217821782179</v>
      </c>
      <c r="BO397">
        <v>0</v>
      </c>
      <c r="BR397">
        <v>87.719200000000001</v>
      </c>
      <c r="BS397">
        <v>0</v>
      </c>
      <c r="BV397">
        <v>94.808217821782179</v>
      </c>
      <c r="BW397">
        <v>0</v>
      </c>
      <c r="BZ397">
        <v>43.898019801980205</v>
      </c>
      <c r="CA397">
        <v>0</v>
      </c>
      <c r="CD397">
        <v>44.319207920792088</v>
      </c>
      <c r="CE397">
        <v>0</v>
      </c>
      <c r="CH397">
        <v>95.998999999999995</v>
      </c>
      <c r="CI397">
        <v>0</v>
      </c>
      <c r="CL397">
        <v>96.119603960396049</v>
      </c>
      <c r="CM397">
        <v>0</v>
      </c>
      <c r="CP397">
        <v>86.4495</v>
      </c>
      <c r="CQ397">
        <v>0</v>
      </c>
      <c r="CT397">
        <v>96.00980198019802</v>
      </c>
      <c r="CU397">
        <v>0</v>
      </c>
      <c r="CX397">
        <v>96.00980198019802</v>
      </c>
      <c r="CY397">
        <v>0</v>
      </c>
      <c r="DB397">
        <v>74.629300000000001</v>
      </c>
      <c r="DC397">
        <v>0</v>
      </c>
      <c r="DF397">
        <v>73.209405940594053</v>
      </c>
      <c r="DG397">
        <v>0</v>
      </c>
      <c r="DJ397">
        <v>79.998999999999995</v>
      </c>
      <c r="DK397">
        <v>0</v>
      </c>
      <c r="DN397">
        <v>85.808217821782179</v>
      </c>
      <c r="DO397">
        <v>0</v>
      </c>
      <c r="DR397">
        <v>94.998999999999995</v>
      </c>
      <c r="DS397">
        <v>0</v>
      </c>
      <c r="DV397">
        <v>95.53881188118811</v>
      </c>
      <c r="DW397">
        <v>0</v>
      </c>
      <c r="DZ397">
        <v>81.998999999999995</v>
      </c>
      <c r="EA397">
        <v>0</v>
      </c>
    </row>
    <row r="398" spans="2:131" x14ac:dyDescent="0.35">
      <c r="B398">
        <v>72.998999999999995</v>
      </c>
      <c r="C398">
        <v>1</v>
      </c>
      <c r="F398">
        <v>91.4495</v>
      </c>
      <c r="G398">
        <v>1</v>
      </c>
      <c r="J398">
        <v>93.629300000000001</v>
      </c>
      <c r="K398">
        <v>1</v>
      </c>
      <c r="N398">
        <v>67.809099999999987</v>
      </c>
      <c r="O398">
        <v>1</v>
      </c>
      <c r="R398">
        <v>59.628613861386143</v>
      </c>
      <c r="S398">
        <v>1</v>
      </c>
      <c r="V398">
        <v>87.209405940594053</v>
      </c>
      <c r="W398">
        <v>1</v>
      </c>
      <c r="Z398">
        <v>87.998999999999995</v>
      </c>
      <c r="AA398">
        <v>1</v>
      </c>
      <c r="AD398">
        <v>91.808217821782179</v>
      </c>
      <c r="AE398">
        <v>1</v>
      </c>
      <c r="AH398">
        <v>92.00980198019802</v>
      </c>
      <c r="AI398">
        <v>1</v>
      </c>
      <c r="AL398">
        <v>91.4495</v>
      </c>
      <c r="AM398">
        <v>1</v>
      </c>
      <c r="AP398">
        <v>86.719200000000001</v>
      </c>
      <c r="AQ398">
        <v>1</v>
      </c>
      <c r="AT398">
        <v>86.119603960396049</v>
      </c>
      <c r="AU398">
        <v>1</v>
      </c>
      <c r="AX398">
        <v>86.119603960396049</v>
      </c>
      <c r="AY398">
        <v>1</v>
      </c>
      <c r="BB398">
        <v>85.00980198019802</v>
      </c>
      <c r="BC398">
        <v>1</v>
      </c>
      <c r="BF398">
        <v>86.53881188118811</v>
      </c>
      <c r="BG398">
        <v>1</v>
      </c>
      <c r="BJ398">
        <v>87.53881188118811</v>
      </c>
      <c r="BK398">
        <v>1</v>
      </c>
      <c r="BN398">
        <v>92.808217821782179</v>
      </c>
      <c r="BO398">
        <v>1</v>
      </c>
      <c r="BR398">
        <v>87.719200000000001</v>
      </c>
      <c r="BS398">
        <v>1</v>
      </c>
      <c r="BV398">
        <v>94.808217821782179</v>
      </c>
      <c r="BW398">
        <v>1</v>
      </c>
      <c r="BZ398">
        <v>43.898019801980205</v>
      </c>
      <c r="CA398">
        <v>1</v>
      </c>
      <c r="CD398">
        <v>44.319207920792088</v>
      </c>
      <c r="CE398">
        <v>1</v>
      </c>
      <c r="CH398">
        <v>95.998999999999995</v>
      </c>
      <c r="CI398">
        <v>1</v>
      </c>
      <c r="CL398">
        <v>96.119603960396049</v>
      </c>
      <c r="CM398">
        <v>1</v>
      </c>
      <c r="CP398">
        <v>86.4495</v>
      </c>
      <c r="CQ398">
        <v>1</v>
      </c>
      <c r="CT398">
        <v>96.00980198019802</v>
      </c>
      <c r="CU398">
        <v>1</v>
      </c>
      <c r="CX398">
        <v>96.00980198019802</v>
      </c>
      <c r="CY398">
        <v>1</v>
      </c>
      <c r="DB398">
        <v>74.629300000000001</v>
      </c>
      <c r="DC398">
        <v>1</v>
      </c>
      <c r="DF398">
        <v>73.209405940594053</v>
      </c>
      <c r="DG398">
        <v>1</v>
      </c>
      <c r="DJ398">
        <v>79.998999999999995</v>
      </c>
      <c r="DK398">
        <v>1</v>
      </c>
      <c r="DN398">
        <v>85.808217821782179</v>
      </c>
      <c r="DO398">
        <v>1</v>
      </c>
      <c r="DR398">
        <v>94.998999999999995</v>
      </c>
      <c r="DS398">
        <v>1</v>
      </c>
      <c r="DV398">
        <v>95.53881188118811</v>
      </c>
      <c r="DW398">
        <v>1</v>
      </c>
      <c r="DZ398">
        <v>81.998999999999995</v>
      </c>
      <c r="EA398">
        <v>1</v>
      </c>
    </row>
    <row r="399" spans="2:131" x14ac:dyDescent="0.35">
      <c r="B399">
        <v>72.999499999999998</v>
      </c>
      <c r="C399">
        <v>1</v>
      </c>
      <c r="F399">
        <v>91.449750000000009</v>
      </c>
      <c r="G399">
        <v>1</v>
      </c>
      <c r="J399">
        <v>93.629649999999998</v>
      </c>
      <c r="K399">
        <v>1</v>
      </c>
      <c r="N399">
        <v>67.809549999999987</v>
      </c>
      <c r="O399">
        <v>1</v>
      </c>
      <c r="R399">
        <v>59.628960396039609</v>
      </c>
      <c r="S399">
        <v>1</v>
      </c>
      <c r="V399">
        <v>87.209554455445542</v>
      </c>
      <c r="W399">
        <v>1</v>
      </c>
      <c r="Z399">
        <v>87.999499999999998</v>
      </c>
      <c r="AA399">
        <v>1</v>
      </c>
      <c r="AD399">
        <v>91.808663366336631</v>
      </c>
      <c r="AE399">
        <v>1</v>
      </c>
      <c r="AH399">
        <v>92.009851485148516</v>
      </c>
      <c r="AI399">
        <v>1</v>
      </c>
      <c r="AL399">
        <v>91.449750000000009</v>
      </c>
      <c r="AM399">
        <v>1</v>
      </c>
      <c r="AP399">
        <v>86.7196</v>
      </c>
      <c r="AQ399">
        <v>1</v>
      </c>
      <c r="AT399">
        <v>86.119702970297041</v>
      </c>
      <c r="AU399">
        <v>1</v>
      </c>
      <c r="AX399">
        <v>86.119702970297041</v>
      </c>
      <c r="AY399">
        <v>1</v>
      </c>
      <c r="BB399">
        <v>85.009851485148516</v>
      </c>
      <c r="BC399">
        <v>1</v>
      </c>
      <c r="BF399">
        <v>86.539108910891088</v>
      </c>
      <c r="BG399">
        <v>1</v>
      </c>
      <c r="BJ399">
        <v>87.539108910891088</v>
      </c>
      <c r="BK399">
        <v>1</v>
      </c>
      <c r="BN399">
        <v>92.808663366336631</v>
      </c>
      <c r="BO399">
        <v>1</v>
      </c>
      <c r="BR399">
        <v>87.7196</v>
      </c>
      <c r="BS399">
        <v>1</v>
      </c>
      <c r="BV399">
        <v>94.808663366336631</v>
      </c>
      <c r="BW399">
        <v>1</v>
      </c>
      <c r="BZ399">
        <v>43.898514851485153</v>
      </c>
      <c r="CA399">
        <v>1</v>
      </c>
      <c r="CD399">
        <v>44.319405940594066</v>
      </c>
      <c r="CE399">
        <v>1</v>
      </c>
      <c r="CH399">
        <v>95.999499999999998</v>
      </c>
      <c r="CI399">
        <v>1</v>
      </c>
      <c r="CL399">
        <v>96.119702970297041</v>
      </c>
      <c r="CM399">
        <v>1</v>
      </c>
      <c r="CP399">
        <v>86.449750000000009</v>
      </c>
      <c r="CQ399">
        <v>1</v>
      </c>
      <c r="CT399">
        <v>96.009851485148516</v>
      </c>
      <c r="CU399">
        <v>1</v>
      </c>
      <c r="CX399">
        <v>96.009851485148516</v>
      </c>
      <c r="CY399">
        <v>1</v>
      </c>
      <c r="DB399">
        <v>74.629649999999998</v>
      </c>
      <c r="DC399">
        <v>1</v>
      </c>
      <c r="DF399">
        <v>73.209554455445542</v>
      </c>
      <c r="DG399">
        <v>1</v>
      </c>
      <c r="DJ399">
        <v>79.999499999999998</v>
      </c>
      <c r="DK399">
        <v>1</v>
      </c>
      <c r="DN399">
        <v>85.808663366336631</v>
      </c>
      <c r="DO399">
        <v>1</v>
      </c>
      <c r="DR399">
        <v>94.999499999999998</v>
      </c>
      <c r="DS399">
        <v>1</v>
      </c>
      <c r="DV399">
        <v>95.539108910891088</v>
      </c>
      <c r="DW399">
        <v>1</v>
      </c>
      <c r="DZ399">
        <v>81.999499999999998</v>
      </c>
      <c r="EA399">
        <v>1</v>
      </c>
    </row>
    <row r="400" spans="2:131" x14ac:dyDescent="0.35">
      <c r="B400">
        <v>72.999499999999998</v>
      </c>
      <c r="C400">
        <v>0</v>
      </c>
      <c r="F400">
        <v>91.449750000000009</v>
      </c>
      <c r="G400">
        <v>0</v>
      </c>
      <c r="J400">
        <v>93.629649999999998</v>
      </c>
      <c r="K400">
        <v>0</v>
      </c>
      <c r="N400">
        <v>67.809549999999987</v>
      </c>
      <c r="O400">
        <v>0</v>
      </c>
      <c r="R400">
        <v>59.628960396039609</v>
      </c>
      <c r="S400">
        <v>0</v>
      </c>
      <c r="V400">
        <v>87.209554455445542</v>
      </c>
      <c r="W400">
        <v>0</v>
      </c>
      <c r="Z400">
        <v>87.999499999999998</v>
      </c>
      <c r="AA400">
        <v>0</v>
      </c>
      <c r="AD400">
        <v>91.808663366336631</v>
      </c>
      <c r="AE400">
        <v>0</v>
      </c>
      <c r="AH400">
        <v>92.009851485148516</v>
      </c>
      <c r="AI400">
        <v>0</v>
      </c>
      <c r="AL400">
        <v>91.449750000000009</v>
      </c>
      <c r="AM400">
        <v>0</v>
      </c>
      <c r="AP400">
        <v>86.7196</v>
      </c>
      <c r="AQ400">
        <v>0</v>
      </c>
      <c r="AT400">
        <v>86.119702970297041</v>
      </c>
      <c r="AU400">
        <v>0</v>
      </c>
      <c r="AX400">
        <v>86.119702970297041</v>
      </c>
      <c r="AY400">
        <v>0</v>
      </c>
      <c r="BB400">
        <v>85.009851485148516</v>
      </c>
      <c r="BC400">
        <v>0</v>
      </c>
      <c r="BF400">
        <v>86.539108910891088</v>
      </c>
      <c r="BG400">
        <v>0</v>
      </c>
      <c r="BJ400">
        <v>87.539108910891088</v>
      </c>
      <c r="BK400">
        <v>0</v>
      </c>
      <c r="BN400">
        <v>92.808663366336631</v>
      </c>
      <c r="BO400">
        <v>0</v>
      </c>
      <c r="BR400">
        <v>87.7196</v>
      </c>
      <c r="BS400">
        <v>0</v>
      </c>
      <c r="BV400">
        <v>94.808663366336631</v>
      </c>
      <c r="BW400">
        <v>0</v>
      </c>
      <c r="BZ400">
        <v>43.898514851485153</v>
      </c>
      <c r="CA400">
        <v>0</v>
      </c>
      <c r="CD400">
        <v>44.319405940594066</v>
      </c>
      <c r="CE400">
        <v>0</v>
      </c>
      <c r="CH400">
        <v>95.999499999999998</v>
      </c>
      <c r="CI400">
        <v>0</v>
      </c>
      <c r="CL400">
        <v>96.119702970297041</v>
      </c>
      <c r="CM400">
        <v>0</v>
      </c>
      <c r="CP400">
        <v>86.449750000000009</v>
      </c>
      <c r="CQ400">
        <v>0</v>
      </c>
      <c r="CT400">
        <v>96.009851485148516</v>
      </c>
      <c r="CU400">
        <v>0</v>
      </c>
      <c r="CX400">
        <v>96.009851485148516</v>
      </c>
      <c r="CY400">
        <v>0</v>
      </c>
      <c r="DB400">
        <v>74.629649999999998</v>
      </c>
      <c r="DC400">
        <v>0</v>
      </c>
      <c r="DF400">
        <v>73.209554455445542</v>
      </c>
      <c r="DG400">
        <v>0</v>
      </c>
      <c r="DJ400">
        <v>79.999499999999998</v>
      </c>
      <c r="DK400">
        <v>0</v>
      </c>
      <c r="DN400">
        <v>85.808663366336631</v>
      </c>
      <c r="DO400">
        <v>0</v>
      </c>
      <c r="DR400">
        <v>94.999499999999998</v>
      </c>
      <c r="DS400">
        <v>0</v>
      </c>
      <c r="DV400">
        <v>95.539108910891088</v>
      </c>
      <c r="DW400">
        <v>0</v>
      </c>
      <c r="DZ400">
        <v>81.999499999999998</v>
      </c>
      <c r="EA400">
        <v>0</v>
      </c>
    </row>
    <row r="401" spans="18:127" x14ac:dyDescent="0.35">
      <c r="R401">
        <v>59.629306930693069</v>
      </c>
      <c r="S401">
        <v>0</v>
      </c>
      <c r="V401">
        <v>87.20970297029703</v>
      </c>
      <c r="W401">
        <v>0</v>
      </c>
      <c r="AD401">
        <v>91.809108910891098</v>
      </c>
      <c r="AE401">
        <v>0</v>
      </c>
      <c r="AH401">
        <v>92.009900990099013</v>
      </c>
      <c r="AI401">
        <v>0</v>
      </c>
      <c r="AT401">
        <v>86.119801980198019</v>
      </c>
      <c r="AU401">
        <v>0</v>
      </c>
      <c r="AX401">
        <v>86.119801980198019</v>
      </c>
      <c r="AY401">
        <v>0</v>
      </c>
      <c r="BB401">
        <v>85.009900990099013</v>
      </c>
      <c r="BC401">
        <v>0</v>
      </c>
      <c r="BF401">
        <v>86.539405940594051</v>
      </c>
      <c r="BG401">
        <v>0</v>
      </c>
      <c r="BJ401">
        <v>87.539405940594051</v>
      </c>
      <c r="BK401">
        <v>0</v>
      </c>
      <c r="BN401">
        <v>92.809108910891098</v>
      </c>
      <c r="BO401">
        <v>0</v>
      </c>
      <c r="BV401">
        <v>94.809108910891098</v>
      </c>
      <c r="BW401">
        <v>0</v>
      </c>
      <c r="BZ401">
        <v>43.899009900990102</v>
      </c>
      <c r="CA401">
        <v>0</v>
      </c>
      <c r="CD401">
        <v>44.319603960396044</v>
      </c>
      <c r="CE401">
        <v>0</v>
      </c>
      <c r="CL401">
        <v>96.119801980198019</v>
      </c>
      <c r="CM401">
        <v>0</v>
      </c>
      <c r="CT401">
        <v>96.009900990099013</v>
      </c>
      <c r="CU401">
        <v>0</v>
      </c>
      <c r="CX401">
        <v>96.009900990099013</v>
      </c>
      <c r="CY401">
        <v>0</v>
      </c>
      <c r="DF401">
        <v>73.20970297029703</v>
      </c>
      <c r="DG401">
        <v>0</v>
      </c>
      <c r="DN401">
        <v>85.809108910891098</v>
      </c>
      <c r="DO401">
        <v>0</v>
      </c>
      <c r="DV401">
        <v>95.539405940594051</v>
      </c>
      <c r="DW401">
        <v>0</v>
      </c>
    </row>
    <row r="402" spans="18:127" x14ac:dyDescent="0.35">
      <c r="R402">
        <v>59.629306930693069</v>
      </c>
      <c r="S402">
        <v>1</v>
      </c>
      <c r="V402">
        <v>87.20970297029703</v>
      </c>
      <c r="W402">
        <v>1</v>
      </c>
      <c r="AD402">
        <v>91.809108910891098</v>
      </c>
      <c r="AE402">
        <v>1</v>
      </c>
      <c r="AH402">
        <v>92.009900990099013</v>
      </c>
      <c r="AI402">
        <v>1</v>
      </c>
      <c r="AT402">
        <v>86.119801980198019</v>
      </c>
      <c r="AU402">
        <v>1</v>
      </c>
      <c r="AX402">
        <v>86.119801980198019</v>
      </c>
      <c r="AY402">
        <v>1</v>
      </c>
      <c r="BB402">
        <v>85.009900990099013</v>
      </c>
      <c r="BC402">
        <v>1</v>
      </c>
      <c r="BF402">
        <v>86.539405940594051</v>
      </c>
      <c r="BG402">
        <v>1</v>
      </c>
      <c r="BJ402">
        <v>87.539405940594051</v>
      </c>
      <c r="BK402">
        <v>1</v>
      </c>
      <c r="BN402">
        <v>92.809108910891098</v>
      </c>
      <c r="BO402">
        <v>1</v>
      </c>
      <c r="BV402">
        <v>94.809108910891098</v>
      </c>
      <c r="BW402">
        <v>1</v>
      </c>
      <c r="BZ402">
        <v>43.899009900990102</v>
      </c>
      <c r="CA402">
        <v>1</v>
      </c>
      <c r="CD402">
        <v>44.319603960396044</v>
      </c>
      <c r="CE402">
        <v>1</v>
      </c>
      <c r="CL402">
        <v>96.119801980198019</v>
      </c>
      <c r="CM402">
        <v>1</v>
      </c>
      <c r="CT402">
        <v>96.009900990099013</v>
      </c>
      <c r="CU402">
        <v>1</v>
      </c>
      <c r="CX402">
        <v>96.009900990099013</v>
      </c>
      <c r="CY402">
        <v>1</v>
      </c>
      <c r="DF402">
        <v>73.20970297029703</v>
      </c>
      <c r="DG402">
        <v>1</v>
      </c>
      <c r="DN402">
        <v>85.809108910891098</v>
      </c>
      <c r="DO402">
        <v>1</v>
      </c>
      <c r="DV402">
        <v>95.539405940594051</v>
      </c>
      <c r="DW402">
        <v>1</v>
      </c>
    </row>
    <row r="403" spans="18:127" x14ac:dyDescent="0.35">
      <c r="R403">
        <v>59.629653465346536</v>
      </c>
      <c r="S403">
        <v>1</v>
      </c>
      <c r="V403">
        <v>87.209851485148505</v>
      </c>
      <c r="W403">
        <v>1</v>
      </c>
      <c r="AD403">
        <v>91.80955445544555</v>
      </c>
      <c r="AE403">
        <v>1</v>
      </c>
      <c r="AH403">
        <v>92.009950495049509</v>
      </c>
      <c r="AI403">
        <v>1</v>
      </c>
      <c r="AT403">
        <v>86.119900990099012</v>
      </c>
      <c r="AU403">
        <v>1</v>
      </c>
      <c r="AX403">
        <v>86.119900990099012</v>
      </c>
      <c r="AY403">
        <v>1</v>
      </c>
      <c r="BB403">
        <v>85.009950495049509</v>
      </c>
      <c r="BC403">
        <v>1</v>
      </c>
      <c r="BF403">
        <v>86.539702970297029</v>
      </c>
      <c r="BG403">
        <v>1</v>
      </c>
      <c r="BJ403">
        <v>87.539702970297029</v>
      </c>
      <c r="BK403">
        <v>1</v>
      </c>
      <c r="BN403">
        <v>92.80955445544555</v>
      </c>
      <c r="BO403">
        <v>1</v>
      </c>
      <c r="BV403">
        <v>94.80955445544555</v>
      </c>
      <c r="BW403">
        <v>1</v>
      </c>
      <c r="BZ403">
        <v>43.899504950495057</v>
      </c>
      <c r="CA403">
        <v>1</v>
      </c>
      <c r="CD403">
        <v>44.319801980198029</v>
      </c>
      <c r="CE403">
        <v>1</v>
      </c>
      <c r="CL403">
        <v>96.119900990099012</v>
      </c>
      <c r="CM403">
        <v>1</v>
      </c>
      <c r="CT403">
        <v>96.009950495049509</v>
      </c>
      <c r="CU403">
        <v>1</v>
      </c>
      <c r="CX403">
        <v>96.009950495049509</v>
      </c>
      <c r="CY403">
        <v>1</v>
      </c>
      <c r="DF403">
        <v>73.209851485148505</v>
      </c>
      <c r="DG403">
        <v>1</v>
      </c>
      <c r="DN403">
        <v>85.80955445544555</v>
      </c>
      <c r="DO403">
        <v>1</v>
      </c>
      <c r="DV403">
        <v>95.539702970297029</v>
      </c>
      <c r="DW403">
        <v>1</v>
      </c>
    </row>
    <row r="404" spans="18:127" x14ac:dyDescent="0.35">
      <c r="R404">
        <v>59.629653465346536</v>
      </c>
      <c r="S404">
        <v>0</v>
      </c>
      <c r="V404">
        <v>87.209851485148505</v>
      </c>
      <c r="W404">
        <v>0</v>
      </c>
      <c r="AD404">
        <v>91.80955445544555</v>
      </c>
      <c r="AE404">
        <v>0</v>
      </c>
      <c r="AH404">
        <v>92.009950495049509</v>
      </c>
      <c r="AI404">
        <v>0</v>
      </c>
      <c r="AT404">
        <v>86.119900990099012</v>
      </c>
      <c r="AU404">
        <v>0</v>
      </c>
      <c r="AX404">
        <v>86.119900990099012</v>
      </c>
      <c r="AY404">
        <v>0</v>
      </c>
      <c r="BB404">
        <v>85.009950495049509</v>
      </c>
      <c r="BC404">
        <v>0</v>
      </c>
      <c r="BF404">
        <v>86.539702970297029</v>
      </c>
      <c r="BG404">
        <v>0</v>
      </c>
      <c r="BJ404">
        <v>87.539702970297029</v>
      </c>
      <c r="BK404">
        <v>0</v>
      </c>
      <c r="BN404">
        <v>92.80955445544555</v>
      </c>
      <c r="BO404">
        <v>0</v>
      </c>
      <c r="BV404">
        <v>94.80955445544555</v>
      </c>
      <c r="BW404">
        <v>0</v>
      </c>
      <c r="BZ404">
        <v>43.899504950495057</v>
      </c>
      <c r="CA404">
        <v>0</v>
      </c>
      <c r="CD404">
        <v>44.319801980198029</v>
      </c>
      <c r="CE404">
        <v>0</v>
      </c>
      <c r="CL404">
        <v>96.119900990099012</v>
      </c>
      <c r="CM404">
        <v>0</v>
      </c>
      <c r="CT404">
        <v>96.009950495049509</v>
      </c>
      <c r="CU404">
        <v>0</v>
      </c>
      <c r="CX404">
        <v>96.009950495049509</v>
      </c>
      <c r="CY404">
        <v>0</v>
      </c>
      <c r="DF404">
        <v>73.209851485148505</v>
      </c>
      <c r="DG404">
        <v>0</v>
      </c>
      <c r="DN404">
        <v>85.80955445544555</v>
      </c>
      <c r="DO404">
        <v>0</v>
      </c>
      <c r="DV404">
        <v>95.539702970297029</v>
      </c>
      <c r="DW404">
        <v>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AE705-2CA0-45E5-916D-152051E153A9}">
  <sheetPr codeName="Sheet19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BB27F-4DF6-4B44-8D5D-28E00C3C3ABC}">
  <sheetPr codeName="Sheet19_HID3"/>
  <dimension ref="A1:B2"/>
  <sheetViews>
    <sheetView workbookViewId="0"/>
  </sheetViews>
  <sheetFormatPr defaultRowHeight="14.5" x14ac:dyDescent="0.35"/>
  <sheetData>
    <row r="1" spans="1:2" x14ac:dyDescent="0.35">
      <c r="A1">
        <v>-3.7416573867739369</v>
      </c>
      <c r="B1">
        <v>0</v>
      </c>
    </row>
    <row r="2" spans="1:2" x14ac:dyDescent="0.35">
      <c r="A2">
        <v>3.741657386773944</v>
      </c>
      <c r="B2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D0CE-95C2-4E75-9FF7-5B11D19D15CC}">
  <sheetPr codeName="Sheet19_HID2"/>
  <dimension ref="A1:B2"/>
  <sheetViews>
    <sheetView workbookViewId="0"/>
  </sheetViews>
  <sheetFormatPr defaultRowHeight="14.5" x14ac:dyDescent="0.35"/>
  <sheetData>
    <row r="1" spans="1:2" x14ac:dyDescent="0.35">
      <c r="A1">
        <v>-3.7416573867739369</v>
      </c>
      <c r="B1">
        <v>0</v>
      </c>
    </row>
    <row r="2" spans="1:2" x14ac:dyDescent="0.35">
      <c r="A2">
        <v>3.741657386773944</v>
      </c>
      <c r="B2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C1503-6992-4424-860E-5E5344753CD6}">
  <sheetPr codeName="Sheet19_HID1"/>
  <dimension ref="A1:D500"/>
  <sheetViews>
    <sheetView workbookViewId="0"/>
  </sheetViews>
  <sheetFormatPr defaultRowHeight="14.5" x14ac:dyDescent="0.35"/>
  <sheetData>
    <row r="1" spans="1:4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</row>
    <row r="2" spans="1:4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</row>
    <row r="3" spans="1:4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</row>
    <row r="4" spans="1:4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</row>
    <row r="5" spans="1:4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</row>
    <row r="6" spans="1:4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</row>
    <row r="7" spans="1:4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</row>
    <row r="8" spans="1:4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</row>
    <row r="9" spans="1:4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</row>
    <row r="10" spans="1:4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</row>
    <row r="11" spans="1:4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</row>
    <row r="12" spans="1:4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</row>
    <row r="13" spans="1:4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</row>
    <row r="14" spans="1:4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</row>
    <row r="15" spans="1:4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</row>
    <row r="16" spans="1:4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</row>
    <row r="17" spans="1:4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</row>
    <row r="18" spans="1:4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</row>
    <row r="19" spans="1:4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</row>
    <row r="20" spans="1:4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</row>
    <row r="21" spans="1:4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</row>
    <row r="22" spans="1:4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</row>
    <row r="23" spans="1:4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</row>
    <row r="24" spans="1:4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</row>
    <row r="25" spans="1:4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</row>
    <row r="26" spans="1:4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</row>
    <row r="27" spans="1:4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</row>
    <row r="28" spans="1:4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</row>
    <row r="29" spans="1:4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</row>
    <row r="30" spans="1:4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</row>
    <row r="31" spans="1:4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</row>
    <row r="32" spans="1:4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</row>
    <row r="33" spans="1:4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</row>
    <row r="34" spans="1:4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</row>
    <row r="35" spans="1:4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</row>
    <row r="36" spans="1:4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</row>
    <row r="37" spans="1:4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</row>
    <row r="38" spans="1:4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</row>
    <row r="39" spans="1:4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</row>
    <row r="40" spans="1:4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</row>
    <row r="41" spans="1:4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</row>
    <row r="42" spans="1:4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</row>
    <row r="43" spans="1:4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</row>
    <row r="44" spans="1:4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</row>
    <row r="45" spans="1:4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</row>
    <row r="46" spans="1:4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</row>
    <row r="47" spans="1:4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</row>
    <row r="48" spans="1:4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</row>
    <row r="49" spans="1:4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</row>
    <row r="50" spans="1:4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</row>
    <row r="51" spans="1:4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</row>
    <row r="52" spans="1:4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</row>
    <row r="53" spans="1:4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</row>
    <row r="54" spans="1:4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</row>
    <row r="55" spans="1:4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</row>
    <row r="56" spans="1:4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</row>
    <row r="57" spans="1:4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</row>
    <row r="58" spans="1:4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</row>
    <row r="59" spans="1:4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</row>
    <row r="60" spans="1:4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</row>
    <row r="61" spans="1:4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</row>
    <row r="62" spans="1:4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</row>
    <row r="63" spans="1:4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</row>
    <row r="64" spans="1:4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</row>
    <row r="65" spans="1:4" x14ac:dyDescent="0.35">
      <c r="A65">
        <v>65</v>
      </c>
      <c r="B65">
        <f t="shared" ref="B65:B128" si="3">-3.1415926536+(A65-1)*0.0125915537</f>
        <v>-2.3357332168</v>
      </c>
      <c r="C65">
        <f t="shared" ref="C65:C128" si="4">1*COS(B65)+0</f>
        <v>-0.69249147074739226</v>
      </c>
      <c r="D65">
        <f t="shared" ref="D65:D128" si="5">1*SIN(B65)+0+0*COS(B65)</f>
        <v>-0.72142606200643566</v>
      </c>
    </row>
    <row r="66" spans="1:4" x14ac:dyDescent="0.35">
      <c r="A66">
        <v>66</v>
      </c>
      <c r="B66">
        <f t="shared" si="3"/>
        <v>-2.3231416630999999</v>
      </c>
      <c r="C66">
        <f t="shared" si="4"/>
        <v>-0.68335294020728543</v>
      </c>
      <c r="D66">
        <f t="shared" si="5"/>
        <v>-0.73008818584473634</v>
      </c>
    </row>
    <row r="67" spans="1:4" x14ac:dyDescent="0.35">
      <c r="A67">
        <v>67</v>
      </c>
      <c r="B67">
        <f t="shared" si="3"/>
        <v>-2.3105501094000003</v>
      </c>
      <c r="C67">
        <f t="shared" si="4"/>
        <v>-0.67410606738655909</v>
      </c>
      <c r="D67">
        <f t="shared" si="5"/>
        <v>-0.73863455775682996</v>
      </c>
    </row>
    <row r="68" spans="1:4" x14ac:dyDescent="0.35">
      <c r="A68">
        <v>68</v>
      </c>
      <c r="B68">
        <f t="shared" si="3"/>
        <v>-2.2979585557000002</v>
      </c>
      <c r="C68">
        <f t="shared" si="4"/>
        <v>-0.66475231833186454</v>
      </c>
      <c r="D68">
        <f t="shared" si="5"/>
        <v>-0.74706382275707306</v>
      </c>
    </row>
    <row r="69" spans="1:4" x14ac:dyDescent="0.35">
      <c r="A69">
        <v>69</v>
      </c>
      <c r="B69">
        <f t="shared" si="3"/>
        <v>-2.2853670020000001</v>
      </c>
      <c r="C69">
        <f t="shared" si="4"/>
        <v>-0.65529317603456028</v>
      </c>
      <c r="D69">
        <f t="shared" si="5"/>
        <v>-0.75537464442655133</v>
      </c>
    </row>
    <row r="70" spans="1:4" x14ac:dyDescent="0.35">
      <c r="A70">
        <v>70</v>
      </c>
      <c r="B70">
        <f t="shared" si="3"/>
        <v>-2.2727754483</v>
      </c>
      <c r="C70">
        <f t="shared" si="4"/>
        <v>-0.64573014019558972</v>
      </c>
      <c r="D70">
        <f t="shared" si="5"/>
        <v>-0.76356570512496436</v>
      </c>
    </row>
    <row r="71" spans="1:4" x14ac:dyDescent="0.35">
      <c r="A71">
        <v>71</v>
      </c>
      <c r="B71">
        <f t="shared" si="3"/>
        <v>-2.2601838945999999</v>
      </c>
      <c r="C71">
        <f t="shared" si="4"/>
        <v>-0.63606472698771155</v>
      </c>
      <c r="D71">
        <f t="shared" si="5"/>
        <v>-0.77163570619953037</v>
      </c>
    </row>
    <row r="72" spans="1:4" x14ac:dyDescent="0.35">
      <c r="A72">
        <v>72</v>
      </c>
      <c r="B72">
        <f t="shared" si="3"/>
        <v>-2.2475923408999998</v>
      </c>
      <c r="C72">
        <f t="shared" si="4"/>
        <v>-0.62629846881511764</v>
      </c>
      <c r="D72">
        <f t="shared" si="5"/>
        <v>-0.77958336819088125</v>
      </c>
    </row>
    <row r="73" spans="1:4" x14ac:dyDescent="0.35">
      <c r="A73">
        <v>73</v>
      </c>
      <c r="B73">
        <f t="shared" si="3"/>
        <v>-2.2350007871999997</v>
      </c>
      <c r="C73">
        <f t="shared" si="4"/>
        <v>-0.61643291407047773</v>
      </c>
      <c r="D73">
        <f t="shared" si="5"/>
        <v>-0.78740743103591482</v>
      </c>
    </row>
    <row r="74" spans="1:4" x14ac:dyDescent="0.35">
      <c r="A74">
        <v>74</v>
      </c>
      <c r="B74">
        <f t="shared" si="3"/>
        <v>-2.2224092335000001</v>
      </c>
      <c r="C74">
        <f t="shared" si="4"/>
        <v>-0.60646962688945005</v>
      </c>
      <c r="D74">
        <f t="shared" si="5"/>
        <v>-0.79510665426757132</v>
      </c>
    </row>
    <row r="75" spans="1:4" x14ac:dyDescent="0.35">
      <c r="A75">
        <v>75</v>
      </c>
      <c r="B75">
        <f t="shared" si="3"/>
        <v>-2.2098176798</v>
      </c>
      <c r="C75">
        <f t="shared" si="4"/>
        <v>-0.59641018690269343</v>
      </c>
      <c r="D75">
        <f t="shared" si="5"/>
        <v>-0.8026798172115045</v>
      </c>
    </row>
    <row r="76" spans="1:4" x14ac:dyDescent="0.35">
      <c r="A76">
        <v>76</v>
      </c>
      <c r="B76">
        <f t="shared" si="3"/>
        <v>-2.1972261260999999</v>
      </c>
      <c r="C76">
        <f t="shared" si="4"/>
        <v>-0.58625618898542686</v>
      </c>
      <c r="D76">
        <f t="shared" si="5"/>
        <v>-0.81012571917961196</v>
      </c>
    </row>
    <row r="77" spans="1:4" x14ac:dyDescent="0.35">
      <c r="A77">
        <v>77</v>
      </c>
      <c r="B77">
        <f t="shared" si="3"/>
        <v>-2.1846345724000003</v>
      </c>
      <c r="C77">
        <f t="shared" si="4"/>
        <v>-0.57600924300456857</v>
      </c>
      <c r="D77">
        <f t="shared" si="5"/>
        <v>-0.81744317966039926</v>
      </c>
    </row>
    <row r="78" spans="1:4" x14ac:dyDescent="0.35">
      <c r="A78">
        <v>78</v>
      </c>
      <c r="B78">
        <f t="shared" si="3"/>
        <v>-2.1720430187000002</v>
      </c>
      <c r="C78">
        <f t="shared" si="4"/>
        <v>-0.56567097356349894</v>
      </c>
      <c r="D78">
        <f t="shared" si="5"/>
        <v>-0.82463103850614505</v>
      </c>
    </row>
    <row r="79" spans="1:4" x14ac:dyDescent="0.35">
      <c r="A79">
        <v>79</v>
      </c>
      <c r="B79">
        <f t="shared" si="3"/>
        <v>-2.1594514650000001</v>
      </c>
      <c r="C79">
        <f t="shared" si="4"/>
        <v>-0.55524301974448875</v>
      </c>
      <c r="D79">
        <f t="shared" si="5"/>
        <v>-0.83168815611683522</v>
      </c>
    </row>
    <row r="80" spans="1:4" x14ac:dyDescent="0.35">
      <c r="A80">
        <v>80</v>
      </c>
      <c r="B80">
        <f t="shared" si="3"/>
        <v>-2.1468599113</v>
      </c>
      <c r="C80">
        <f t="shared" si="4"/>
        <v>-0.54472703484883012</v>
      </c>
      <c r="D80">
        <f t="shared" si="5"/>
        <v>-0.83861341362084196</v>
      </c>
    </row>
    <row r="81" spans="1:4" x14ac:dyDescent="0.35">
      <c r="A81">
        <v>81</v>
      </c>
      <c r="B81">
        <f t="shared" si="3"/>
        <v>-2.1342683575999999</v>
      </c>
      <c r="C81">
        <f t="shared" si="4"/>
        <v>-0.53412468613471364</v>
      </c>
      <c r="D81">
        <f t="shared" si="5"/>
        <v>-0.84540571305231527</v>
      </c>
    </row>
    <row r="82" spans="1:4" x14ac:dyDescent="0.35">
      <c r="A82">
        <v>82</v>
      </c>
      <c r="B82">
        <f t="shared" si="3"/>
        <v>-2.1216768038999998</v>
      </c>
      <c r="C82">
        <f t="shared" si="4"/>
        <v>-0.52343765455289248</v>
      </c>
      <c r="D82">
        <f t="shared" si="5"/>
        <v>-0.85206397752526009</v>
      </c>
    </row>
    <row r="83" spans="1:4" x14ac:dyDescent="0.35">
      <c r="A83">
        <v>83</v>
      </c>
      <c r="B83">
        <f t="shared" si="3"/>
        <v>-2.1090852501999997</v>
      </c>
      <c r="C83">
        <f t="shared" si="4"/>
        <v>-0.51266763448017616</v>
      </c>
      <c r="D83">
        <f t="shared" si="5"/>
        <v>-0.85858715140427089</v>
      </c>
    </row>
    <row r="84" spans="1:4" x14ac:dyDescent="0.35">
      <c r="A84">
        <v>84</v>
      </c>
      <c r="B84">
        <f t="shared" si="3"/>
        <v>-2.0964936965000001</v>
      </c>
      <c r="C84">
        <f t="shared" si="4"/>
        <v>-0.50181633345079579</v>
      </c>
      <c r="D84">
        <f t="shared" si="5"/>
        <v>-0.86497420047189832</v>
      </c>
    </row>
    <row r="85" spans="1:4" x14ac:dyDescent="0.35">
      <c r="A85">
        <v>85</v>
      </c>
      <c r="B85">
        <f t="shared" si="3"/>
        <v>-2.0839021428</v>
      </c>
      <c r="C85">
        <f t="shared" si="4"/>
        <v>-0.4908854718856811</v>
      </c>
      <c r="D85">
        <f t="shared" si="5"/>
        <v>-0.87122411209261896</v>
      </c>
    </row>
    <row r="86" spans="1:4" x14ac:dyDescent="0.35">
      <c r="A86">
        <v>86</v>
      </c>
      <c r="B86">
        <f t="shared" si="3"/>
        <v>-2.0713105891000003</v>
      </c>
      <c r="C86">
        <f t="shared" si="4"/>
        <v>-0.47987678281969864</v>
      </c>
      <c r="D86">
        <f t="shared" si="5"/>
        <v>-0.87733589537338308</v>
      </c>
    </row>
    <row r="87" spans="1:4" x14ac:dyDescent="0.35">
      <c r="A87">
        <v>87</v>
      </c>
      <c r="B87">
        <f t="shared" si="3"/>
        <v>-2.0587190354000002</v>
      </c>
      <c r="C87">
        <f t="shared" si="4"/>
        <v>-0.46879201162688483</v>
      </c>
      <c r="D87">
        <f t="shared" si="5"/>
        <v>-0.88330858132071755</v>
      </c>
    </row>
    <row r="88" spans="1:4" x14ac:dyDescent="0.35">
      <c r="A88">
        <v>88</v>
      </c>
      <c r="B88">
        <f t="shared" si="3"/>
        <v>-2.0461274817000001</v>
      </c>
      <c r="C88">
        <f t="shared" si="4"/>
        <v>-0.45763291574372789</v>
      </c>
      <c r="D88">
        <f t="shared" si="5"/>
        <v>-0.88914122299435316</v>
      </c>
    </row>
    <row r="89" spans="1:4" x14ac:dyDescent="0.35">
      <c r="A89">
        <v>89</v>
      </c>
      <c r="B89">
        <f t="shared" si="3"/>
        <v>-2.033535928</v>
      </c>
      <c r="C89">
        <f t="shared" si="4"/>
        <v>-0.44640126439053329</v>
      </c>
      <c r="D89">
        <f t="shared" si="5"/>
        <v>-0.89483289565735857</v>
      </c>
    </row>
    <row r="90" spans="1:4" x14ac:dyDescent="0.35">
      <c r="A90">
        <v>90</v>
      </c>
      <c r="B90">
        <f t="shared" si="3"/>
        <v>-2.0209443743</v>
      </c>
      <c r="C90">
        <f t="shared" si="4"/>
        <v>-0.43509883829092294</v>
      </c>
      <c r="D90">
        <f t="shared" si="5"/>
        <v>-0.90038269692275252</v>
      </c>
    </row>
    <row r="91" spans="1:4" x14ac:dyDescent="0.35">
      <c r="A91">
        <v>91</v>
      </c>
      <c r="B91">
        <f t="shared" si="3"/>
        <v>-2.0083528205999999</v>
      </c>
      <c r="C91">
        <f t="shared" si="4"/>
        <v>-0.42372742938951014</v>
      </c>
      <c r="D91">
        <f t="shared" si="5"/>
        <v>-0.90578974689657299</v>
      </c>
    </row>
    <row r="92" spans="1:4" x14ac:dyDescent="0.35">
      <c r="A92">
        <v>92</v>
      </c>
      <c r="B92">
        <f t="shared" si="3"/>
        <v>-1.9957612669</v>
      </c>
      <c r="C92">
        <f t="shared" si="4"/>
        <v>-0.41228884056779558</v>
      </c>
      <c r="D92">
        <f t="shared" si="5"/>
        <v>-0.91105318831737969</v>
      </c>
    </row>
    <row r="93" spans="1:4" x14ac:dyDescent="0.35">
      <c r="A93">
        <v>93</v>
      </c>
      <c r="B93">
        <f t="shared" si="3"/>
        <v>-1.9831697131999999</v>
      </c>
      <c r="C93">
        <f t="shared" si="4"/>
        <v>-0.40078488535832868</v>
      </c>
      <c r="D93">
        <f t="shared" si="5"/>
        <v>-0.91617218669216938</v>
      </c>
    </row>
    <row r="94" spans="1:4" x14ac:dyDescent="0.35">
      <c r="A94">
        <v>94</v>
      </c>
      <c r="B94">
        <f t="shared" si="3"/>
        <v>-1.9705781595</v>
      </c>
      <c r="C94">
        <f t="shared" si="4"/>
        <v>-0.38921738765718195</v>
      </c>
      <c r="D94">
        <f t="shared" si="5"/>
        <v>-0.9211459304286802</v>
      </c>
    </row>
    <row r="95" spans="1:4" x14ac:dyDescent="0.35">
      <c r="A95">
        <v>95</v>
      </c>
      <c r="B95">
        <f t="shared" si="3"/>
        <v>-1.9579866057999999</v>
      </c>
      <c r="C95">
        <f t="shared" si="4"/>
        <v>-0.37758818143477968</v>
      </c>
      <c r="D95">
        <f t="shared" si="5"/>
        <v>-0.92597363096406582</v>
      </c>
    </row>
    <row r="96" spans="1:4" x14ac:dyDescent="0.35">
      <c r="A96">
        <v>96</v>
      </c>
      <c r="B96">
        <f t="shared" si="3"/>
        <v>-1.9453950521000001</v>
      </c>
      <c r="C96">
        <f t="shared" si="4"/>
        <v>-0.36589911044513262</v>
      </c>
      <c r="D96">
        <f t="shared" si="5"/>
        <v>-0.9306545228899179</v>
      </c>
    </row>
    <row r="97" spans="1:4" x14ac:dyDescent="0.35">
      <c r="A97">
        <v>97</v>
      </c>
      <c r="B97">
        <f t="shared" si="3"/>
        <v>-1.9328034984</v>
      </c>
      <c r="C97">
        <f t="shared" si="4"/>
        <v>-0.35415202793351785</v>
      </c>
      <c r="D97">
        <f t="shared" si="5"/>
        <v>-0.93518786407361854</v>
      </c>
    </row>
    <row r="98" spans="1:4" x14ac:dyDescent="0.35">
      <c r="A98">
        <v>98</v>
      </c>
      <c r="B98">
        <f t="shared" si="3"/>
        <v>-1.9202119446999999</v>
      </c>
      <c r="C98">
        <f t="shared" si="4"/>
        <v>-0.34234879634265747</v>
      </c>
      <c r="D98">
        <f t="shared" si="5"/>
        <v>-0.93957293577600121</v>
      </c>
    </row>
    <row r="99" spans="1:4" x14ac:dyDescent="0.35">
      <c r="A99">
        <v>99</v>
      </c>
      <c r="B99">
        <f t="shared" si="3"/>
        <v>-1.907620391</v>
      </c>
      <c r="C99">
        <f t="shared" si="4"/>
        <v>-0.33049128701743657</v>
      </c>
      <c r="D99">
        <f t="shared" si="5"/>
        <v>-0.94380904276530342</v>
      </c>
    </row>
    <row r="100" spans="1:4" x14ac:dyDescent="0.35">
      <c r="A100">
        <v>100</v>
      </c>
      <c r="B100">
        <f t="shared" si="3"/>
        <v>-1.8950288372999999</v>
      </c>
      <c r="C100">
        <f t="shared" si="4"/>
        <v>-0.31858137990821012</v>
      </c>
      <c r="D100">
        <f t="shared" si="5"/>
        <v>-0.94789551342739287</v>
      </c>
    </row>
    <row r="101" spans="1:4" x14ac:dyDescent="0.35">
      <c r="A101">
        <v>101</v>
      </c>
      <c r="B101">
        <f t="shared" si="3"/>
        <v>-1.8824372836000001</v>
      </c>
      <c r="C101">
        <f t="shared" si="4"/>
        <v>-0.30662096327274724</v>
      </c>
      <c r="D101">
        <f t="shared" si="5"/>
        <v>-0.95183169987224769</v>
      </c>
    </row>
    <row r="102" spans="1:4" x14ac:dyDescent="0.35">
      <c r="A102">
        <v>102</v>
      </c>
      <c r="B102">
        <f t="shared" si="3"/>
        <v>-1.8698457299</v>
      </c>
      <c r="C102">
        <f t="shared" si="4"/>
        <v>-0.29461193337685576</v>
      </c>
      <c r="D102">
        <f t="shared" si="5"/>
        <v>-0.95561697803667711</v>
      </c>
    </row>
    <row r="103" spans="1:4" x14ac:dyDescent="0.35">
      <c r="A103">
        <v>103</v>
      </c>
      <c r="B103">
        <f t="shared" si="3"/>
        <v>-1.8572541761999999</v>
      </c>
      <c r="C103">
        <f t="shared" si="4"/>
        <v>-0.28255619419373978</v>
      </c>
      <c r="D103">
        <f t="shared" si="5"/>
        <v>-0.95925074778326314</v>
      </c>
    </row>
    <row r="104" spans="1:4" x14ac:dyDescent="0.35">
      <c r="A104">
        <v>104</v>
      </c>
      <c r="B104">
        <f t="shared" si="3"/>
        <v>-1.8446626225</v>
      </c>
      <c r="C104">
        <f t="shared" si="4"/>
        <v>-0.27045565710213343</v>
      </c>
      <c r="D104">
        <f t="shared" si="5"/>
        <v>-0.96273243299550948</v>
      </c>
    </row>
    <row r="105" spans="1:4" x14ac:dyDescent="0.35">
      <c r="A105">
        <v>105</v>
      </c>
      <c r="B105">
        <f t="shared" si="3"/>
        <v>-1.8320710687999999</v>
      </c>
      <c r="C105">
        <f t="shared" si="4"/>
        <v>-0.25831224058326041</v>
      </c>
      <c r="D105">
        <f t="shared" si="5"/>
        <v>-0.96606148166918226</v>
      </c>
    </row>
    <row r="106" spans="1:4" x14ac:dyDescent="0.35">
      <c r="A106">
        <v>106</v>
      </c>
      <c r="B106">
        <f t="shared" si="3"/>
        <v>-1.8194795151000001</v>
      </c>
      <c r="C106">
        <f t="shared" si="4"/>
        <v>-0.24612786991666954</v>
      </c>
      <c r="D106">
        <f t="shared" si="5"/>
        <v>-0.96923736599982724</v>
      </c>
    </row>
    <row r="107" spans="1:4" x14ac:dyDescent="0.35">
      <c r="A107">
        <v>107</v>
      </c>
      <c r="B107">
        <f t="shared" si="3"/>
        <v>-1.8068879614</v>
      </c>
      <c r="C107">
        <f t="shared" si="4"/>
        <v>-0.23390447687498958</v>
      </c>
      <c r="D107">
        <f t="shared" si="5"/>
        <v>-0.97225958246645094</v>
      </c>
    </row>
    <row r="108" spans="1:4" x14ac:dyDescent="0.35">
      <c r="A108">
        <v>108</v>
      </c>
      <c r="B108">
        <f t="shared" si="3"/>
        <v>-1.7942964076999999</v>
      </c>
      <c r="C108">
        <f t="shared" si="4"/>
        <v>-0.22164399941765742</v>
      </c>
      <c r="D108">
        <f t="shared" si="5"/>
        <v>-0.97512765191135131</v>
      </c>
    </row>
    <row r="109" spans="1:4" x14ac:dyDescent="0.35">
      <c r="A109">
        <v>109</v>
      </c>
      <c r="B109">
        <f t="shared" si="3"/>
        <v>-1.781704854</v>
      </c>
      <c r="C109">
        <f t="shared" si="4"/>
        <v>-0.20934838138366341</v>
      </c>
      <c r="D109">
        <f t="shared" si="5"/>
        <v>-0.97784111961608577</v>
      </c>
    </row>
    <row r="110" spans="1:4" x14ac:dyDescent="0.35">
      <c r="A110">
        <v>110</v>
      </c>
      <c r="B110">
        <f t="shared" si="3"/>
        <v>-1.7691133002999999</v>
      </c>
      <c r="C110">
        <f t="shared" si="4"/>
        <v>-0.19701957218336458</v>
      </c>
      <c r="D110">
        <f t="shared" si="5"/>
        <v>-0.98039955537356505</v>
      </c>
    </row>
    <row r="111" spans="1:4" x14ac:dyDescent="0.35">
      <c r="A111">
        <v>111</v>
      </c>
      <c r="B111">
        <f t="shared" si="3"/>
        <v>-1.7565217466</v>
      </c>
      <c r="C111">
        <f t="shared" si="4"/>
        <v>-0.18465952648941655</v>
      </c>
      <c r="D111">
        <f t="shared" si="5"/>
        <v>-0.98280255355625956</v>
      </c>
    </row>
    <row r="112" spans="1:4" x14ac:dyDescent="0.35">
      <c r="A112">
        <v>112</v>
      </c>
      <c r="B112">
        <f t="shared" si="3"/>
        <v>-1.7439301929</v>
      </c>
      <c r="C112">
        <f t="shared" si="4"/>
        <v>-0.17227020392686812</v>
      </c>
      <c r="D112">
        <f t="shared" si="5"/>
        <v>-0.9850497331805107</v>
      </c>
    </row>
    <row r="113" spans="1:4" x14ac:dyDescent="0.35">
      <c r="A113">
        <v>113</v>
      </c>
      <c r="B113">
        <f t="shared" si="3"/>
        <v>-1.7313386392000001</v>
      </c>
      <c r="C113">
        <f t="shared" si="4"/>
        <v>-0.15985356876247375</v>
      </c>
      <c r="D113">
        <f t="shared" si="5"/>
        <v>-0.98714073796693302</v>
      </c>
    </row>
    <row r="114" spans="1:4" x14ac:dyDescent="0.35">
      <c r="A114">
        <v>114</v>
      </c>
      <c r="B114">
        <f t="shared" si="3"/>
        <v>-1.7187470855</v>
      </c>
      <c r="C114">
        <f t="shared" si="4"/>
        <v>-0.14741158959326711</v>
      </c>
      <c r="D114">
        <f t="shared" si="5"/>
        <v>-0.98907523639690131</v>
      </c>
    </row>
    <row r="115" spans="1:4" x14ac:dyDescent="0.35">
      <c r="A115">
        <v>115</v>
      </c>
      <c r="B115">
        <f t="shared" si="3"/>
        <v>-1.7061555317999999</v>
      </c>
      <c r="C115">
        <f t="shared" si="4"/>
        <v>-0.13494623903445108</v>
      </c>
      <c r="D115">
        <f t="shared" si="5"/>
        <v>-0.99085292176511075</v>
      </c>
    </row>
    <row r="116" spans="1:4" x14ac:dyDescent="0.35">
      <c r="A116">
        <v>116</v>
      </c>
      <c r="B116">
        <f t="shared" si="3"/>
        <v>-1.6935639781</v>
      </c>
      <c r="C116">
        <f t="shared" si="4"/>
        <v>-0.1224594934066485</v>
      </c>
      <c r="D116">
        <f t="shared" si="5"/>
        <v>-0.99247351222820401</v>
      </c>
    </row>
    <row r="117" spans="1:4" x14ac:dyDescent="0.35">
      <c r="A117">
        <v>117</v>
      </c>
      <c r="B117">
        <f t="shared" si="3"/>
        <v>-1.6809724243999999</v>
      </c>
      <c r="C117">
        <f t="shared" si="4"/>
        <v>-0.10995333242256551</v>
      </c>
      <c r="D117">
        <f t="shared" si="5"/>
        <v>-0.99393675084945565</v>
      </c>
    </row>
    <row r="118" spans="1:4" x14ac:dyDescent="0.35">
      <c r="A118">
        <v>118</v>
      </c>
      <c r="B118">
        <f t="shared" si="3"/>
        <v>-1.6683808707000001</v>
      </c>
      <c r="C118">
        <f t="shared" si="4"/>
        <v>-9.7429738873119412E-2</v>
      </c>
      <c r="D118">
        <f t="shared" si="5"/>
        <v>-0.99524240563950839</v>
      </c>
    </row>
    <row r="119" spans="1:4" x14ac:dyDescent="0.35">
      <c r="A119">
        <v>119</v>
      </c>
      <c r="B119">
        <f t="shared" si="3"/>
        <v>-1.655789317</v>
      </c>
      <c r="C119">
        <f t="shared" si="4"/>
        <v>-8.4890698313074872E-2</v>
      </c>
      <c r="D119">
        <f t="shared" si="5"/>
        <v>-0.99639026959315424</v>
      </c>
    </row>
    <row r="120" spans="1:4" x14ac:dyDescent="0.35">
      <c r="A120">
        <v>120</v>
      </c>
      <c r="B120">
        <f t="shared" si="3"/>
        <v>-1.6431977632999999</v>
      </c>
      <c r="C120">
        <f t="shared" si="4"/>
        <v>-7.2338198746245572E-2</v>
      </c>
      <c r="D120">
        <f t="shared" si="5"/>
        <v>-0.99738016072215352</v>
      </c>
    </row>
    <row r="121" spans="1:4" x14ac:dyDescent="0.35">
      <c r="A121">
        <v>121</v>
      </c>
      <c r="B121">
        <f t="shared" si="3"/>
        <v>-1.6306062096</v>
      </c>
      <c r="C121">
        <f t="shared" si="4"/>
        <v>-5.9774230310305126E-2</v>
      </c>
      <c r="D121">
        <f t="shared" si="5"/>
        <v>-0.9982119220840886</v>
      </c>
    </row>
    <row r="122" spans="1:4" x14ac:dyDescent="0.35">
      <c r="A122">
        <v>122</v>
      </c>
      <c r="B122">
        <f t="shared" si="3"/>
        <v>-1.6180146558999999</v>
      </c>
      <c r="C122">
        <f t="shared" si="4"/>
        <v>-4.720078496125988E-2</v>
      </c>
      <c r="D122">
        <f t="shared" si="5"/>
        <v>-0.9988854218072466</v>
      </c>
    </row>
    <row r="123" spans="1:4" x14ac:dyDescent="0.35">
      <c r="A123">
        <v>123</v>
      </c>
      <c r="B123">
        <f t="shared" si="3"/>
        <v>-1.6054231022000001</v>
      </c>
      <c r="C123">
        <f t="shared" si="4"/>
        <v>-3.4619856157635444E-2</v>
      </c>
      <c r="D123">
        <f t="shared" si="5"/>
        <v>-0.99940055311152631</v>
      </c>
    </row>
    <row r="124" spans="1:4" x14ac:dyDescent="0.35">
      <c r="A124">
        <v>124</v>
      </c>
      <c r="B124">
        <f t="shared" si="3"/>
        <v>-1.5928315485</v>
      </c>
      <c r="C124">
        <f t="shared" si="4"/>
        <v>-2.2033438544421836E-2</v>
      </c>
      <c r="D124">
        <f t="shared" si="5"/>
        <v>-0.99975723432536823</v>
      </c>
    </row>
    <row r="125" spans="1:4" x14ac:dyDescent="0.35">
      <c r="A125">
        <v>125</v>
      </c>
      <c r="B125">
        <f t="shared" si="3"/>
        <v>-1.5802399947999999</v>
      </c>
      <c r="C125">
        <f t="shared" si="4"/>
        <v>-9.4435276368337699E-3</v>
      </c>
      <c r="D125">
        <f t="shared" si="5"/>
        <v>-0.99995540889870305</v>
      </c>
    </row>
    <row r="126" spans="1:4" x14ac:dyDescent="0.35">
      <c r="A126">
        <v>126</v>
      </c>
      <c r="B126">
        <f t="shared" si="3"/>
        <v>-1.5676484411</v>
      </c>
      <c r="C126">
        <f t="shared" si="4"/>
        <v>3.1478804960692404E-3</v>
      </c>
      <c r="D126">
        <f t="shared" si="5"/>
        <v>-0.9999950454119173</v>
      </c>
    </row>
    <row r="127" spans="1:4" x14ac:dyDescent="0.35">
      <c r="A127">
        <v>127</v>
      </c>
      <c r="B127">
        <f t="shared" si="3"/>
        <v>-1.5550568873999999</v>
      </c>
      <c r="C127">
        <f t="shared" si="4"/>
        <v>1.5738789547850556E-2</v>
      </c>
      <c r="D127">
        <f t="shared" si="5"/>
        <v>-0.99987613758083482</v>
      </c>
    </row>
    <row r="128" spans="1:4" x14ac:dyDescent="0.35">
      <c r="A128">
        <v>128</v>
      </c>
      <c r="B128">
        <f t="shared" si="3"/>
        <v>-1.5424653337000001</v>
      </c>
      <c r="C128">
        <f t="shared" si="4"/>
        <v>2.8327203291199539E-2</v>
      </c>
      <c r="D128">
        <f t="shared" si="5"/>
        <v>-0.99959870425771313</v>
      </c>
    </row>
    <row r="129" spans="1:4" x14ac:dyDescent="0.35">
      <c r="A129">
        <v>129</v>
      </c>
      <c r="B129">
        <f t="shared" ref="B129:B192" si="6">-3.1415926536+(A129-1)*0.0125915537</f>
        <v>-1.52987378</v>
      </c>
      <c r="C129">
        <f t="shared" ref="C129:C192" si="7">1*COS(B129)+0</f>
        <v>4.0911125894425429E-2</v>
      </c>
      <c r="D129">
        <f t="shared" ref="D129:D192" si="8">1*SIN(B129)+0+0*COS(B129)</f>
        <v>-0.99916278942825454</v>
      </c>
    </row>
    <row r="130" spans="1:4" x14ac:dyDescent="0.35">
      <c r="A130">
        <v>130</v>
      </c>
      <c r="B130">
        <f t="shared" si="6"/>
        <v>-1.5172822262999999</v>
      </c>
      <c r="C130">
        <f t="shared" si="7"/>
        <v>5.3488562237885208E-2</v>
      </c>
      <c r="D130">
        <f t="shared" si="8"/>
        <v>-0.99856846220463213</v>
      </c>
    </row>
    <row r="131" spans="1:4" x14ac:dyDescent="0.35">
      <c r="A131">
        <v>131</v>
      </c>
      <c r="B131">
        <f t="shared" si="6"/>
        <v>-1.5046906726</v>
      </c>
      <c r="C131">
        <f t="shared" si="7"/>
        <v>6.6057518230300732E-2</v>
      </c>
      <c r="D131">
        <f t="shared" si="8"/>
        <v>-0.99781581681453291</v>
      </c>
    </row>
    <row r="132" spans="1:4" x14ac:dyDescent="0.35">
      <c r="A132">
        <v>132</v>
      </c>
      <c r="B132">
        <f t="shared" si="6"/>
        <v>-1.4920991188999999</v>
      </c>
      <c r="C132">
        <f t="shared" si="7"/>
        <v>7.8616001124912904E-2</v>
      </c>
      <c r="D132">
        <f t="shared" si="8"/>
        <v>-0.9969049725862178</v>
      </c>
    </row>
    <row r="133" spans="1:4" x14ac:dyDescent="0.35">
      <c r="A133">
        <v>133</v>
      </c>
      <c r="B133">
        <f t="shared" si="6"/>
        <v>-1.4795075652</v>
      </c>
      <c r="C133">
        <f t="shared" si="7"/>
        <v>9.1162019835420383E-2</v>
      </c>
      <c r="D133">
        <f t="shared" si="8"/>
        <v>-0.99583607392960338</v>
      </c>
    </row>
    <row r="134" spans="1:4" x14ac:dyDescent="0.35">
      <c r="A134">
        <v>134</v>
      </c>
      <c r="B134">
        <f t="shared" si="6"/>
        <v>-1.4669160115</v>
      </c>
      <c r="C134">
        <f t="shared" si="7"/>
        <v>0.10369358525165838</v>
      </c>
      <c r="D134">
        <f t="shared" si="8"/>
        <v>-0.99460929031336576</v>
      </c>
    </row>
    <row r="135" spans="1:4" x14ac:dyDescent="0.35">
      <c r="A135">
        <v>135</v>
      </c>
      <c r="B135">
        <f t="shared" si="6"/>
        <v>-1.4543244577999999</v>
      </c>
      <c r="C135">
        <f t="shared" si="7"/>
        <v>0.1162087105549609</v>
      </c>
      <c r="D135">
        <f t="shared" si="8"/>
        <v>-0.99322481623807268</v>
      </c>
    </row>
    <row r="136" spans="1:4" x14ac:dyDescent="0.35">
      <c r="A136">
        <v>136</v>
      </c>
      <c r="B136">
        <f t="shared" si="6"/>
        <v>-1.4417329041</v>
      </c>
      <c r="C136">
        <f t="shared" si="7"/>
        <v>0.12870541153316176</v>
      </c>
      <c r="D136">
        <f t="shared" si="8"/>
        <v>-0.99168287120534626</v>
      </c>
    </row>
    <row r="137" spans="1:4" x14ac:dyDescent="0.35">
      <c r="A137">
        <v>137</v>
      </c>
      <c r="B137">
        <f t="shared" si="6"/>
        <v>-1.4291413503999999</v>
      </c>
      <c r="C137">
        <f t="shared" si="7"/>
        <v>0.14118170689518245</v>
      </c>
      <c r="D137">
        <f t="shared" si="8"/>
        <v>-0.98998369968306188</v>
      </c>
    </row>
    <row r="138" spans="1:4" x14ac:dyDescent="0.35">
      <c r="A138">
        <v>138</v>
      </c>
      <c r="B138">
        <f t="shared" si="6"/>
        <v>-1.4165497967</v>
      </c>
      <c r="C138">
        <f t="shared" si="7"/>
        <v>0.15363561858515465</v>
      </c>
      <c r="D138">
        <f t="shared" si="8"/>
        <v>-0.98812757106658899</v>
      </c>
    </row>
    <row r="139" spans="1:4" x14ac:dyDescent="0.35">
      <c r="A139">
        <v>139</v>
      </c>
      <c r="B139">
        <f t="shared" si="6"/>
        <v>-1.4039582429999999</v>
      </c>
      <c r="C139">
        <f t="shared" si="7"/>
        <v>0.16606517209603314</v>
      </c>
      <c r="D139">
        <f t="shared" si="8"/>
        <v>-0.98611477963608019</v>
      </c>
    </row>
    <row r="140" spans="1:4" x14ac:dyDescent="0.35">
      <c r="A140">
        <v>140</v>
      </c>
      <c r="B140">
        <f t="shared" si="6"/>
        <v>-1.3913666892999998</v>
      </c>
      <c r="C140">
        <f t="shared" si="7"/>
        <v>0.17846839678264265</v>
      </c>
      <c r="D140">
        <f t="shared" si="8"/>
        <v>-0.98394564450981403</v>
      </c>
    </row>
    <row r="141" spans="1:4" x14ac:dyDescent="0.35">
      <c r="A141">
        <v>141</v>
      </c>
      <c r="B141">
        <f t="shared" si="6"/>
        <v>-1.3787751356</v>
      </c>
      <c r="C141">
        <f t="shared" si="7"/>
        <v>0.19084332617411484</v>
      </c>
      <c r="D141">
        <f t="shared" si="8"/>
        <v>-0.9816205095936007</v>
      </c>
    </row>
    <row r="142" spans="1:4" x14ac:dyDescent="0.35">
      <c r="A142">
        <v>142</v>
      </c>
      <c r="B142">
        <f t="shared" si="6"/>
        <v>-1.3661835818999999</v>
      </c>
      <c r="C142">
        <f t="shared" si="7"/>
        <v>0.2031879982856632</v>
      </c>
      <c r="D142">
        <f t="shared" si="8"/>
        <v>-0.97913974352625754</v>
      </c>
    </row>
    <row r="143" spans="1:4" x14ac:dyDescent="0.35">
      <c r="A143">
        <v>143</v>
      </c>
      <c r="B143">
        <f t="shared" si="6"/>
        <v>-1.3535920282</v>
      </c>
      <c r="C143">
        <f t="shared" si="7"/>
        <v>0.21550045592964476</v>
      </c>
      <c r="D143">
        <f t="shared" si="8"/>
        <v>-0.97650373962116255</v>
      </c>
    </row>
    <row r="144" spans="1:4" x14ac:dyDescent="0.35">
      <c r="A144">
        <v>144</v>
      </c>
      <c r="B144">
        <f t="shared" si="6"/>
        <v>-1.3410004744999999</v>
      </c>
      <c r="C144">
        <f t="shared" si="7"/>
        <v>0.22777874702586434</v>
      </c>
      <c r="D144">
        <f t="shared" si="8"/>
        <v>-0.97371291580389718</v>
      </c>
    </row>
    <row r="145" spans="1:4" x14ac:dyDescent="0.35">
      <c r="A145">
        <v>145</v>
      </c>
      <c r="B145">
        <f t="shared" si="6"/>
        <v>-1.3284089207999998</v>
      </c>
      <c r="C145">
        <f t="shared" si="7"/>
        <v>0.24002092491106591</v>
      </c>
      <c r="D145">
        <f t="shared" si="8"/>
        <v>-0.97076771454598576</v>
      </c>
    </row>
    <row r="146" spans="1:4" x14ac:dyDescent="0.35">
      <c r="A146">
        <v>146</v>
      </c>
      <c r="B146">
        <f t="shared" si="6"/>
        <v>-1.3158173671</v>
      </c>
      <c r="C146">
        <f t="shared" si="7"/>
        <v>0.25222504864756712</v>
      </c>
      <c r="D146">
        <f t="shared" si="8"/>
        <v>-0.9676686027947442</v>
      </c>
    </row>
    <row r="147" spans="1:4" x14ac:dyDescent="0.35">
      <c r="A147">
        <v>147</v>
      </c>
      <c r="B147">
        <f t="shared" si="6"/>
        <v>-1.3032258133999999</v>
      </c>
      <c r="C147">
        <f t="shared" si="7"/>
        <v>0.26438918333098627</v>
      </c>
      <c r="D147">
        <f t="shared" si="8"/>
        <v>-0.96441607189924727</v>
      </c>
    </row>
    <row r="148" spans="1:4" x14ac:dyDescent="0.35">
      <c r="A148">
        <v>148</v>
      </c>
      <c r="B148">
        <f t="shared" si="6"/>
        <v>-1.2906342597</v>
      </c>
      <c r="C148">
        <f t="shared" si="7"/>
        <v>0.27651140039701028</v>
      </c>
      <c r="D148">
        <f t="shared" si="8"/>
        <v>-0.96101063753242832</v>
      </c>
    </row>
    <row r="149" spans="1:4" x14ac:dyDescent="0.35">
      <c r="A149">
        <v>149</v>
      </c>
      <c r="B149">
        <f t="shared" si="6"/>
        <v>-1.2780427059999999</v>
      </c>
      <c r="C149">
        <f t="shared" si="7"/>
        <v>0.28858977792716112</v>
      </c>
      <c r="D149">
        <f t="shared" si="8"/>
        <v>-0.95745283960932082</v>
      </c>
    </row>
    <row r="150" spans="1:4" x14ac:dyDescent="0.35">
      <c r="A150">
        <v>150</v>
      </c>
      <c r="B150">
        <f t="shared" si="6"/>
        <v>-1.2654511523</v>
      </c>
      <c r="C150">
        <f t="shared" si="7"/>
        <v>0.3006224009535049</v>
      </c>
      <c r="D150">
        <f t="shared" si="8"/>
        <v>-0.95374324220145856</v>
      </c>
    </row>
    <row r="151" spans="1:4" x14ac:dyDescent="0.35">
      <c r="A151">
        <v>151</v>
      </c>
      <c r="B151">
        <f t="shared" si="6"/>
        <v>-1.2528595986</v>
      </c>
      <c r="C151">
        <f t="shared" si="7"/>
        <v>0.31260736176226211</v>
      </c>
      <c r="D151">
        <f t="shared" si="8"/>
        <v>-0.94988243344744416</v>
      </c>
    </row>
    <row r="152" spans="1:4" x14ac:dyDescent="0.35">
      <c r="A152">
        <v>152</v>
      </c>
      <c r="B152">
        <f t="shared" si="6"/>
        <v>-1.2402680448999999</v>
      </c>
      <c r="C152">
        <f t="shared" si="7"/>
        <v>0.32454276019626527</v>
      </c>
      <c r="D152">
        <f t="shared" si="8"/>
        <v>-0.9458710254597027</v>
      </c>
    </row>
    <row r="153" spans="1:4" x14ac:dyDescent="0.35">
      <c r="A153">
        <v>153</v>
      </c>
      <c r="B153">
        <f t="shared" si="6"/>
        <v>-1.2276764912</v>
      </c>
      <c r="C153">
        <f t="shared" si="7"/>
        <v>0.33642670395621993</v>
      </c>
      <c r="D153">
        <f t="shared" si="8"/>
        <v>-0.94170965422743436</v>
      </c>
    </row>
    <row r="154" spans="1:4" x14ac:dyDescent="0.35">
      <c r="A154">
        <v>154</v>
      </c>
      <c r="B154">
        <f t="shared" si="6"/>
        <v>-1.2150849374999999</v>
      </c>
      <c r="C154">
        <f t="shared" si="7"/>
        <v>0.34825730890072032</v>
      </c>
      <c r="D154">
        <f t="shared" si="8"/>
        <v>-0.93739897951578133</v>
      </c>
    </row>
    <row r="155" spans="1:4" x14ac:dyDescent="0.35">
      <c r="A155">
        <v>155</v>
      </c>
      <c r="B155">
        <f t="shared" si="6"/>
        <v>-1.2024933838</v>
      </c>
      <c r="C155">
        <f t="shared" si="7"/>
        <v>0.36003269934496918</v>
      </c>
      <c r="D155">
        <f t="shared" si="8"/>
        <v>-0.93293968476122557</v>
      </c>
    </row>
    <row r="156" spans="1:4" x14ac:dyDescent="0.35">
      <c r="A156">
        <v>156</v>
      </c>
      <c r="B156">
        <f t="shared" si="6"/>
        <v>-1.1899018300999999</v>
      </c>
      <c r="C156">
        <f t="shared" si="7"/>
        <v>0.37175100835816027</v>
      </c>
      <c r="D156">
        <f t="shared" si="8"/>
        <v>-0.92833247696323273</v>
      </c>
    </row>
    <row r="157" spans="1:4" x14ac:dyDescent="0.35">
      <c r="A157">
        <v>157</v>
      </c>
      <c r="B157">
        <f t="shared" si="6"/>
        <v>-1.1773102763999999</v>
      </c>
      <c r="C157">
        <f t="shared" si="7"/>
        <v>0.38341037805946954</v>
      </c>
      <c r="D157">
        <f t="shared" si="8"/>
        <v>-0.92357808657216123</v>
      </c>
    </row>
    <row r="158" spans="1:4" x14ac:dyDescent="0.35">
      <c r="A158">
        <v>158</v>
      </c>
      <c r="B158">
        <f t="shared" si="6"/>
        <v>-1.1647187227</v>
      </c>
      <c r="C158">
        <f t="shared" si="7"/>
        <v>0.39500895991261387</v>
      </c>
      <c r="D158">
        <f t="shared" si="8"/>
        <v>-0.91867726737345312</v>
      </c>
    </row>
    <row r="159" spans="1:4" x14ac:dyDescent="0.35">
      <c r="A159">
        <v>159</v>
      </c>
      <c r="B159">
        <f t="shared" si="6"/>
        <v>-1.1521271689999999</v>
      </c>
      <c r="C159">
        <f t="shared" si="7"/>
        <v>0.40654491501892803</v>
      </c>
      <c r="D159">
        <f t="shared" si="8"/>
        <v>-0.91363079636812405</v>
      </c>
    </row>
    <row r="160" spans="1:4" x14ac:dyDescent="0.35">
      <c r="A160">
        <v>160</v>
      </c>
      <c r="B160">
        <f t="shared" si="6"/>
        <v>-1.1395356152999998</v>
      </c>
      <c r="C160">
        <f t="shared" si="7"/>
        <v>0.4180164144089118</v>
      </c>
      <c r="D160">
        <f t="shared" si="8"/>
        <v>-0.908439473649575</v>
      </c>
    </row>
    <row r="161" spans="1:4" x14ac:dyDescent="0.35">
      <c r="A161">
        <v>161</v>
      </c>
      <c r="B161">
        <f t="shared" si="6"/>
        <v>-1.1269440615999997</v>
      </c>
      <c r="C161">
        <f t="shared" si="7"/>
        <v>0.42942163933220517</v>
      </c>
      <c r="D161">
        <f t="shared" si="8"/>
        <v>-0.90310412227674031</v>
      </c>
    </row>
    <row r="162" spans="1:4" x14ac:dyDescent="0.35">
      <c r="A162">
        <v>162</v>
      </c>
      <c r="B162">
        <f t="shared" si="6"/>
        <v>-1.1143525079000001</v>
      </c>
      <c r="C162">
        <f t="shared" si="7"/>
        <v>0.44075878154594161</v>
      </c>
      <c r="D162">
        <f t="shared" si="8"/>
        <v>-0.89762558814359616</v>
      </c>
    </row>
    <row r="163" spans="1:4" x14ac:dyDescent="0.35">
      <c r="A163">
        <v>163</v>
      </c>
      <c r="B163">
        <f t="shared" si="6"/>
        <v>-1.1017609542</v>
      </c>
      <c r="C163">
        <f t="shared" si="7"/>
        <v>0.45202604360143783</v>
      </c>
      <c r="D163">
        <f t="shared" si="8"/>
        <v>-0.89200473984504758</v>
      </c>
    </row>
    <row r="164" spans="1:4" x14ac:dyDescent="0.35">
      <c r="A164">
        <v>164</v>
      </c>
      <c r="B164">
        <f t="shared" si="6"/>
        <v>-1.0891694004999999</v>
      </c>
      <c r="C164">
        <f t="shared" si="7"/>
        <v>0.46322163912916808</v>
      </c>
      <c r="D164">
        <f t="shared" si="8"/>
        <v>-0.88624246853921795</v>
      </c>
    </row>
    <row r="165" spans="1:4" x14ac:dyDescent="0.35">
      <c r="A165">
        <v>165</v>
      </c>
      <c r="B165">
        <f t="shared" si="6"/>
        <v>-1.0765778467999998</v>
      </c>
      <c r="C165">
        <f t="shared" si="7"/>
        <v>0.47434379312198605</v>
      </c>
      <c r="D165">
        <f t="shared" si="8"/>
        <v>-0.88033968780615957</v>
      </c>
    </row>
    <row r="166" spans="1:4" x14ac:dyDescent="0.35">
      <c r="A166">
        <v>166</v>
      </c>
      <c r="B166">
        <f t="shared" si="6"/>
        <v>-1.0639862931000001</v>
      </c>
      <c r="C166">
        <f t="shared" si="7"/>
        <v>0.48539074221654255</v>
      </c>
      <c r="D166">
        <f t="shared" si="8"/>
        <v>-0.87429733350301031</v>
      </c>
    </row>
    <row r="167" spans="1:4" x14ac:dyDescent="0.35">
      <c r="A167">
        <v>167</v>
      </c>
      <c r="B167">
        <f t="shared" si="6"/>
        <v>-1.0513947394000001</v>
      </c>
      <c r="C167">
        <f t="shared" si="7"/>
        <v>0.4963607349728601</v>
      </c>
      <c r="D167">
        <f t="shared" si="8"/>
        <v>-0.86811636361561695</v>
      </c>
    </row>
    <row r="168" spans="1:4" x14ac:dyDescent="0.35">
      <c r="A168">
        <v>168</v>
      </c>
      <c r="B168">
        <f t="shared" si="6"/>
        <v>-1.0388031857</v>
      </c>
      <c r="C168">
        <f t="shared" si="7"/>
        <v>0.50725203215201253</v>
      </c>
      <c r="D168">
        <f t="shared" si="8"/>
        <v>-0.86179775810665327</v>
      </c>
    </row>
    <row r="169" spans="1:4" x14ac:dyDescent="0.35">
      <c r="A169">
        <v>169</v>
      </c>
      <c r="B169">
        <f t="shared" si="6"/>
        <v>-1.0262116319999999</v>
      </c>
      <c r="C169">
        <f t="shared" si="7"/>
        <v>0.51806290699187474</v>
      </c>
      <c r="D169">
        <f t="shared" si="8"/>
        <v>-0.85534251876024969</v>
      </c>
    </row>
    <row r="170" spans="1:4" x14ac:dyDescent="0.35">
      <c r="A170">
        <v>170</v>
      </c>
      <c r="B170">
        <f t="shared" si="6"/>
        <v>-1.0136200782999998</v>
      </c>
      <c r="C170">
        <f t="shared" si="7"/>
        <v>0.52879164548089164</v>
      </c>
      <c r="D170">
        <f t="shared" si="8"/>
        <v>-0.84875166902316668</v>
      </c>
    </row>
    <row r="171" spans="1:4" x14ac:dyDescent="0.35">
      <c r="A171">
        <v>171</v>
      </c>
      <c r="B171">
        <f t="shared" si="6"/>
        <v>-1.0010285246000001</v>
      </c>
      <c r="C171">
        <f t="shared" si="7"/>
        <v>0.53943654662982632</v>
      </c>
      <c r="D171">
        <f t="shared" si="8"/>
        <v>-0.84202625384253138</v>
      </c>
    </row>
    <row r="172" spans="1:4" x14ac:dyDescent="0.35">
      <c r="A172">
        <v>172</v>
      </c>
      <c r="B172">
        <f t="shared" si="6"/>
        <v>-0.98843697090000004</v>
      </c>
      <c r="C172">
        <f t="shared" si="7"/>
        <v>0.54999592274144504</v>
      </c>
      <c r="D172">
        <f t="shared" si="8"/>
        <v>-0.83516733950016653</v>
      </c>
    </row>
    <row r="173" spans="1:4" x14ac:dyDescent="0.35">
      <c r="A173">
        <v>173</v>
      </c>
      <c r="B173">
        <f t="shared" si="6"/>
        <v>-0.97584541719999995</v>
      </c>
      <c r="C173">
        <f t="shared" si="7"/>
        <v>0.56046809967809075</v>
      </c>
      <c r="D173">
        <f t="shared" si="8"/>
        <v>-0.82817601344353708</v>
      </c>
    </row>
    <row r="174" spans="1:4" x14ac:dyDescent="0.35">
      <c r="A174">
        <v>174</v>
      </c>
      <c r="B174">
        <f t="shared" si="6"/>
        <v>-0.96325386349999986</v>
      </c>
      <c r="C174">
        <f t="shared" si="7"/>
        <v>0.57085141712711174</v>
      </c>
      <c r="D174">
        <f t="shared" si="8"/>
        <v>-0.82105338411334028</v>
      </c>
    </row>
    <row r="175" spans="1:4" x14ac:dyDescent="0.35">
      <c r="A175">
        <v>175</v>
      </c>
      <c r="B175">
        <f t="shared" si="6"/>
        <v>-0.95066230979999977</v>
      </c>
      <c r="C175">
        <f t="shared" si="7"/>
        <v>0.58114422886409478</v>
      </c>
      <c r="D175">
        <f t="shared" si="8"/>
        <v>-0.81380058076776807</v>
      </c>
    </row>
    <row r="176" spans="1:4" x14ac:dyDescent="0.35">
      <c r="A176">
        <v>176</v>
      </c>
      <c r="B176">
        <f t="shared" si="6"/>
        <v>-0.93807075610000012</v>
      </c>
      <c r="C176">
        <f t="shared" si="7"/>
        <v>0.59134490301386677</v>
      </c>
      <c r="D176">
        <f t="shared" si="8"/>
        <v>-0.80641875330346857</v>
      </c>
    </row>
    <row r="177" spans="1:4" x14ac:dyDescent="0.35">
      <c r="A177">
        <v>177</v>
      </c>
      <c r="B177">
        <f t="shared" si="6"/>
        <v>-0.92547920240000003</v>
      </c>
      <c r="C177">
        <f t="shared" si="7"/>
        <v>0.60145182230922078</v>
      </c>
      <c r="D177">
        <f t="shared" si="8"/>
        <v>-0.79890907207323514</v>
      </c>
    </row>
    <row r="178" spans="1:4" x14ac:dyDescent="0.35">
      <c r="A178">
        <v>178</v>
      </c>
      <c r="B178">
        <f t="shared" si="6"/>
        <v>-0.91288764869999994</v>
      </c>
      <c r="C178">
        <f t="shared" si="7"/>
        <v>0.61146338434732483</v>
      </c>
      <c r="D178">
        <f t="shared" si="8"/>
        <v>-0.79127272770045332</v>
      </c>
    </row>
    <row r="179" spans="1:4" x14ac:dyDescent="0.35">
      <c r="A179">
        <v>179</v>
      </c>
      <c r="B179">
        <f t="shared" si="6"/>
        <v>-0.90029609499999985</v>
      </c>
      <c r="C179">
        <f t="shared" si="7"/>
        <v>0.62137800184377578</v>
      </c>
      <c r="D179">
        <f t="shared" si="8"/>
        <v>-0.7835109308903333</v>
      </c>
    </row>
    <row r="180" spans="1:4" x14ac:dyDescent="0.35">
      <c r="A180">
        <v>180</v>
      </c>
      <c r="B180">
        <f t="shared" si="6"/>
        <v>-0.88770454129999976</v>
      </c>
      <c r="C180">
        <f t="shared" si="7"/>
        <v>0.63119410288425559</v>
      </c>
      <c r="D180">
        <f t="shared" si="8"/>
        <v>-0.77562491223795782</v>
      </c>
    </row>
    <row r="181" spans="1:4" x14ac:dyDescent="0.35">
      <c r="A181">
        <v>181</v>
      </c>
      <c r="B181">
        <f t="shared" si="6"/>
        <v>-0.87511298760000011</v>
      </c>
      <c r="C181">
        <f t="shared" si="7"/>
        <v>0.64091013117374995</v>
      </c>
      <c r="D181">
        <f t="shared" si="8"/>
        <v>-0.76761592203317841</v>
      </c>
    </row>
    <row r="182" spans="1:4" x14ac:dyDescent="0.35">
      <c r="A182">
        <v>182</v>
      </c>
      <c r="B182">
        <f t="shared" si="6"/>
        <v>-0.86252143390000002</v>
      </c>
      <c r="C182">
        <f t="shared" si="7"/>
        <v>0.65052454628329326</v>
      </c>
      <c r="D182">
        <f t="shared" si="8"/>
        <v>-0.759485230062386</v>
      </c>
    </row>
    <row r="183" spans="1:4" x14ac:dyDescent="0.35">
      <c r="A183">
        <v>183</v>
      </c>
      <c r="B183">
        <f t="shared" si="6"/>
        <v>-0.84992988019999993</v>
      </c>
      <c r="C183">
        <f t="shared" si="7"/>
        <v>0.66003582389419335</v>
      </c>
      <c r="D183">
        <f t="shared" si="8"/>
        <v>-0.75123412540719514</v>
      </c>
    </row>
    <row r="184" spans="1:4" x14ac:dyDescent="0.35">
      <c r="A184">
        <v>184</v>
      </c>
      <c r="B184">
        <f t="shared" si="6"/>
        <v>-0.83733832649999984</v>
      </c>
      <c r="C184">
        <f t="shared" si="7"/>
        <v>0.66944245603970665</v>
      </c>
      <c r="D184">
        <f t="shared" si="8"/>
        <v>-0.74286391624006443</v>
      </c>
    </row>
    <row r="185" spans="1:4" x14ac:dyDescent="0.35">
      <c r="A185">
        <v>185</v>
      </c>
      <c r="B185">
        <f t="shared" si="6"/>
        <v>-0.82474677279999975</v>
      </c>
      <c r="C185">
        <f t="shared" si="7"/>
        <v>0.67874295134411833</v>
      </c>
      <c r="D185">
        <f t="shared" si="8"/>
        <v>-0.73437592961689302</v>
      </c>
    </row>
    <row r="186" spans="1:4" x14ac:dyDescent="0.35">
      <c r="A186">
        <v>186</v>
      </c>
      <c r="B186">
        <f t="shared" si="6"/>
        <v>-0.8121552191000001</v>
      </c>
      <c r="C186">
        <f t="shared" si="7"/>
        <v>0.68793583525919277</v>
      </c>
      <c r="D186">
        <f t="shared" si="8"/>
        <v>-0.72577151126662232</v>
      </c>
    </row>
    <row r="187" spans="1:4" x14ac:dyDescent="0.35">
      <c r="A187">
        <v>187</v>
      </c>
      <c r="B187">
        <f t="shared" si="6"/>
        <v>-0.79956366540000001</v>
      </c>
      <c r="C187">
        <f t="shared" si="7"/>
        <v>0.69701965029795676</v>
      </c>
      <c r="D187">
        <f t="shared" si="8"/>
        <v>-0.71705202537787593</v>
      </c>
    </row>
    <row r="188" spans="1:4" x14ac:dyDescent="0.35">
      <c r="A188">
        <v>188</v>
      </c>
      <c r="B188">
        <f t="shared" si="6"/>
        <v>-0.78697211169999992</v>
      </c>
      <c r="C188">
        <f t="shared" si="7"/>
        <v>0.70599295626577541</v>
      </c>
      <c r="D188">
        <f t="shared" si="8"/>
        <v>-0.70821885438267662</v>
      </c>
    </row>
    <row r="189" spans="1:4" x14ac:dyDescent="0.35">
      <c r="A189">
        <v>189</v>
      </c>
      <c r="B189">
        <f t="shared" si="6"/>
        <v>-0.77438055799999983</v>
      </c>
      <c r="C189">
        <f t="shared" si="7"/>
        <v>0.71485433048868918</v>
      </c>
      <c r="D189">
        <f t="shared" si="8"/>
        <v>-0.69927339873726635</v>
      </c>
    </row>
    <row r="190" spans="1:4" x14ac:dyDescent="0.35">
      <c r="A190">
        <v>190</v>
      </c>
      <c r="B190">
        <f t="shared" si="6"/>
        <v>-0.76178900429999974</v>
      </c>
      <c r="C190">
        <f t="shared" si="7"/>
        <v>0.72360236803897138</v>
      </c>
      <c r="D190">
        <f t="shared" si="8"/>
        <v>-0.69021707670007193</v>
      </c>
    </row>
    <row r="191" spans="1:4" x14ac:dyDescent="0.35">
      <c r="A191">
        <v>191</v>
      </c>
      <c r="B191">
        <f t="shared" si="6"/>
        <v>-0.74919745060000009</v>
      </c>
      <c r="C191">
        <f t="shared" si="7"/>
        <v>0.7322356819578727</v>
      </c>
      <c r="D191">
        <f t="shared" si="8"/>
        <v>-0.68105132410684666</v>
      </c>
    </row>
    <row r="192" spans="1:4" x14ac:dyDescent="0.35">
      <c r="A192">
        <v>192</v>
      </c>
      <c r="B192">
        <f t="shared" si="6"/>
        <v>-0.7366058969</v>
      </c>
      <c r="C192">
        <f t="shared" si="7"/>
        <v>0.74075290347551759</v>
      </c>
      <c r="D192">
        <f t="shared" si="8"/>
        <v>-0.67177759414302485</v>
      </c>
    </row>
    <row r="193" spans="1:4" x14ac:dyDescent="0.35">
      <c r="A193">
        <v>193</v>
      </c>
      <c r="B193">
        <f t="shared" ref="B193:B256" si="9">-3.1415926536+(A193-1)*0.0125915537</f>
        <v>-0.72401434319999991</v>
      </c>
      <c r="C193">
        <f t="shared" ref="C193:C256" si="10">1*COS(B193)+0</f>
        <v>0.74915268222791453</v>
      </c>
      <c r="D193">
        <f t="shared" ref="D193:D256" si="11">1*SIN(B193)+0+0*COS(B193)</f>
        <v>-0.66239735711332759</v>
      </c>
    </row>
    <row r="194" spans="1:4" x14ac:dyDescent="0.35">
      <c r="A194">
        <v>194</v>
      </c>
      <c r="B194">
        <f t="shared" si="9"/>
        <v>-0.71142278949999982</v>
      </c>
      <c r="C194">
        <f t="shared" si="10"/>
        <v>0.7574336864710508</v>
      </c>
      <c r="D194">
        <f t="shared" si="11"/>
        <v>-0.65291210020865287</v>
      </c>
    </row>
    <row r="195" spans="1:4" x14ac:dyDescent="0.35">
      <c r="A195">
        <v>195</v>
      </c>
      <c r="B195">
        <f t="shared" si="9"/>
        <v>-0.69883123579999973</v>
      </c>
      <c r="C195">
        <f t="shared" si="10"/>
        <v>0.76559460329203355</v>
      </c>
      <c r="D195">
        <f t="shared" si="11"/>
        <v>-0.64332332727028774</v>
      </c>
    </row>
    <row r="196" spans="1:4" x14ac:dyDescent="0.35">
      <c r="A196">
        <v>196</v>
      </c>
      <c r="B196">
        <f t="shared" si="9"/>
        <v>-0.68623968210000008</v>
      </c>
      <c r="C196">
        <f t="shared" si="10"/>
        <v>0.77363413881724563</v>
      </c>
      <c r="D196">
        <f t="shared" si="11"/>
        <v>-0.63363255855148315</v>
      </c>
    </row>
    <row r="197" spans="1:4" x14ac:dyDescent="0.35">
      <c r="A197">
        <v>197</v>
      </c>
      <c r="B197">
        <f t="shared" si="9"/>
        <v>-0.67364812839999999</v>
      </c>
      <c r="C197">
        <f t="shared" si="10"/>
        <v>0.78155101841748409</v>
      </c>
      <c r="D197">
        <f t="shared" si="11"/>
        <v>-0.62384133047642276</v>
      </c>
    </row>
    <row r="198" spans="1:4" x14ac:dyDescent="0.35">
      <c r="A198">
        <v>198</v>
      </c>
      <c r="B198">
        <f t="shared" si="9"/>
        <v>-0.6610565746999999</v>
      </c>
      <c r="C198">
        <f t="shared" si="10"/>
        <v>0.7893439869100447</v>
      </c>
      <c r="D198">
        <f t="shared" si="11"/>
        <v>-0.61395119539663345</v>
      </c>
    </row>
    <row r="199" spans="1:4" x14ac:dyDescent="0.35">
      <c r="A199">
        <v>199</v>
      </c>
      <c r="B199">
        <f t="shared" si="9"/>
        <v>-0.64846502099999981</v>
      </c>
      <c r="C199">
        <f t="shared" si="10"/>
        <v>0.79701180875772593</v>
      </c>
      <c r="D199">
        <f t="shared" si="11"/>
        <v>-0.60396372134486531</v>
      </c>
    </row>
    <row r="200" spans="1:4" x14ac:dyDescent="0.35">
      <c r="A200">
        <v>200</v>
      </c>
      <c r="B200">
        <f t="shared" si="9"/>
        <v>-0.63587346729999972</v>
      </c>
      <c r="C200">
        <f t="shared" si="10"/>
        <v>0.80455326826471762</v>
      </c>
      <c r="D200">
        <f t="shared" si="11"/>
        <v>-0.59388049178648838</v>
      </c>
    </row>
    <row r="201" spans="1:4" x14ac:dyDescent="0.35">
      <c r="A201">
        <v>201</v>
      </c>
      <c r="B201">
        <f t="shared" si="9"/>
        <v>-0.62328191360000007</v>
      </c>
      <c r="C201">
        <f t="shared" si="10"/>
        <v>0.81196716976934291</v>
      </c>
      <c r="D201">
        <f t="shared" si="11"/>
        <v>-0.58370310536844239</v>
      </c>
    </row>
    <row r="202" spans="1:4" x14ac:dyDescent="0.35">
      <c r="A202">
        <v>202</v>
      </c>
      <c r="B202">
        <f t="shared" si="9"/>
        <v>-0.61069035989999998</v>
      </c>
      <c r="C202">
        <f t="shared" si="10"/>
        <v>0.81925233783362583</v>
      </c>
      <c r="D202">
        <f t="shared" si="11"/>
        <v>-0.57343317566577767</v>
      </c>
    </row>
    <row r="203" spans="1:4" x14ac:dyDescent="0.35">
      <c r="A203">
        <v>203</v>
      </c>
      <c r="B203">
        <f t="shared" si="9"/>
        <v>-0.59809880619999989</v>
      </c>
      <c r="C203">
        <f t="shared" si="10"/>
        <v>0.82640761742964941</v>
      </c>
      <c r="D203">
        <f t="shared" si="11"/>
        <v>-0.56307233092583253</v>
      </c>
    </row>
    <row r="204" spans="1:4" x14ac:dyDescent="0.35">
      <c r="A204">
        <v>204</v>
      </c>
      <c r="B204">
        <f t="shared" si="9"/>
        <v>-0.5855072524999998</v>
      </c>
      <c r="C204">
        <f t="shared" si="10"/>
        <v>0.83343187412268127</v>
      </c>
      <c r="D204">
        <f t="shared" si="11"/>
        <v>-0.55262221381008125</v>
      </c>
    </row>
    <row r="205" spans="1:4" x14ac:dyDescent="0.35">
      <c r="A205">
        <v>205</v>
      </c>
      <c r="B205">
        <f t="shared" si="9"/>
        <v>-0.57291569879999971</v>
      </c>
      <c r="C205">
        <f t="shared" si="10"/>
        <v>0.84032399425103221</v>
      </c>
      <c r="D205">
        <f t="shared" si="11"/>
        <v>-0.54208448113369867</v>
      </c>
    </row>
    <row r="206" spans="1:4" x14ac:dyDescent="0.35">
      <c r="A206">
        <v>206</v>
      </c>
      <c r="B206">
        <f t="shared" si="9"/>
        <v>-0.56032414510000006</v>
      </c>
      <c r="C206">
        <f t="shared" si="10"/>
        <v>0.84708288510262131</v>
      </c>
      <c r="D206">
        <f t="shared" si="11"/>
        <v>-0.53146080360288028</v>
      </c>
    </row>
    <row r="207" spans="1:4" x14ac:dyDescent="0.35">
      <c r="A207">
        <v>207</v>
      </c>
      <c r="B207">
        <f t="shared" si="9"/>
        <v>-0.54773259139999997</v>
      </c>
      <c r="C207">
        <f t="shared" si="10"/>
        <v>0.85370747508822165</v>
      </c>
      <c r="D207">
        <f t="shared" si="11"/>
        <v>-0.5207528655499587</v>
      </c>
    </row>
    <row r="208" spans="1:4" x14ac:dyDescent="0.35">
      <c r="A208">
        <v>208</v>
      </c>
      <c r="B208">
        <f t="shared" si="9"/>
        <v>-0.53514103769999988</v>
      </c>
      <c r="C208">
        <f t="shared" si="10"/>
        <v>0.86019671391135366</v>
      </c>
      <c r="D208">
        <f t="shared" si="11"/>
        <v>-0.50996236466636313</v>
      </c>
    </row>
    <row r="209" spans="1:4" x14ac:dyDescent="0.35">
      <c r="A209">
        <v>209</v>
      </c>
      <c r="B209">
        <f t="shared" si="9"/>
        <v>-0.52254948399999979</v>
      </c>
      <c r="C209">
        <f t="shared" si="10"/>
        <v>0.86654957273480571</v>
      </c>
      <c r="D209">
        <f t="shared" si="11"/>
        <v>-0.49909101173345694</v>
      </c>
    </row>
    <row r="210" spans="1:4" x14ac:dyDescent="0.35">
      <c r="A210">
        <v>210</v>
      </c>
      <c r="B210">
        <f t="shared" si="9"/>
        <v>-0.5099579302999997</v>
      </c>
      <c r="C210">
        <f t="shared" si="10"/>
        <v>0.87276504434375091</v>
      </c>
      <c r="D210">
        <f t="shared" si="11"/>
        <v>-0.48814053035130217</v>
      </c>
    </row>
    <row r="211" spans="1:4" x14ac:dyDescent="0.35">
      <c r="A211">
        <v>211</v>
      </c>
      <c r="B211">
        <f t="shared" si="9"/>
        <v>-0.49736637660000005</v>
      </c>
      <c r="C211">
        <f t="shared" si="10"/>
        <v>0.87884214330543575</v>
      </c>
      <c r="D211">
        <f t="shared" si="11"/>
        <v>-0.4771126566653916</v>
      </c>
    </row>
    <row r="212" spans="1:4" x14ac:dyDescent="0.35">
      <c r="A212">
        <v>212</v>
      </c>
      <c r="B212">
        <f t="shared" si="9"/>
        <v>-0.48477482289999996</v>
      </c>
      <c r="C212">
        <f t="shared" si="10"/>
        <v>0.88477990612541701</v>
      </c>
      <c r="D212">
        <f t="shared" si="11"/>
        <v>-0.46600913909138969</v>
      </c>
    </row>
    <row r="213" spans="1:4" x14ac:dyDescent="0.35">
      <c r="A213">
        <v>213</v>
      </c>
      <c r="B213">
        <f t="shared" si="9"/>
        <v>-0.47218326919999987</v>
      </c>
      <c r="C213">
        <f t="shared" si="10"/>
        <v>0.89057739140031733</v>
      </c>
      <c r="D213">
        <f t="shared" si="11"/>
        <v>-0.45483173803793203</v>
      </c>
    </row>
    <row r="214" spans="1:4" x14ac:dyDescent="0.35">
      <c r="A214">
        <v>214</v>
      </c>
      <c r="B214">
        <f t="shared" si="9"/>
        <v>-0.45959171549999978</v>
      </c>
      <c r="C214">
        <f t="shared" si="10"/>
        <v>0.89623367996708103</v>
      </c>
      <c r="D214">
        <f t="shared" si="11"/>
        <v>-0.44358222562751976</v>
      </c>
    </row>
    <row r="215" spans="1:4" x14ac:dyDescent="0.35">
      <c r="A215">
        <v>215</v>
      </c>
      <c r="B215">
        <f t="shared" si="9"/>
        <v>-0.44700016179999968</v>
      </c>
      <c r="C215">
        <f t="shared" si="10"/>
        <v>0.90174787504870302</v>
      </c>
      <c r="D215">
        <f t="shared" si="11"/>
        <v>-0.43226238541555839</v>
      </c>
    </row>
    <row r="216" spans="1:4" x14ac:dyDescent="0.35">
      <c r="A216">
        <v>216</v>
      </c>
      <c r="B216">
        <f t="shared" si="9"/>
        <v>-0.43440860810000004</v>
      </c>
      <c r="C216">
        <f t="shared" si="10"/>
        <v>0.90711910239640803</v>
      </c>
      <c r="D216">
        <f t="shared" si="11"/>
        <v>-0.42087401210758435</v>
      </c>
    </row>
    <row r="217" spans="1:4" x14ac:dyDescent="0.35">
      <c r="A217">
        <v>217</v>
      </c>
      <c r="B217">
        <f t="shared" si="9"/>
        <v>-0.42181705439999995</v>
      </c>
      <c r="C217">
        <f t="shared" si="10"/>
        <v>0.91234651042825932</v>
      </c>
      <c r="D217">
        <f t="shared" si="11"/>
        <v>-0.40941891127472135</v>
      </c>
    </row>
    <row r="218" spans="1:4" x14ac:dyDescent="0.35">
      <c r="A218">
        <v>218</v>
      </c>
      <c r="B218">
        <f t="shared" si="9"/>
        <v>-0.40922550069999986</v>
      </c>
      <c r="C218">
        <f t="shared" si="10"/>
        <v>0.91742927036417166</v>
      </c>
      <c r="D218">
        <f t="shared" si="11"/>
        <v>-0.39789889906741854</v>
      </c>
    </row>
    <row r="219" spans="1:4" x14ac:dyDescent="0.35">
      <c r="A219">
        <v>219</v>
      </c>
      <c r="B219">
        <f t="shared" si="9"/>
        <v>-0.39663394699999976</v>
      </c>
      <c r="C219">
        <f t="shared" si="10"/>
        <v>0.92236657635731101</v>
      </c>
      <c r="D219">
        <f t="shared" si="11"/>
        <v>-0.38631580192750681</v>
      </c>
    </row>
    <row r="220" spans="1:4" x14ac:dyDescent="0.35">
      <c r="A220">
        <v>220</v>
      </c>
      <c r="B220">
        <f t="shared" si="9"/>
        <v>-0.38404239329999967</v>
      </c>
      <c r="C220">
        <f t="shared" si="10"/>
        <v>0.92715764562185798</v>
      </c>
      <c r="D220">
        <f t="shared" si="11"/>
        <v>-0.37467145629862603</v>
      </c>
    </row>
    <row r="221" spans="1:4" x14ac:dyDescent="0.35">
      <c r="A221">
        <v>221</v>
      </c>
      <c r="B221">
        <f t="shared" si="9"/>
        <v>-0.37145083960000003</v>
      </c>
      <c r="C221">
        <f t="shared" si="10"/>
        <v>0.93180171855711369</v>
      </c>
      <c r="D221">
        <f t="shared" si="11"/>
        <v>-0.36296770833506597</v>
      </c>
    </row>
    <row r="222" spans="1:4" x14ac:dyDescent="0.35">
      <c r="A222">
        <v>222</v>
      </c>
      <c r="B222">
        <f t="shared" si="9"/>
        <v>-0.35885928589999994</v>
      </c>
      <c r="C222">
        <f t="shared" si="10"/>
        <v>0.93629805886793205</v>
      </c>
      <c r="D222">
        <f t="shared" si="11"/>
        <v>-0.35120641360906618</v>
      </c>
    </row>
    <row r="223" spans="1:4" x14ac:dyDescent="0.35">
      <c r="A223">
        <v>223</v>
      </c>
      <c r="B223">
        <f t="shared" si="9"/>
        <v>-0.34626773219999984</v>
      </c>
      <c r="C223">
        <f t="shared" si="10"/>
        <v>0.94064595368145465</v>
      </c>
      <c r="D223">
        <f t="shared" si="11"/>
        <v>-0.3393894368166262</v>
      </c>
    </row>
    <row r="224" spans="1:4" x14ac:dyDescent="0.35">
      <c r="A224">
        <v>224</v>
      </c>
      <c r="B224">
        <f t="shared" si="9"/>
        <v>-0.33367617849999975</v>
      </c>
      <c r="C224">
        <f t="shared" si="10"/>
        <v>0.94484471366013378</v>
      </c>
      <c r="D224">
        <f t="shared" si="11"/>
        <v>-0.32751865148186576</v>
      </c>
    </row>
    <row r="225" spans="1:4" x14ac:dyDescent="0.35">
      <c r="A225">
        <v>225</v>
      </c>
      <c r="B225">
        <f t="shared" si="9"/>
        <v>-0.32108462480000011</v>
      </c>
      <c r="C225">
        <f t="shared" si="10"/>
        <v>0.94889367311102335</v>
      </c>
      <c r="D225">
        <f t="shared" si="11"/>
        <v>-0.31559593965998722</v>
      </c>
    </row>
    <row r="226" spans="1:4" x14ac:dyDescent="0.35">
      <c r="A226">
        <v>226</v>
      </c>
      <c r="B226">
        <f t="shared" si="9"/>
        <v>-0.30849307110000002</v>
      </c>
      <c r="C226">
        <f t="shared" si="10"/>
        <v>0.95279219009132199</v>
      </c>
      <c r="D226">
        <f t="shared" si="11"/>
        <v>-0.30362319163888341</v>
      </c>
    </row>
    <row r="227" spans="1:4" x14ac:dyDescent="0.35">
      <c r="A227">
        <v>227</v>
      </c>
      <c r="B227">
        <f t="shared" si="9"/>
        <v>-0.29590151739999992</v>
      </c>
      <c r="C227">
        <f t="shared" si="10"/>
        <v>0.95653964651014867</v>
      </c>
      <c r="D227">
        <f t="shared" si="11"/>
        <v>-0.29160230563944411</v>
      </c>
    </row>
    <row r="228" spans="1:4" x14ac:dyDescent="0.35">
      <c r="A228">
        <v>228</v>
      </c>
      <c r="B228">
        <f t="shared" si="9"/>
        <v>-0.28330996369999983</v>
      </c>
      <c r="C228">
        <f t="shared" si="10"/>
        <v>0.96013544822653907</v>
      </c>
      <c r="D228">
        <f t="shared" si="11"/>
        <v>-0.27953518751460066</v>
      </c>
    </row>
    <row r="229" spans="1:4" x14ac:dyDescent="0.35">
      <c r="A229">
        <v>229</v>
      </c>
      <c r="B229">
        <f t="shared" si="9"/>
        <v>-0.27071840999999974</v>
      </c>
      <c r="C229">
        <f t="shared" si="10"/>
        <v>0.96357902514364313</v>
      </c>
      <c r="D229">
        <f t="shared" si="11"/>
        <v>-0.26742375044716271</v>
      </c>
    </row>
    <row r="230" spans="1:4" x14ac:dyDescent="0.35">
      <c r="A230">
        <v>230</v>
      </c>
      <c r="B230">
        <f t="shared" si="9"/>
        <v>-0.2581268563000001</v>
      </c>
      <c r="C230">
        <f t="shared" si="10"/>
        <v>0.96686983129911142</v>
      </c>
      <c r="D230">
        <f t="shared" si="11"/>
        <v>-0.25526991464649296</v>
      </c>
    </row>
    <row r="231" spans="1:4" x14ac:dyDescent="0.35">
      <c r="A231">
        <v>231</v>
      </c>
      <c r="B231">
        <f t="shared" si="9"/>
        <v>-0.2455353026</v>
      </c>
      <c r="C231">
        <f t="shared" si="10"/>
        <v>0.97000734495165508</v>
      </c>
      <c r="D231">
        <f t="shared" si="11"/>
        <v>-0.24307560704406533</v>
      </c>
    </row>
    <row r="232" spans="1:4" x14ac:dyDescent="0.35">
      <c r="A232">
        <v>232</v>
      </c>
      <c r="B232">
        <f t="shared" si="9"/>
        <v>-0.23294374889999991</v>
      </c>
      <c r="C232">
        <f t="shared" si="10"/>
        <v>0.9729910686637645</v>
      </c>
      <c r="D232">
        <f t="shared" si="11"/>
        <v>-0.23084276098796225</v>
      </c>
    </row>
    <row r="233" spans="1:4" x14ac:dyDescent="0.35">
      <c r="A233">
        <v>233</v>
      </c>
      <c r="B233">
        <f t="shared" si="9"/>
        <v>-0.22035219519999982</v>
      </c>
      <c r="C233">
        <f t="shared" si="10"/>
        <v>0.97582052938057651</v>
      </c>
      <c r="D233">
        <f t="shared" si="11"/>
        <v>-0.21857331593634971</v>
      </c>
    </row>
    <row r="234" spans="1:4" x14ac:dyDescent="0.35">
      <c r="A234">
        <v>234</v>
      </c>
      <c r="B234">
        <f t="shared" si="9"/>
        <v>-0.20776064149999973</v>
      </c>
      <c r="C234">
        <f t="shared" si="10"/>
        <v>0.97849527850487439</v>
      </c>
      <c r="D234">
        <f t="shared" si="11"/>
        <v>-0.20626921714998633</v>
      </c>
    </row>
    <row r="235" spans="1:4" x14ac:dyDescent="0.35">
      <c r="A235">
        <v>235</v>
      </c>
      <c r="B235">
        <f t="shared" si="9"/>
        <v>-0.19516908780000009</v>
      </c>
      <c r="C235">
        <f t="shared" si="10"/>
        <v>0.98101489196821101</v>
      </c>
      <c r="D235">
        <f t="shared" si="11"/>
        <v>-0.19393241538381192</v>
      </c>
    </row>
    <row r="236" spans="1:4" x14ac:dyDescent="0.35">
      <c r="A236">
        <v>236</v>
      </c>
      <c r="B236">
        <f t="shared" si="9"/>
        <v>-0.18257753409999999</v>
      </c>
      <c r="C236">
        <f t="shared" si="10"/>
        <v>0.9833789702981427</v>
      </c>
      <c r="D236">
        <f t="shared" si="11"/>
        <v>-0.1815648665776633</v>
      </c>
    </row>
    <row r="237" spans="1:4" x14ac:dyDescent="0.35">
      <c r="A237">
        <v>237</v>
      </c>
      <c r="B237">
        <f t="shared" si="9"/>
        <v>-0.1699859803999999</v>
      </c>
      <c r="C237">
        <f t="shared" si="10"/>
        <v>0.98558713868156367</v>
      </c>
      <c r="D237">
        <f t="shared" si="11"/>
        <v>-0.16916853154617187</v>
      </c>
    </row>
    <row r="238" spans="1:4" x14ac:dyDescent="0.35">
      <c r="A238">
        <v>238</v>
      </c>
      <c r="B238">
        <f t="shared" si="9"/>
        <v>-0.15739442669999981</v>
      </c>
      <c r="C238">
        <f t="shared" si="10"/>
        <v>0.98763904702413108</v>
      </c>
      <c r="D238">
        <f t="shared" si="11"/>
        <v>-0.1567453756678846</v>
      </c>
    </row>
    <row r="239" spans="1:4" x14ac:dyDescent="0.35">
      <c r="A239">
        <v>239</v>
      </c>
      <c r="B239">
        <f t="shared" si="9"/>
        <v>-0.14480287299999972</v>
      </c>
      <c r="C239">
        <f t="shared" si="10"/>
        <v>0.98953437000577016</v>
      </c>
      <c r="D239">
        <f t="shared" si="11"/>
        <v>-0.14429736857366296</v>
      </c>
    </row>
    <row r="240" spans="1:4" x14ac:dyDescent="0.35">
      <c r="A240">
        <v>240</v>
      </c>
      <c r="B240">
        <f t="shared" si="9"/>
        <v>-0.13221131930000007</v>
      </c>
      <c r="C240">
        <f t="shared" si="10"/>
        <v>0.99127280713225285</v>
      </c>
      <c r="D240">
        <f t="shared" si="11"/>
        <v>-0.1318264838344082</v>
      </c>
    </row>
    <row r="241" spans="1:4" x14ac:dyDescent="0.35">
      <c r="A241">
        <v>241</v>
      </c>
      <c r="B241">
        <f t="shared" si="9"/>
        <v>-0.11961976559999998</v>
      </c>
      <c r="C241">
        <f t="shared" si="10"/>
        <v>0.99285408278283926</v>
      </c>
      <c r="D241">
        <f t="shared" si="11"/>
        <v>-0.11933469864815945</v>
      </c>
    </row>
    <row r="242" spans="1:4" x14ac:dyDescent="0.35">
      <c r="A242">
        <v>242</v>
      </c>
      <c r="B242">
        <f t="shared" si="9"/>
        <v>-0.10702821189999989</v>
      </c>
      <c r="C242">
        <f t="shared" si="10"/>
        <v>0.99427794625397603</v>
      </c>
      <c r="D242">
        <f t="shared" si="11"/>
        <v>-0.10682399352662118</v>
      </c>
    </row>
    <row r="243" spans="1:4" x14ac:dyDescent="0.35">
      <c r="A243">
        <v>243</v>
      </c>
      <c r="B243">
        <f t="shared" si="9"/>
        <v>-9.4436658199999801E-2</v>
      </c>
      <c r="C243">
        <f t="shared" si="10"/>
        <v>0.99554417179904431</v>
      </c>
      <c r="D243">
        <f t="shared" si="11"/>
        <v>-9.4296351981161083E-2</v>
      </c>
    </row>
    <row r="244" spans="1:4" x14ac:dyDescent="0.35">
      <c r="A244">
        <v>244</v>
      </c>
      <c r="B244">
        <f t="shared" si="9"/>
        <v>-8.184510449999971E-2</v>
      </c>
      <c r="C244">
        <f t="shared" si="10"/>
        <v>0.99665255866415059</v>
      </c>
      <c r="D244">
        <f t="shared" si="11"/>
        <v>-8.1753760208334331E-2</v>
      </c>
    </row>
    <row r="245" spans="1:4" x14ac:dyDescent="0.35">
      <c r="A245">
        <v>245</v>
      </c>
      <c r="B245">
        <f t="shared" si="9"/>
        <v>-6.9253550800000063E-2</v>
      </c>
      <c r="C245">
        <f t="shared" si="10"/>
        <v>0.99760293111995557</v>
      </c>
      <c r="D245">
        <f t="shared" si="11"/>
        <v>-6.9198206774982327E-2</v>
      </c>
    </row>
    <row r="246" spans="1:4" x14ac:dyDescent="0.35">
      <c r="A246">
        <v>246</v>
      </c>
      <c r="B246">
        <f t="shared" si="9"/>
        <v>-5.6661997099999972E-2</v>
      </c>
      <c r="C246">
        <f t="shared" si="10"/>
        <v>0.99839513848953476</v>
      </c>
      <c r="D246">
        <f t="shared" si="11"/>
        <v>-5.6631682302953242E-2</v>
      </c>
    </row>
    <row r="247" spans="1:4" x14ac:dyDescent="0.35">
      <c r="A247">
        <v>247</v>
      </c>
      <c r="B247">
        <f t="shared" si="9"/>
        <v>-4.4070443399999881E-2</v>
      </c>
      <c r="C247">
        <f t="shared" si="10"/>
        <v>0.99902905517226803</v>
      </c>
      <c r="D247">
        <f t="shared" si="11"/>
        <v>-4.4056179153501372E-2</v>
      </c>
    </row>
    <row r="248" spans="1:4" x14ac:dyDescent="0.35">
      <c r="A248">
        <v>248</v>
      </c>
      <c r="B248">
        <f t="shared" si="9"/>
        <v>-3.147888969999979E-2</v>
      </c>
      <c r="C248">
        <f t="shared" si="10"/>
        <v>0.99950458066375258</v>
      </c>
      <c r="D248">
        <f t="shared" si="11"/>
        <v>-3.1473691111406125E-2</v>
      </c>
    </row>
    <row r="249" spans="1:4" x14ac:dyDescent="0.35">
      <c r="A249">
        <v>249</v>
      </c>
      <c r="B249">
        <f t="shared" si="9"/>
        <v>-1.8887335999999699E-2</v>
      </c>
      <c r="C249">
        <f t="shared" si="10"/>
        <v>0.99982163957173753</v>
      </c>
      <c r="D249">
        <f t="shared" si="11"/>
        <v>-1.8886213068867626E-2</v>
      </c>
    </row>
    <row r="250" spans="1:4" x14ac:dyDescent="0.35">
      <c r="A250">
        <v>250</v>
      </c>
      <c r="B250">
        <f t="shared" si="9"/>
        <v>-6.2957823000000523E-3</v>
      </c>
      <c r="C250">
        <f t="shared" si="10"/>
        <v>0.99998018162807711</v>
      </c>
      <c r="D250">
        <f t="shared" si="11"/>
        <v>-6.2957407092267123E-3</v>
      </c>
    </row>
    <row r="251" spans="1:4" x14ac:dyDescent="0.35">
      <c r="A251">
        <v>251</v>
      </c>
      <c r="B251">
        <f t="shared" si="9"/>
        <v>6.2957714000000387E-3</v>
      </c>
      <c r="C251">
        <f t="shared" si="10"/>
        <v>0.99998018169670067</v>
      </c>
      <c r="D251">
        <f t="shared" si="11"/>
        <v>6.2957298094427185E-3</v>
      </c>
    </row>
    <row r="252" spans="1:4" x14ac:dyDescent="0.35">
      <c r="A252">
        <v>252</v>
      </c>
      <c r="B252">
        <f t="shared" si="9"/>
        <v>1.888732510000013E-2</v>
      </c>
      <c r="C252">
        <f t="shared" si="10"/>
        <v>0.99982163977759708</v>
      </c>
      <c r="D252">
        <f t="shared" si="11"/>
        <v>1.8886202170812185E-2</v>
      </c>
    </row>
    <row r="253" spans="1:4" x14ac:dyDescent="0.35">
      <c r="A253">
        <v>253</v>
      </c>
      <c r="B253">
        <f t="shared" si="9"/>
        <v>3.1478878800000221E-2</v>
      </c>
      <c r="C253">
        <f t="shared" si="10"/>
        <v>0.99950458100681572</v>
      </c>
      <c r="D253">
        <f t="shared" si="11"/>
        <v>3.1473680216806625E-2</v>
      </c>
    </row>
    <row r="254" spans="1:4" x14ac:dyDescent="0.35">
      <c r="A254">
        <v>254</v>
      </c>
      <c r="B254">
        <f t="shared" si="9"/>
        <v>4.4070432500000312E-2</v>
      </c>
      <c r="C254">
        <f t="shared" si="10"/>
        <v>0.99902905565248035</v>
      </c>
      <c r="D254">
        <f t="shared" si="11"/>
        <v>4.4056168264085101E-2</v>
      </c>
    </row>
    <row r="255" spans="1:4" x14ac:dyDescent="0.35">
      <c r="A255">
        <v>255</v>
      </c>
      <c r="B255">
        <f t="shared" si="9"/>
        <v>5.6661986199999959E-2</v>
      </c>
      <c r="C255">
        <f t="shared" si="10"/>
        <v>0.9983951391068201</v>
      </c>
      <c r="D255">
        <f t="shared" si="11"/>
        <v>5.6631671420446214E-2</v>
      </c>
    </row>
    <row r="256" spans="1:4" x14ac:dyDescent="0.35">
      <c r="A256">
        <v>256</v>
      </c>
      <c r="B256">
        <f t="shared" si="9"/>
        <v>6.925353990000005E-2</v>
      </c>
      <c r="C256">
        <f t="shared" si="10"/>
        <v>0.997602931874216</v>
      </c>
      <c r="D256">
        <f t="shared" si="11"/>
        <v>6.9198195901110357E-2</v>
      </c>
    </row>
    <row r="257" spans="1:4" x14ac:dyDescent="0.35">
      <c r="A257">
        <v>257</v>
      </c>
      <c r="B257">
        <f t="shared" ref="B257:B320" si="12">-3.1415926536+(A257-1)*0.0125915537</f>
        <v>8.1845093600000141E-2</v>
      </c>
      <c r="C257">
        <f t="shared" ref="C257:C320" si="13">1*COS(B257)+0</f>
        <v>0.99665255955526655</v>
      </c>
      <c r="D257">
        <f t="shared" ref="D257:D320" si="14">1*SIN(B257)+0+0*COS(B257)</f>
        <v>8.1753749344821866E-2</v>
      </c>
    </row>
    <row r="258" spans="1:4" x14ac:dyDescent="0.35">
      <c r="A258">
        <v>258</v>
      </c>
      <c r="B258">
        <f t="shared" si="12"/>
        <v>9.4436647300000232E-2</v>
      </c>
      <c r="C258">
        <f t="shared" si="13"/>
        <v>0.99554417282687446</v>
      </c>
      <c r="D258">
        <f t="shared" si="14"/>
        <v>9.4296341129730038E-2</v>
      </c>
    </row>
    <row r="259" spans="1:4" x14ac:dyDescent="0.35">
      <c r="A259">
        <v>259</v>
      </c>
      <c r="B259">
        <f t="shared" si="12"/>
        <v>0.10702820100000032</v>
      </c>
      <c r="C259">
        <f t="shared" si="13"/>
        <v>0.9942779474183574</v>
      </c>
      <c r="D259">
        <f t="shared" si="14"/>
        <v>0.106823982688992</v>
      </c>
    </row>
    <row r="260" spans="1:4" x14ac:dyDescent="0.35">
      <c r="A260">
        <v>260</v>
      </c>
      <c r="B260">
        <f t="shared" si="12"/>
        <v>0.11961975469999997</v>
      </c>
      <c r="C260">
        <f t="shared" si="13"/>
        <v>0.99285408408358744</v>
      </c>
      <c r="D260">
        <f t="shared" si="14"/>
        <v>0.11933468782604993</v>
      </c>
    </row>
    <row r="261" spans="1:4" x14ac:dyDescent="0.35">
      <c r="A261">
        <v>261</v>
      </c>
      <c r="B261">
        <f t="shared" si="12"/>
        <v>0.13221130840000006</v>
      </c>
      <c r="C261">
        <f t="shared" si="13"/>
        <v>0.99127280856916145</v>
      </c>
      <c r="D261">
        <f t="shared" si="14"/>
        <v>0.1318264730295346</v>
      </c>
    </row>
    <row r="262" spans="1:4" x14ac:dyDescent="0.35">
      <c r="A262">
        <v>262</v>
      </c>
      <c r="B262">
        <f t="shared" si="12"/>
        <v>0.14480286210000015</v>
      </c>
      <c r="C262">
        <f t="shared" si="13"/>
        <v>0.98953437157861135</v>
      </c>
      <c r="D262">
        <f t="shared" si="14"/>
        <v>0.14429735778773875</v>
      </c>
    </row>
    <row r="263" spans="1:4" x14ac:dyDescent="0.35">
      <c r="A263">
        <v>263</v>
      </c>
      <c r="B263">
        <f t="shared" si="12"/>
        <v>0.15739441580000024</v>
      </c>
      <c r="C263">
        <f t="shared" si="13"/>
        <v>0.98763904873265551</v>
      </c>
      <c r="D263">
        <f t="shared" si="14"/>
        <v>0.15674536490261939</v>
      </c>
    </row>
    <row r="264" spans="1:4" x14ac:dyDescent="0.35">
      <c r="A264">
        <v>264</v>
      </c>
      <c r="B264">
        <f t="shared" si="12"/>
        <v>0.16998596950000033</v>
      </c>
      <c r="C264">
        <f t="shared" si="13"/>
        <v>0.98558714052550056</v>
      </c>
      <c r="D264">
        <f t="shared" si="14"/>
        <v>0.16916852080327247</v>
      </c>
    </row>
    <row r="265" spans="1:4" x14ac:dyDescent="0.35">
      <c r="A265">
        <v>265</v>
      </c>
      <c r="B265">
        <f t="shared" si="12"/>
        <v>0.18257752319999998</v>
      </c>
      <c r="C265">
        <f t="shared" si="13"/>
        <v>0.98337897227719961</v>
      </c>
      <c r="D265">
        <f t="shared" si="14"/>
        <v>0.18156485585883247</v>
      </c>
    </row>
    <row r="266" spans="1:4" x14ac:dyDescent="0.35">
      <c r="A266">
        <v>266</v>
      </c>
      <c r="B266">
        <f t="shared" si="12"/>
        <v>0.19516907690000007</v>
      </c>
      <c r="C266">
        <f t="shared" si="13"/>
        <v>0.98101489408207421</v>
      </c>
      <c r="D266">
        <f t="shared" si="14"/>
        <v>0.1939324046907496</v>
      </c>
    </row>
    <row r="267" spans="1:4" x14ac:dyDescent="0.35">
      <c r="A267">
        <v>267</v>
      </c>
      <c r="B267">
        <f t="shared" si="12"/>
        <v>0.20776063060000016</v>
      </c>
      <c r="C267">
        <f t="shared" si="13"/>
        <v>0.9784952807532088</v>
      </c>
      <c r="D267">
        <f t="shared" si="14"/>
        <v>0.20626920648438821</v>
      </c>
    </row>
    <row r="268" spans="1:4" x14ac:dyDescent="0.35">
      <c r="A268">
        <v>268</v>
      </c>
      <c r="B268">
        <f t="shared" si="12"/>
        <v>0.22035218430000025</v>
      </c>
      <c r="C268">
        <f t="shared" si="13"/>
        <v>0.97582053176302552</v>
      </c>
      <c r="D268">
        <f t="shared" si="14"/>
        <v>0.21857330529990635</v>
      </c>
    </row>
    <row r="269" spans="1:4" x14ac:dyDescent="0.35">
      <c r="A269">
        <v>269</v>
      </c>
      <c r="B269">
        <f t="shared" si="12"/>
        <v>0.23294373800000034</v>
      </c>
      <c r="C269">
        <f t="shared" si="13"/>
        <v>0.97299107117995043</v>
      </c>
      <c r="D269">
        <f t="shared" si="14"/>
        <v>0.23084275038235999</v>
      </c>
    </row>
    <row r="270" spans="1:4" x14ac:dyDescent="0.35">
      <c r="A270">
        <v>270</v>
      </c>
      <c r="B270">
        <f t="shared" si="12"/>
        <v>0.24553529169999999</v>
      </c>
      <c r="C270">
        <f t="shared" si="13"/>
        <v>0.97000734760117913</v>
      </c>
      <c r="D270">
        <f t="shared" si="14"/>
        <v>0.24307559647098526</v>
      </c>
    </row>
    <row r="271" spans="1:4" x14ac:dyDescent="0.35">
      <c r="A271">
        <v>271</v>
      </c>
      <c r="B271">
        <f t="shared" si="12"/>
        <v>0.25812684540000008</v>
      </c>
      <c r="C271">
        <f t="shared" si="13"/>
        <v>0.96686983408155347</v>
      </c>
      <c r="D271">
        <f t="shared" si="14"/>
        <v>0.25526990410761174</v>
      </c>
    </row>
    <row r="272" spans="1:4" x14ac:dyDescent="0.35">
      <c r="A272">
        <v>272</v>
      </c>
      <c r="B272">
        <f t="shared" si="12"/>
        <v>0.27071839910000017</v>
      </c>
      <c r="C272">
        <f t="shared" si="13"/>
        <v>0.96357902805856188</v>
      </c>
      <c r="D272">
        <f t="shared" si="14"/>
        <v>0.26742373994415175</v>
      </c>
    </row>
    <row r="273" spans="1:4" x14ac:dyDescent="0.35">
      <c r="A273">
        <v>273</v>
      </c>
      <c r="B273">
        <f t="shared" si="12"/>
        <v>0.28330995280000026</v>
      </c>
      <c r="C273">
        <f t="shared" si="13"/>
        <v>0.96013545127347244</v>
      </c>
      <c r="D273">
        <f t="shared" si="14"/>
        <v>0.27953517704912467</v>
      </c>
    </row>
    <row r="274" spans="1:4" x14ac:dyDescent="0.35">
      <c r="A274">
        <v>274</v>
      </c>
      <c r="B274">
        <f t="shared" si="12"/>
        <v>0.29590150650000036</v>
      </c>
      <c r="C274">
        <f t="shared" si="13"/>
        <v>0.9565396496886136</v>
      </c>
      <c r="D274">
        <f t="shared" si="14"/>
        <v>0.29160229521316233</v>
      </c>
    </row>
    <row r="275" spans="1:4" x14ac:dyDescent="0.35">
      <c r="A275">
        <v>275</v>
      </c>
      <c r="B275">
        <f t="shared" si="12"/>
        <v>0.3084930602</v>
      </c>
      <c r="C275">
        <f t="shared" si="13"/>
        <v>0.95279219340081478</v>
      </c>
      <c r="D275">
        <f t="shared" si="14"/>
        <v>0.3036231812534485</v>
      </c>
    </row>
    <row r="276" spans="1:4" x14ac:dyDescent="0.35">
      <c r="A276">
        <v>276</v>
      </c>
      <c r="B276">
        <f t="shared" si="12"/>
        <v>0.32108461390000009</v>
      </c>
      <c r="C276">
        <f t="shared" si="13"/>
        <v>0.94889367655101908</v>
      </c>
      <c r="D276">
        <f t="shared" si="14"/>
        <v>0.31559592931704616</v>
      </c>
    </row>
    <row r="277" spans="1:4" x14ac:dyDescent="0.35">
      <c r="A277">
        <v>277</v>
      </c>
      <c r="B277">
        <f t="shared" si="12"/>
        <v>0.33367616760000018</v>
      </c>
      <c r="C277">
        <f t="shared" si="13"/>
        <v>0.94484471723008689</v>
      </c>
      <c r="D277">
        <f t="shared" si="14"/>
        <v>0.32751864118305873</v>
      </c>
    </row>
    <row r="278" spans="1:4" x14ac:dyDescent="0.35">
      <c r="A278">
        <v>278</v>
      </c>
      <c r="B278">
        <f t="shared" si="12"/>
        <v>0.34626772130000028</v>
      </c>
      <c r="C278">
        <f t="shared" si="13"/>
        <v>0.94064595738079926</v>
      </c>
      <c r="D278">
        <f t="shared" si="14"/>
        <v>0.33938942656358567</v>
      </c>
    </row>
    <row r="279" spans="1:4" x14ac:dyDescent="0.35">
      <c r="A279">
        <v>279</v>
      </c>
      <c r="B279">
        <f t="shared" si="12"/>
        <v>0.35885927500000037</v>
      </c>
      <c r="C279">
        <f t="shared" si="13"/>
        <v>0.93629806269608173</v>
      </c>
      <c r="D279">
        <f t="shared" si="14"/>
        <v>0.35120640340341769</v>
      </c>
    </row>
    <row r="280" spans="1:4" x14ac:dyDescent="0.35">
      <c r="A280">
        <v>280</v>
      </c>
      <c r="B280">
        <f t="shared" si="12"/>
        <v>0.37145082870000001</v>
      </c>
      <c r="C280">
        <f t="shared" si="13"/>
        <v>0.93180172251346161</v>
      </c>
      <c r="D280">
        <f t="shared" si="14"/>
        <v>0.36296769817842722</v>
      </c>
    </row>
    <row r="281" spans="1:4" x14ac:dyDescent="0.35">
      <c r="A281">
        <v>281</v>
      </c>
      <c r="B281">
        <f t="shared" si="12"/>
        <v>0.3840423824000001</v>
      </c>
      <c r="C281">
        <f t="shared" si="13"/>
        <v>0.92715764970577663</v>
      </c>
      <c r="D281">
        <f t="shared" si="14"/>
        <v>0.37467144619260806</v>
      </c>
    </row>
    <row r="282" spans="1:4" x14ac:dyDescent="0.35">
      <c r="A282">
        <v>282</v>
      </c>
      <c r="B282">
        <f t="shared" si="12"/>
        <v>0.3966339361000002</v>
      </c>
      <c r="C282">
        <f t="shared" si="13"/>
        <v>0.92236658056815313</v>
      </c>
      <c r="D282">
        <f t="shared" si="14"/>
        <v>0.38631579187371151</v>
      </c>
    </row>
    <row r="283" spans="1:4" x14ac:dyDescent="0.35">
      <c r="A283">
        <v>283</v>
      </c>
      <c r="B283">
        <f t="shared" si="12"/>
        <v>0.40922548980000029</v>
      </c>
      <c r="C283">
        <f t="shared" si="13"/>
        <v>0.91742927470126934</v>
      </c>
      <c r="D283">
        <f t="shared" si="14"/>
        <v>0.39789888906743986</v>
      </c>
    </row>
    <row r="284" spans="1:4" x14ac:dyDescent="0.35">
      <c r="A284">
        <v>284</v>
      </c>
      <c r="B284">
        <f t="shared" si="12"/>
        <v>0.42181704350000038</v>
      </c>
      <c r="C284">
        <f t="shared" si="13"/>
        <v>0.91234651489092522</v>
      </c>
      <c r="D284">
        <f t="shared" si="14"/>
        <v>0.40941890133014475</v>
      </c>
    </row>
    <row r="285" spans="1:4" x14ac:dyDescent="0.35">
      <c r="A285">
        <v>285</v>
      </c>
      <c r="B285">
        <f t="shared" si="12"/>
        <v>0.43440859720000002</v>
      </c>
      <c r="C285">
        <f t="shared" si="13"/>
        <v>0.90711910698393472</v>
      </c>
      <c r="D285">
        <f t="shared" si="14"/>
        <v>0.42087400221998605</v>
      </c>
    </row>
    <row r="286" spans="1:4" x14ac:dyDescent="0.35">
      <c r="A286">
        <v>286</v>
      </c>
      <c r="B286">
        <f t="shared" si="12"/>
        <v>0.44700015090000011</v>
      </c>
      <c r="C286">
        <f t="shared" si="13"/>
        <v>0.90174787976036275</v>
      </c>
      <c r="D286">
        <f t="shared" si="14"/>
        <v>0.43226237558650693</v>
      </c>
    </row>
    <row r="287" spans="1:4" x14ac:dyDescent="0.35">
      <c r="A287">
        <v>287</v>
      </c>
      <c r="B287">
        <f t="shared" si="12"/>
        <v>0.45959170460000021</v>
      </c>
      <c r="C287">
        <f t="shared" si="13"/>
        <v>0.89623368480212706</v>
      </c>
      <c r="D287">
        <f t="shared" si="14"/>
        <v>0.44358221585857299</v>
      </c>
    </row>
    <row r="288" spans="1:4" x14ac:dyDescent="0.35">
      <c r="A288">
        <v>288</v>
      </c>
      <c r="B288">
        <f t="shared" si="12"/>
        <v>0.4721832583000003</v>
      </c>
      <c r="C288">
        <f t="shared" si="13"/>
        <v>0.89057739635798305</v>
      </c>
      <c r="D288">
        <f t="shared" si="14"/>
        <v>0.45483172833063878</v>
      </c>
    </row>
    <row r="289" spans="1:4" x14ac:dyDescent="0.35">
      <c r="A289">
        <v>289</v>
      </c>
      <c r="B289">
        <f t="shared" si="12"/>
        <v>0.48477481200000039</v>
      </c>
      <c r="C289">
        <f t="shared" si="13"/>
        <v>0.88477991120491639</v>
      </c>
      <c r="D289">
        <f t="shared" si="14"/>
        <v>0.46600912944728906</v>
      </c>
    </row>
    <row r="290" spans="1:4" x14ac:dyDescent="0.35">
      <c r="A290">
        <v>290</v>
      </c>
      <c r="B290">
        <f t="shared" si="12"/>
        <v>0.49736636570000003</v>
      </c>
      <c r="C290">
        <f t="shared" si="13"/>
        <v>0.87884214850596376</v>
      </c>
      <c r="D290">
        <f t="shared" si="14"/>
        <v>0.4771126470860122</v>
      </c>
    </row>
    <row r="291" spans="1:4" x14ac:dyDescent="0.35">
      <c r="A291">
        <v>291</v>
      </c>
      <c r="B291">
        <f t="shared" si="12"/>
        <v>0.50995791940000013</v>
      </c>
      <c r="C291">
        <f t="shared" si="13"/>
        <v>0.87276504966448243</v>
      </c>
      <c r="D291">
        <f t="shared" si="14"/>
        <v>0.48814052083816351</v>
      </c>
    </row>
    <row r="292" spans="1:4" x14ac:dyDescent="0.35">
      <c r="A292">
        <v>292</v>
      </c>
      <c r="B292">
        <f t="shared" si="12"/>
        <v>0.52254947310000022</v>
      </c>
      <c r="C292">
        <f t="shared" si="13"/>
        <v>0.86654957817489753</v>
      </c>
      <c r="D292">
        <f t="shared" si="14"/>
        <v>0.49909100228806691</v>
      </c>
    </row>
    <row r="293" spans="1:4" x14ac:dyDescent="0.35">
      <c r="A293">
        <v>293</v>
      </c>
      <c r="B293">
        <f t="shared" si="12"/>
        <v>0.53514102680000031</v>
      </c>
      <c r="C293">
        <f t="shared" si="13"/>
        <v>0.86019671946994314</v>
      </c>
      <c r="D293">
        <f t="shared" si="14"/>
        <v>0.50996235529021927</v>
      </c>
    </row>
    <row r="294" spans="1:4" x14ac:dyDescent="0.35">
      <c r="A294">
        <v>294</v>
      </c>
      <c r="B294">
        <f t="shared" si="12"/>
        <v>0.54773258049999995</v>
      </c>
      <c r="C294">
        <f t="shared" si="13"/>
        <v>0.85370748076442782</v>
      </c>
      <c r="D294">
        <f t="shared" si="14"/>
        <v>0.52075285624454726</v>
      </c>
    </row>
    <row r="295" spans="1:4" x14ac:dyDescent="0.35">
      <c r="A295">
        <v>295</v>
      </c>
      <c r="B295">
        <f t="shared" si="12"/>
        <v>0.56032413420000005</v>
      </c>
      <c r="C295">
        <f t="shared" si="13"/>
        <v>0.84708289089554401</v>
      </c>
      <c r="D295">
        <f t="shared" si="14"/>
        <v>0.53146079436967675</v>
      </c>
    </row>
    <row r="296" spans="1:4" x14ac:dyDescent="0.35">
      <c r="A296">
        <v>296</v>
      </c>
      <c r="B296">
        <f t="shared" si="12"/>
        <v>0.57291568790000014</v>
      </c>
      <c r="C296">
        <f t="shared" si="13"/>
        <v>0.84032400015975273</v>
      </c>
      <c r="D296">
        <f t="shared" si="14"/>
        <v>0.54208447197416743</v>
      </c>
    </row>
    <row r="297" spans="1:4" x14ac:dyDescent="0.35">
      <c r="A297">
        <v>297</v>
      </c>
      <c r="B297">
        <f t="shared" si="12"/>
        <v>0.58550724160000023</v>
      </c>
      <c r="C297">
        <f t="shared" si="13"/>
        <v>0.83343188014626313</v>
      </c>
      <c r="D297">
        <f t="shared" si="14"/>
        <v>0.55262220472567414</v>
      </c>
    </row>
    <row r="298" spans="1:4" x14ac:dyDescent="0.35">
      <c r="A298">
        <v>298</v>
      </c>
      <c r="B298">
        <f t="shared" si="12"/>
        <v>0.59809879530000032</v>
      </c>
      <c r="C298">
        <f t="shared" si="13"/>
        <v>0.82640762356713748</v>
      </c>
      <c r="D298">
        <f t="shared" si="14"/>
        <v>0.56307232191798984</v>
      </c>
    </row>
    <row r="299" spans="1:4" x14ac:dyDescent="0.35">
      <c r="A299">
        <v>299</v>
      </c>
      <c r="B299">
        <f t="shared" si="12"/>
        <v>0.61069034899999997</v>
      </c>
      <c r="C299">
        <f t="shared" si="13"/>
        <v>0.81925234408404735</v>
      </c>
      <c r="D299">
        <f t="shared" si="14"/>
        <v>0.57343316673592715</v>
      </c>
    </row>
    <row r="300" spans="1:4" x14ac:dyDescent="0.35">
      <c r="A300">
        <v>300</v>
      </c>
      <c r="B300">
        <f t="shared" si="12"/>
        <v>0.62328190270000006</v>
      </c>
      <c r="C300">
        <f t="shared" si="13"/>
        <v>0.81196717613170677</v>
      </c>
      <c r="D300">
        <f t="shared" si="14"/>
        <v>0.58370309651800023</v>
      </c>
    </row>
    <row r="301" spans="1:4" x14ac:dyDescent="0.35">
      <c r="A301">
        <v>301</v>
      </c>
      <c r="B301">
        <f t="shared" si="12"/>
        <v>0.63587345640000015</v>
      </c>
      <c r="C301">
        <f t="shared" si="13"/>
        <v>0.80455327473801475</v>
      </c>
      <c r="D301">
        <f t="shared" si="14"/>
        <v>0.59388048301685803</v>
      </c>
    </row>
    <row r="302" spans="1:4" x14ac:dyDescent="0.35">
      <c r="A302">
        <v>302</v>
      </c>
      <c r="B302">
        <f t="shared" si="12"/>
        <v>0.64846501010000024</v>
      </c>
      <c r="C302">
        <f t="shared" si="13"/>
        <v>0.79701181534093024</v>
      </c>
      <c r="D302">
        <f t="shared" si="14"/>
        <v>0.60396371265743687</v>
      </c>
    </row>
    <row r="303" spans="1:4" x14ac:dyDescent="0.35">
      <c r="A303">
        <v>303</v>
      </c>
      <c r="B303">
        <f t="shared" si="12"/>
        <v>0.66105656380000033</v>
      </c>
      <c r="C303">
        <f t="shared" si="13"/>
        <v>0.78934399360211238</v>
      </c>
      <c r="D303">
        <f t="shared" si="14"/>
        <v>0.61395118679278426</v>
      </c>
    </row>
    <row r="304" spans="1:4" x14ac:dyDescent="0.35">
      <c r="A304">
        <v>304</v>
      </c>
      <c r="B304">
        <f t="shared" si="12"/>
        <v>0.67364811749999998</v>
      </c>
      <c r="C304">
        <f t="shared" si="13"/>
        <v>0.78155102521735464</v>
      </c>
      <c r="D304">
        <f t="shared" si="14"/>
        <v>0.62384132195751663</v>
      </c>
    </row>
    <row r="305" spans="1:4" x14ac:dyDescent="0.35">
      <c r="A305">
        <v>305</v>
      </c>
      <c r="B305">
        <f t="shared" si="12"/>
        <v>0.68623967120000007</v>
      </c>
      <c r="C305">
        <f t="shared" si="13"/>
        <v>0.77363414572384048</v>
      </c>
      <c r="D305">
        <f t="shared" si="14"/>
        <v>0.63363255011887099</v>
      </c>
    </row>
    <row r="306" spans="1:4" x14ac:dyDescent="0.35">
      <c r="A306">
        <v>306</v>
      </c>
      <c r="B306">
        <f t="shared" si="12"/>
        <v>0.69883122490000016</v>
      </c>
      <c r="C306">
        <f t="shared" si="13"/>
        <v>0.76559461030425746</v>
      </c>
      <c r="D306">
        <f t="shared" si="14"/>
        <v>0.64332331892530692</v>
      </c>
    </row>
    <row r="307" spans="1:4" x14ac:dyDescent="0.35">
      <c r="A307">
        <v>307</v>
      </c>
      <c r="B307">
        <f t="shared" si="12"/>
        <v>0.71142277860000025</v>
      </c>
      <c r="C307">
        <f t="shared" si="13"/>
        <v>0.75743369358779233</v>
      </c>
      <c r="D307">
        <f t="shared" si="14"/>
        <v>0.65291209195262589</v>
      </c>
    </row>
    <row r="308" spans="1:4" x14ac:dyDescent="0.35">
      <c r="A308">
        <v>308</v>
      </c>
      <c r="B308">
        <f t="shared" si="12"/>
        <v>0.72401433230000034</v>
      </c>
      <c r="C308">
        <f t="shared" si="13"/>
        <v>0.74915268944804536</v>
      </c>
      <c r="D308">
        <f t="shared" si="14"/>
        <v>0.66239734894756364</v>
      </c>
    </row>
    <row r="309" spans="1:4" x14ac:dyDescent="0.35">
      <c r="A309">
        <v>309</v>
      </c>
      <c r="B309">
        <f t="shared" si="12"/>
        <v>0.73660588599999999</v>
      </c>
      <c r="C309">
        <f t="shared" si="13"/>
        <v>0.74075291079789329</v>
      </c>
      <c r="D309">
        <f t="shared" si="14"/>
        <v>0.6717775860688181</v>
      </c>
    </row>
    <row r="310" spans="1:4" x14ac:dyDescent="0.35">
      <c r="A310">
        <v>310</v>
      </c>
      <c r="B310">
        <f t="shared" si="12"/>
        <v>0.74919743970000008</v>
      </c>
      <c r="C310">
        <f t="shared" si="13"/>
        <v>0.7322356893813321</v>
      </c>
      <c r="D310">
        <f t="shared" si="14"/>
        <v>0.68105131612547776</v>
      </c>
    </row>
    <row r="311" spans="1:4" x14ac:dyDescent="0.35">
      <c r="A311">
        <v>311</v>
      </c>
      <c r="B311">
        <f t="shared" si="12"/>
        <v>0.76178899340000017</v>
      </c>
      <c r="C311">
        <f t="shared" si="13"/>
        <v>0.7236023755623372</v>
      </c>
      <c r="D311">
        <f t="shared" si="14"/>
        <v>0.69021706881280642</v>
      </c>
    </row>
    <row r="312" spans="1:4" x14ac:dyDescent="0.35">
      <c r="A312">
        <v>312</v>
      </c>
      <c r="B312">
        <f t="shared" si="12"/>
        <v>0.77438054710000026</v>
      </c>
      <c r="C312">
        <f t="shared" si="13"/>
        <v>0.71485433811076882</v>
      </c>
      <c r="D312">
        <f t="shared" si="14"/>
        <v>0.69927339094535446</v>
      </c>
    </row>
    <row r="313" spans="1:4" x14ac:dyDescent="0.35">
      <c r="A313">
        <v>313</v>
      </c>
      <c r="B313">
        <f t="shared" si="12"/>
        <v>0.78697210080000035</v>
      </c>
      <c r="C313">
        <f t="shared" si="13"/>
        <v>0.7059929639853606</v>
      </c>
      <c r="D313">
        <f t="shared" si="14"/>
        <v>0.70821884668735369</v>
      </c>
    </row>
    <row r="314" spans="1:4" x14ac:dyDescent="0.35">
      <c r="A314">
        <v>314</v>
      </c>
      <c r="B314">
        <f t="shared" si="12"/>
        <v>0.7995636545</v>
      </c>
      <c r="C314">
        <f t="shared" si="13"/>
        <v>0.69701965811382383</v>
      </c>
      <c r="D314">
        <f t="shared" si="14"/>
        <v>0.71705201778036176</v>
      </c>
    </row>
    <row r="315" spans="1:4" x14ac:dyDescent="0.35">
      <c r="A315">
        <v>315</v>
      </c>
      <c r="B315">
        <f t="shared" si="12"/>
        <v>0.81215520820000009</v>
      </c>
      <c r="C315">
        <f t="shared" si="13"/>
        <v>0.68793584317010215</v>
      </c>
      <c r="D315">
        <f t="shared" si="14"/>
        <v>0.72577150376812161</v>
      </c>
    </row>
    <row r="316" spans="1:4" x14ac:dyDescent="0.35">
      <c r="A316">
        <v>316</v>
      </c>
      <c r="B316">
        <f t="shared" si="12"/>
        <v>0.82474676190000018</v>
      </c>
      <c r="C316">
        <f t="shared" si="13"/>
        <v>0.67874295934881557</v>
      </c>
      <c r="D316">
        <f t="shared" si="14"/>
        <v>0.73437592221859516</v>
      </c>
    </row>
    <row r="317" spans="1:4" x14ac:dyDescent="0.35">
      <c r="A317">
        <v>317</v>
      </c>
      <c r="B317">
        <f t="shared" si="12"/>
        <v>0.83733831560000027</v>
      </c>
      <c r="C317">
        <f t="shared" si="13"/>
        <v>0.66944246413692288</v>
      </c>
      <c r="D317">
        <f t="shared" si="14"/>
        <v>0.74286390894314192</v>
      </c>
    </row>
    <row r="318" spans="1:4" x14ac:dyDescent="0.35">
      <c r="A318">
        <v>318</v>
      </c>
      <c r="B318">
        <f t="shared" si="12"/>
        <v>0.84992986930000036</v>
      </c>
      <c r="C318">
        <f t="shared" si="13"/>
        <v>0.66003583208264494</v>
      </c>
      <c r="D318">
        <f t="shared" si="14"/>
        <v>0.75123411821280495</v>
      </c>
    </row>
    <row r="319" spans="1:4" x14ac:dyDescent="0.35">
      <c r="A319">
        <v>319</v>
      </c>
      <c r="B319">
        <f t="shared" si="12"/>
        <v>0.86252142300000045</v>
      </c>
      <c r="C319">
        <f t="shared" si="13"/>
        <v>0.6505245545616819</v>
      </c>
      <c r="D319">
        <f t="shared" si="14"/>
        <v>0.75948522297166865</v>
      </c>
    </row>
    <row r="320" spans="1:4" x14ac:dyDescent="0.35">
      <c r="A320">
        <v>320</v>
      </c>
      <c r="B320">
        <f t="shared" si="12"/>
        <v>0.87511297670000054</v>
      </c>
      <c r="C320">
        <f t="shared" si="13"/>
        <v>0.64091013954076315</v>
      </c>
      <c r="D320">
        <f t="shared" si="14"/>
        <v>0.76761591504725812</v>
      </c>
    </row>
    <row r="321" spans="1:4" x14ac:dyDescent="0.35">
      <c r="A321">
        <v>321</v>
      </c>
      <c r="B321">
        <f t="shared" ref="B321:B384" si="15">-3.1415926536+(A321-1)*0.0125915537</f>
        <v>0.88770453040000064</v>
      </c>
      <c r="C321">
        <f t="shared" ref="C321:C384" si="16">1*COS(B321)+0</f>
        <v>0.6311941113385664</v>
      </c>
      <c r="D321">
        <f t="shared" ref="D321:D384" si="17">1*SIN(B321)+0+0*COS(B321)</f>
        <v>0.7756249053579426</v>
      </c>
    </row>
    <row r="322" spans="1:4" x14ac:dyDescent="0.35">
      <c r="A322">
        <v>322</v>
      </c>
      <c r="B322">
        <f t="shared" si="15"/>
        <v>0.90029608409999984</v>
      </c>
      <c r="C322">
        <f t="shared" si="16"/>
        <v>0.62137801038404483</v>
      </c>
      <c r="D322">
        <f t="shared" si="17"/>
        <v>0.78351092411731305</v>
      </c>
    </row>
    <row r="323" spans="1:4" x14ac:dyDescent="0.35">
      <c r="A323">
        <v>323</v>
      </c>
      <c r="B323">
        <f t="shared" si="15"/>
        <v>0.91288763779999993</v>
      </c>
      <c r="C323">
        <f t="shared" si="16"/>
        <v>0.61146339297219754</v>
      </c>
      <c r="D323">
        <f t="shared" si="17"/>
        <v>0.79127272103550239</v>
      </c>
    </row>
    <row r="324" spans="1:4" x14ac:dyDescent="0.35">
      <c r="A324">
        <v>324</v>
      </c>
      <c r="B324">
        <f t="shared" si="15"/>
        <v>0.92547919150000002</v>
      </c>
      <c r="C324">
        <f t="shared" si="16"/>
        <v>0.60145183101732957</v>
      </c>
      <c r="D324">
        <f t="shared" si="17"/>
        <v>0.79890906551741014</v>
      </c>
    </row>
    <row r="325" spans="1:4" x14ac:dyDescent="0.35">
      <c r="A325">
        <v>325</v>
      </c>
      <c r="B325">
        <f t="shared" si="15"/>
        <v>0.93807074520000011</v>
      </c>
      <c r="C325">
        <f t="shared" si="16"/>
        <v>0.59134491180383109</v>
      </c>
      <c r="D325">
        <f t="shared" si="17"/>
        <v>0.80641874685780912</v>
      </c>
    </row>
    <row r="326" spans="1:4" x14ac:dyDescent="0.35">
      <c r="A326">
        <v>326</v>
      </c>
      <c r="B326">
        <f t="shared" si="15"/>
        <v>0.9506622989000002</v>
      </c>
      <c r="C326">
        <f t="shared" si="16"/>
        <v>0.58114423773452073</v>
      </c>
      <c r="D326">
        <f t="shared" si="17"/>
        <v>0.81380057443329612</v>
      </c>
    </row>
    <row r="327" spans="1:4" x14ac:dyDescent="0.35">
      <c r="A327">
        <v>327</v>
      </c>
      <c r="B327">
        <f t="shared" si="15"/>
        <v>0.96325385260000029</v>
      </c>
      <c r="C327">
        <f t="shared" si="16"/>
        <v>0.57085142607659323</v>
      </c>
      <c r="D327">
        <f t="shared" si="17"/>
        <v>0.82105337789106003</v>
      </c>
    </row>
    <row r="328" spans="1:4" x14ac:dyDescent="0.35">
      <c r="A328">
        <v>328</v>
      </c>
      <c r="B328">
        <f t="shared" si="15"/>
        <v>0.97584540630000038</v>
      </c>
      <c r="C328">
        <f t="shared" si="16"/>
        <v>0.56046810870520891</v>
      </c>
      <c r="D328">
        <f t="shared" si="17"/>
        <v>0.82817600733443497</v>
      </c>
    </row>
    <row r="329" spans="1:4" x14ac:dyDescent="0.35">
      <c r="A329">
        <v>329</v>
      </c>
      <c r="B329">
        <f t="shared" si="15"/>
        <v>0.98843696000000048</v>
      </c>
      <c r="C329">
        <f t="shared" si="16"/>
        <v>0.54999593184476858</v>
      </c>
      <c r="D329">
        <f t="shared" si="17"/>
        <v>0.83516733350521122</v>
      </c>
    </row>
    <row r="330" spans="1:4" x14ac:dyDescent="0.35">
      <c r="A330">
        <v>330</v>
      </c>
      <c r="B330">
        <f t="shared" si="15"/>
        <v>1.0010285137000006</v>
      </c>
      <c r="C330">
        <f t="shared" si="16"/>
        <v>0.53943655580791217</v>
      </c>
      <c r="D330">
        <f t="shared" si="17"/>
        <v>0.84202624796267322</v>
      </c>
    </row>
    <row r="331" spans="1:4" x14ac:dyDescent="0.35">
      <c r="A331">
        <v>331</v>
      </c>
      <c r="B331">
        <f t="shared" si="15"/>
        <v>1.0136200673999998</v>
      </c>
      <c r="C331">
        <f t="shared" si="16"/>
        <v>0.52879165473228484</v>
      </c>
      <c r="D331">
        <f t="shared" si="17"/>
        <v>0.8487516632593376</v>
      </c>
    </row>
    <row r="332" spans="1:4" x14ac:dyDescent="0.35">
      <c r="A332">
        <v>332</v>
      </c>
      <c r="B332">
        <f t="shared" si="15"/>
        <v>1.0262116210999999</v>
      </c>
      <c r="C332">
        <f t="shared" si="16"/>
        <v>0.51806291631510815</v>
      </c>
      <c r="D332">
        <f t="shared" si="17"/>
        <v>0.85534251311336396</v>
      </c>
    </row>
    <row r="333" spans="1:4" x14ac:dyDescent="0.35">
      <c r="A333">
        <v>333</v>
      </c>
      <c r="B333">
        <f t="shared" si="15"/>
        <v>1.0388031748</v>
      </c>
      <c r="C333">
        <f t="shared" si="16"/>
        <v>0.5072520415456081</v>
      </c>
      <c r="D333">
        <f t="shared" si="17"/>
        <v>0.86179775257760605</v>
      </c>
    </row>
    <row r="334" spans="1:4" x14ac:dyDescent="0.35">
      <c r="A334">
        <v>334</v>
      </c>
      <c r="B334">
        <f t="shared" si="15"/>
        <v>1.0513947285</v>
      </c>
      <c r="C334">
        <f t="shared" si="16"/>
        <v>0.4963607444353284</v>
      </c>
      <c r="D334">
        <f t="shared" si="17"/>
        <v>0.86811635820528488</v>
      </c>
    </row>
    <row r="335" spans="1:4" x14ac:dyDescent="0.35">
      <c r="A335">
        <v>335</v>
      </c>
      <c r="B335">
        <f t="shared" si="15"/>
        <v>1.0639862822000001</v>
      </c>
      <c r="C335">
        <f t="shared" si="16"/>
        <v>0.48539075174638346</v>
      </c>
      <c r="D335">
        <f t="shared" si="17"/>
        <v>0.87429732821225115</v>
      </c>
    </row>
    <row r="336" spans="1:4" x14ac:dyDescent="0.35">
      <c r="A336">
        <v>336</v>
      </c>
      <c r="B336">
        <f t="shared" si="15"/>
        <v>1.0765778359000002</v>
      </c>
      <c r="C336">
        <f t="shared" si="16"/>
        <v>0.47434380271768822</v>
      </c>
      <c r="D336">
        <f t="shared" si="17"/>
        <v>0.88033968263581241</v>
      </c>
    </row>
    <row r="337" spans="1:4" x14ac:dyDescent="0.35">
      <c r="A337">
        <v>337</v>
      </c>
      <c r="B337">
        <f t="shared" si="15"/>
        <v>1.0891693896000003</v>
      </c>
      <c r="C337">
        <f t="shared" si="16"/>
        <v>0.46322164878921057</v>
      </c>
      <c r="D337">
        <f t="shared" si="17"/>
        <v>0.88624246349010227</v>
      </c>
    </row>
    <row r="338" spans="1:4" x14ac:dyDescent="0.35">
      <c r="A338">
        <v>338</v>
      </c>
      <c r="B338">
        <f t="shared" si="15"/>
        <v>1.1017609433000004</v>
      </c>
      <c r="C338">
        <f t="shared" si="16"/>
        <v>0.45202605332428908</v>
      </c>
      <c r="D338">
        <f t="shared" si="17"/>
        <v>0.89200473491796384</v>
      </c>
    </row>
    <row r="339" spans="1:4" x14ac:dyDescent="0.35">
      <c r="A339">
        <v>339</v>
      </c>
      <c r="B339">
        <f t="shared" si="15"/>
        <v>1.1143524970000005</v>
      </c>
      <c r="C339">
        <f t="shared" si="16"/>
        <v>0.44075879133006007</v>
      </c>
      <c r="D339">
        <f t="shared" si="17"/>
        <v>0.89762558333932563</v>
      </c>
    </row>
    <row r="340" spans="1:4" x14ac:dyDescent="0.35">
      <c r="A340">
        <v>340</v>
      </c>
      <c r="B340">
        <f t="shared" si="15"/>
        <v>1.1269440507000006</v>
      </c>
      <c r="C340">
        <f t="shared" si="16"/>
        <v>0.42942164917603926</v>
      </c>
      <c r="D340">
        <f t="shared" si="17"/>
        <v>0.90310411759604481</v>
      </c>
    </row>
    <row r="341" spans="1:4" x14ac:dyDescent="0.35">
      <c r="A341">
        <v>341</v>
      </c>
      <c r="B341">
        <f t="shared" si="15"/>
        <v>1.1395356043999998</v>
      </c>
      <c r="C341">
        <f t="shared" si="16"/>
        <v>0.41801642431090202</v>
      </c>
      <c r="D341">
        <f t="shared" si="17"/>
        <v>0.90843946909319606</v>
      </c>
    </row>
    <row r="342" spans="1:4" x14ac:dyDescent="0.35">
      <c r="A342">
        <v>342</v>
      </c>
      <c r="B342">
        <f t="shared" si="15"/>
        <v>1.1521271580999999</v>
      </c>
      <c r="C342">
        <f t="shared" si="16"/>
        <v>0.40654492497750366</v>
      </c>
      <c r="D342">
        <f t="shared" si="17"/>
        <v>0.91363079193678443</v>
      </c>
    </row>
    <row r="343" spans="1:4" x14ac:dyDescent="0.35">
      <c r="A343">
        <v>343</v>
      </c>
      <c r="B343">
        <f t="shared" si="15"/>
        <v>1.1647187118</v>
      </c>
      <c r="C343">
        <f t="shared" si="16"/>
        <v>0.39500896992619611</v>
      </c>
      <c r="D343">
        <f t="shared" si="17"/>
        <v>0.91867726306785535</v>
      </c>
    </row>
    <row r="344" spans="1:4" x14ac:dyDescent="0.35">
      <c r="A344">
        <v>344</v>
      </c>
      <c r="B344">
        <f t="shared" si="15"/>
        <v>1.1773102655000001</v>
      </c>
      <c r="C344">
        <f t="shared" si="16"/>
        <v>0.38341038812647049</v>
      </c>
      <c r="D344">
        <f t="shared" si="17"/>
        <v>0.92357808239298822</v>
      </c>
    </row>
    <row r="345" spans="1:4" x14ac:dyDescent="0.35">
      <c r="A345">
        <v>345</v>
      </c>
      <c r="B345">
        <f t="shared" si="15"/>
        <v>1.1899018192000002</v>
      </c>
      <c r="C345">
        <f t="shared" si="16"/>
        <v>0.37175101847698405</v>
      </c>
      <c r="D345">
        <f t="shared" si="17"/>
        <v>0.92833247291114673</v>
      </c>
    </row>
    <row r="346" spans="1:4" x14ac:dyDescent="0.35">
      <c r="A346">
        <v>346</v>
      </c>
      <c r="B346">
        <f t="shared" si="15"/>
        <v>1.2024933729000002</v>
      </c>
      <c r="C346">
        <f t="shared" si="16"/>
        <v>0.36003270951401156</v>
      </c>
      <c r="D346">
        <f t="shared" si="17"/>
        <v>0.93293968083686918</v>
      </c>
    </row>
    <row r="347" spans="1:4" x14ac:dyDescent="0.35">
      <c r="A347">
        <v>347</v>
      </c>
      <c r="B347">
        <f t="shared" si="15"/>
        <v>1.2150849266000003</v>
      </c>
      <c r="C347">
        <f t="shared" si="16"/>
        <v>0.34825731911836877</v>
      </c>
      <c r="D347">
        <f t="shared" si="17"/>
        <v>0.93739897571977682</v>
      </c>
    </row>
    <row r="348" spans="1:4" x14ac:dyDescent="0.35">
      <c r="A348">
        <v>348</v>
      </c>
      <c r="B348">
        <f t="shared" si="15"/>
        <v>1.2276764803000004</v>
      </c>
      <c r="C348">
        <f t="shared" si="16"/>
        <v>0.33642671422085474</v>
      </c>
      <c r="D348">
        <f t="shared" si="17"/>
        <v>0.94170965056038336</v>
      </c>
    </row>
    <row r="349" spans="1:4" x14ac:dyDescent="0.35">
      <c r="A349">
        <v>349</v>
      </c>
      <c r="B349">
        <f t="shared" si="15"/>
        <v>1.2402680340000005</v>
      </c>
      <c r="C349">
        <f t="shared" si="16"/>
        <v>0.32454277050625885</v>
      </c>
      <c r="D349">
        <f t="shared" si="17"/>
        <v>0.94587102192218675</v>
      </c>
    </row>
    <row r="350" spans="1:4" x14ac:dyDescent="0.35">
      <c r="A350">
        <v>350</v>
      </c>
      <c r="B350">
        <f t="shared" si="15"/>
        <v>1.2528595877000006</v>
      </c>
      <c r="C350">
        <f t="shared" si="16"/>
        <v>0.31260737211598</v>
      </c>
      <c r="D350">
        <f t="shared" si="17"/>
        <v>0.94988243004002404</v>
      </c>
    </row>
    <row r="351" spans="1:4" x14ac:dyDescent="0.35">
      <c r="A351">
        <v>351</v>
      </c>
      <c r="B351">
        <f t="shared" si="15"/>
        <v>1.2654511413999998</v>
      </c>
      <c r="C351">
        <f t="shared" si="16"/>
        <v>0.30062241134930645</v>
      </c>
      <c r="D351">
        <f t="shared" si="17"/>
        <v>0.95374323892467427</v>
      </c>
    </row>
    <row r="352" spans="1:4" x14ac:dyDescent="0.35">
      <c r="A352">
        <v>352</v>
      </c>
      <c r="B352">
        <f t="shared" si="15"/>
        <v>1.2780426950999999</v>
      </c>
      <c r="C352">
        <f t="shared" si="16"/>
        <v>0.2885897883633971</v>
      </c>
      <c r="D352">
        <f t="shared" si="17"/>
        <v>0.95745283646369217</v>
      </c>
    </row>
    <row r="353" spans="1:4" x14ac:dyDescent="0.35">
      <c r="A353">
        <v>353</v>
      </c>
      <c r="B353">
        <f t="shared" si="15"/>
        <v>1.2906342488</v>
      </c>
      <c r="C353">
        <f t="shared" si="16"/>
        <v>0.27651141087202619</v>
      </c>
      <c r="D353">
        <f t="shared" si="17"/>
        <v>0.96101063451845392</v>
      </c>
    </row>
    <row r="354" spans="1:4" x14ac:dyDescent="0.35">
      <c r="A354">
        <v>354</v>
      </c>
      <c r="B354">
        <f t="shared" si="15"/>
        <v>1.3032258025000001</v>
      </c>
      <c r="C354">
        <f t="shared" si="16"/>
        <v>0.26438919384312121</v>
      </c>
      <c r="D354">
        <f t="shared" si="17"/>
        <v>0.96441606901740518</v>
      </c>
    </row>
    <row r="355" spans="1:4" x14ac:dyDescent="0.35">
      <c r="A355">
        <v>355</v>
      </c>
      <c r="B355">
        <f t="shared" si="15"/>
        <v>1.3158173562000002</v>
      </c>
      <c r="C355">
        <f t="shared" si="16"/>
        <v>0.2522250591951547</v>
      </c>
      <c r="D355">
        <f t="shared" si="17"/>
        <v>0.96766860004549116</v>
      </c>
    </row>
    <row r="356" spans="1:4" x14ac:dyDescent="0.35">
      <c r="A356">
        <v>356</v>
      </c>
      <c r="B356">
        <f t="shared" si="15"/>
        <v>1.3284089099000003</v>
      </c>
      <c r="C356">
        <f t="shared" si="16"/>
        <v>0.24002093549243358</v>
      </c>
      <c r="D356">
        <f t="shared" si="17"/>
        <v>0.97076771192975775</v>
      </c>
    </row>
    <row r="357" spans="1:4" x14ac:dyDescent="0.35">
      <c r="A357">
        <v>357</v>
      </c>
      <c r="B357">
        <f t="shared" si="15"/>
        <v>1.3410004636000004</v>
      </c>
      <c r="C357">
        <f t="shared" si="16"/>
        <v>0.22777875763933469</v>
      </c>
      <c r="D357">
        <f t="shared" si="17"/>
        <v>0.97371291332110887</v>
      </c>
    </row>
    <row r="358" spans="1:4" x14ac:dyDescent="0.35">
      <c r="A358">
        <v>358</v>
      </c>
      <c r="B358">
        <f t="shared" si="15"/>
        <v>1.3535920173000004</v>
      </c>
      <c r="C358">
        <f t="shared" si="16"/>
        <v>0.21550046657353508</v>
      </c>
      <c r="D358">
        <f t="shared" si="17"/>
        <v>0.97650373727220763</v>
      </c>
    </row>
    <row r="359" spans="1:4" x14ac:dyDescent="0.35">
      <c r="A359">
        <v>359</v>
      </c>
      <c r="B359">
        <f t="shared" si="15"/>
        <v>1.3661835710000005</v>
      </c>
      <c r="C359">
        <f t="shared" si="16"/>
        <v>0.20318800895828573</v>
      </c>
      <c r="D359">
        <f t="shared" si="17"/>
        <v>0.97913974131150838</v>
      </c>
    </row>
    <row r="360" spans="1:4" x14ac:dyDescent="0.35">
      <c r="A360">
        <v>360</v>
      </c>
      <c r="B360">
        <f t="shared" si="15"/>
        <v>1.3787751247000006</v>
      </c>
      <c r="C360">
        <f t="shared" si="16"/>
        <v>0.19084333687377772</v>
      </c>
      <c r="D360">
        <f t="shared" si="17"/>
        <v>0.98162050751340857</v>
      </c>
    </row>
    <row r="361" spans="1:4" x14ac:dyDescent="0.35">
      <c r="A361">
        <v>361</v>
      </c>
      <c r="B361">
        <f t="shared" si="15"/>
        <v>1.3913666783999998</v>
      </c>
      <c r="C361">
        <f t="shared" si="16"/>
        <v>0.17846840750765017</v>
      </c>
      <c r="D361">
        <f t="shared" si="17"/>
        <v>0.98394564256450845</v>
      </c>
    </row>
    <row r="362" spans="1:4" x14ac:dyDescent="0.35">
      <c r="A362">
        <v>362</v>
      </c>
      <c r="B362">
        <f t="shared" si="15"/>
        <v>1.4039582320999999</v>
      </c>
      <c r="C362">
        <f t="shared" si="16"/>
        <v>0.16606518284468424</v>
      </c>
      <c r="D362">
        <f t="shared" si="17"/>
        <v>0.98611477782596968</v>
      </c>
    </row>
    <row r="363" spans="1:4" x14ac:dyDescent="0.35">
      <c r="A363">
        <v>363</v>
      </c>
      <c r="B363">
        <f t="shared" si="15"/>
        <v>1.4165497858</v>
      </c>
      <c r="C363">
        <f t="shared" si="16"/>
        <v>0.15363562935574518</v>
      </c>
      <c r="D363">
        <f t="shared" si="17"/>
        <v>0.98812756939196067</v>
      </c>
    </row>
    <row r="364" spans="1:4" x14ac:dyDescent="0.35">
      <c r="A364">
        <v>364</v>
      </c>
      <c r="B364">
        <f t="shared" si="15"/>
        <v>1.4291413395000001</v>
      </c>
      <c r="C364">
        <f t="shared" si="16"/>
        <v>0.14118171768600457</v>
      </c>
      <c r="D364">
        <f t="shared" si="17"/>
        <v>0.98998369814418119</v>
      </c>
    </row>
    <row r="365" spans="1:4" x14ac:dyDescent="0.35">
      <c r="A365">
        <v>365</v>
      </c>
      <c r="B365">
        <f t="shared" si="15"/>
        <v>1.4417328932000002</v>
      </c>
      <c r="C365">
        <f t="shared" si="16"/>
        <v>0.12870542234250484</v>
      </c>
      <c r="D365">
        <f t="shared" si="17"/>
        <v>0.99168286980245723</v>
      </c>
    </row>
    <row r="366" spans="1:4" x14ac:dyDescent="0.35">
      <c r="A366">
        <v>366</v>
      </c>
      <c r="B366">
        <f t="shared" si="15"/>
        <v>1.4543244469000003</v>
      </c>
      <c r="C366">
        <f t="shared" si="16"/>
        <v>0.11620872138111096</v>
      </c>
      <c r="D366">
        <f t="shared" si="17"/>
        <v>0.99322481497139781</v>
      </c>
    </row>
    <row r="367" spans="1:4" x14ac:dyDescent="0.35">
      <c r="A367">
        <v>367</v>
      </c>
      <c r="B367">
        <f t="shared" si="15"/>
        <v>1.4669160006000004</v>
      </c>
      <c r="C367">
        <f t="shared" si="16"/>
        <v>0.10369359609289922</v>
      </c>
      <c r="D367">
        <f t="shared" si="17"/>
        <v>0.99460928918310565</v>
      </c>
    </row>
    <row r="368" spans="1:4" x14ac:dyDescent="0.35">
      <c r="A368">
        <v>368</v>
      </c>
      <c r="B368">
        <f t="shared" si="15"/>
        <v>1.4795075543000005</v>
      </c>
      <c r="C368">
        <f t="shared" si="16"/>
        <v>9.1162030690033147E-2</v>
      </c>
      <c r="D368">
        <f t="shared" si="17"/>
        <v>0.99583607293593734</v>
      </c>
    </row>
    <row r="369" spans="1:4" x14ac:dyDescent="0.35">
      <c r="A369">
        <v>369</v>
      </c>
      <c r="B369">
        <f t="shared" si="15"/>
        <v>1.4920991080000006</v>
      </c>
      <c r="C369">
        <f t="shared" si="16"/>
        <v>7.8616011991176446E-2</v>
      </c>
      <c r="D369">
        <f t="shared" si="17"/>
        <v>0.99690497172930337</v>
      </c>
    </row>
    <row r="370" spans="1:4" x14ac:dyDescent="0.35">
      <c r="A370">
        <v>370</v>
      </c>
      <c r="B370">
        <f t="shared" si="15"/>
        <v>1.5046906617000007</v>
      </c>
      <c r="C370">
        <f t="shared" si="16"/>
        <v>6.6057529106492485E-2</v>
      </c>
      <c r="D370">
        <f t="shared" si="17"/>
        <v>0.99781581609450598</v>
      </c>
    </row>
    <row r="371" spans="1:4" x14ac:dyDescent="0.35">
      <c r="A371">
        <v>371</v>
      </c>
      <c r="B371">
        <f t="shared" si="15"/>
        <v>1.5172822153999999</v>
      </c>
      <c r="C371">
        <f t="shared" si="16"/>
        <v>5.3488573122281453E-2</v>
      </c>
      <c r="D371">
        <f t="shared" si="17"/>
        <v>0.99856846162160673</v>
      </c>
    </row>
    <row r="372" spans="1:4" x14ac:dyDescent="0.35">
      <c r="A372">
        <v>372</v>
      </c>
      <c r="B372">
        <f t="shared" si="15"/>
        <v>1.5298737690999999</v>
      </c>
      <c r="C372">
        <f t="shared" si="16"/>
        <v>4.0911136785299847E-2</v>
      </c>
      <c r="D372">
        <f t="shared" si="17"/>
        <v>0.99916278898232314</v>
      </c>
    </row>
    <row r="373" spans="1:4" x14ac:dyDescent="0.35">
      <c r="A373">
        <v>373</v>
      </c>
      <c r="B373">
        <f t="shared" si="15"/>
        <v>1.5424653228</v>
      </c>
      <c r="C373">
        <f t="shared" si="16"/>
        <v>2.8327214186825427E-2</v>
      </c>
      <c r="D373">
        <f t="shared" si="17"/>
        <v>0.99959870394894657</v>
      </c>
    </row>
    <row r="374" spans="1:4" x14ac:dyDescent="0.35">
      <c r="A374">
        <v>374</v>
      </c>
      <c r="B374">
        <f t="shared" si="15"/>
        <v>1.5550568765000001</v>
      </c>
      <c r="C374">
        <f t="shared" si="16"/>
        <v>1.5738800446500247E-2</v>
      </c>
      <c r="D374">
        <f t="shared" si="17"/>
        <v>0.99987613740928194</v>
      </c>
    </row>
    <row r="375" spans="1:4" x14ac:dyDescent="0.35">
      <c r="A375">
        <v>375</v>
      </c>
      <c r="B375">
        <f t="shared" si="15"/>
        <v>1.5676484302000002</v>
      </c>
      <c r="C375">
        <f t="shared" si="16"/>
        <v>3.1478913960150266E-3</v>
      </c>
      <c r="D375">
        <f t="shared" si="17"/>
        <v>0.99999504537760531</v>
      </c>
    </row>
    <row r="376" spans="1:4" x14ac:dyDescent="0.35">
      <c r="A376">
        <v>376</v>
      </c>
      <c r="B376">
        <f t="shared" si="15"/>
        <v>1.5802399839000003</v>
      </c>
      <c r="C376">
        <f t="shared" si="16"/>
        <v>-9.4435167373202421E-3</v>
      </c>
      <c r="D376">
        <f t="shared" si="17"/>
        <v>0.99995540900163737</v>
      </c>
    </row>
    <row r="377" spans="1:4" x14ac:dyDescent="0.35">
      <c r="A377">
        <v>377</v>
      </c>
      <c r="B377">
        <f t="shared" si="15"/>
        <v>1.5928315376000004</v>
      </c>
      <c r="C377">
        <f t="shared" si="16"/>
        <v>-2.2033427647068414E-2</v>
      </c>
      <c r="D377">
        <f t="shared" si="17"/>
        <v>0.99975723456553256</v>
      </c>
    </row>
    <row r="378" spans="1:4" x14ac:dyDescent="0.35">
      <c r="A378">
        <v>378</v>
      </c>
      <c r="B378">
        <f t="shared" si="15"/>
        <v>1.6054230913000005</v>
      </c>
      <c r="C378">
        <f t="shared" si="16"/>
        <v>-3.4619845264169842E-2</v>
      </c>
      <c r="D378">
        <f t="shared" si="17"/>
        <v>0.99940055348888257</v>
      </c>
    </row>
    <row r="379" spans="1:4" x14ac:dyDescent="0.35">
      <c r="A379">
        <v>379</v>
      </c>
      <c r="B379">
        <f t="shared" si="15"/>
        <v>1.6180146450000006</v>
      </c>
      <c r="C379">
        <f t="shared" si="16"/>
        <v>-4.7200774073409432E-2</v>
      </c>
      <c r="D379">
        <f t="shared" si="17"/>
        <v>0.99888542232173505</v>
      </c>
    </row>
    <row r="380" spans="1:4" x14ac:dyDescent="0.35">
      <c r="A380">
        <v>380</v>
      </c>
      <c r="B380">
        <f t="shared" si="15"/>
        <v>1.6306061987000007</v>
      </c>
      <c r="C380">
        <f t="shared" si="16"/>
        <v>-5.977421942979582E-2</v>
      </c>
      <c r="D380">
        <f t="shared" si="17"/>
        <v>0.99821192273562764</v>
      </c>
    </row>
    <row r="381" spans="1:4" x14ac:dyDescent="0.35">
      <c r="A381">
        <v>381</v>
      </c>
      <c r="B381">
        <f t="shared" si="15"/>
        <v>1.6431977523999999</v>
      </c>
      <c r="C381">
        <f t="shared" si="16"/>
        <v>-7.2338187874801799E-2</v>
      </c>
      <c r="D381">
        <f t="shared" si="17"/>
        <v>0.9973801615106398</v>
      </c>
    </row>
    <row r="382" spans="1:4" x14ac:dyDescent="0.35">
      <c r="A382">
        <v>382</v>
      </c>
      <c r="B382">
        <f t="shared" si="15"/>
        <v>1.6557893061</v>
      </c>
      <c r="C382">
        <f t="shared" si="16"/>
        <v>-8.4890687452420913E-2</v>
      </c>
      <c r="D382">
        <f t="shared" si="17"/>
        <v>0.99639027051846274</v>
      </c>
    </row>
    <row r="383" spans="1:4" x14ac:dyDescent="0.35">
      <c r="A383">
        <v>383</v>
      </c>
      <c r="B383">
        <f t="shared" si="15"/>
        <v>1.6683808598000001</v>
      </c>
      <c r="C383">
        <f t="shared" si="16"/>
        <v>-9.7429728024977166E-2</v>
      </c>
      <c r="D383">
        <f t="shared" si="17"/>
        <v>0.99524240670149244</v>
      </c>
    </row>
    <row r="384" spans="1:4" x14ac:dyDescent="0.35">
      <c r="A384">
        <v>384</v>
      </c>
      <c r="B384">
        <f t="shared" si="15"/>
        <v>1.6809724135000002</v>
      </c>
      <c r="C384">
        <f t="shared" si="16"/>
        <v>-0.10995332158865513</v>
      </c>
      <c r="D384">
        <f t="shared" si="17"/>
        <v>0.99393675204794685</v>
      </c>
    </row>
    <row r="385" spans="1:4" x14ac:dyDescent="0.35">
      <c r="A385">
        <v>385</v>
      </c>
      <c r="B385">
        <f t="shared" ref="B385:B448" si="18">-3.1415926536+(A385-1)*0.0125915537</f>
        <v>1.6935639672000002</v>
      </c>
      <c r="C385">
        <f t="shared" ref="C385:C448" si="19">1*COS(B385)+0</f>
        <v>-0.1224594825886874</v>
      </c>
      <c r="D385">
        <f t="shared" ref="D385:D448" si="20">1*SIN(B385)+0+0*COS(B385)</f>
        <v>0.99247351356301239</v>
      </c>
    </row>
    <row r="386" spans="1:4" x14ac:dyDescent="0.35">
      <c r="A386">
        <v>386</v>
      </c>
      <c r="B386">
        <f t="shared" si="18"/>
        <v>1.7061555209000003</v>
      </c>
      <c r="C386">
        <f t="shared" si="19"/>
        <v>-0.13494622823415464</v>
      </c>
      <c r="D386">
        <f t="shared" si="20"/>
        <v>0.9908529232360247</v>
      </c>
    </row>
    <row r="387" spans="1:4" x14ac:dyDescent="0.35">
      <c r="A387">
        <v>387</v>
      </c>
      <c r="B387">
        <f t="shared" si="18"/>
        <v>1.7187470746000004</v>
      </c>
      <c r="C387">
        <f t="shared" si="19"/>
        <v>-0.14741157881234745</v>
      </c>
      <c r="D387">
        <f t="shared" si="20"/>
        <v>0.98907523800368746</v>
      </c>
    </row>
    <row r="388" spans="1:4" x14ac:dyDescent="0.35">
      <c r="A388">
        <v>388</v>
      </c>
      <c r="B388">
        <f t="shared" si="18"/>
        <v>1.7313386283000005</v>
      </c>
      <c r="C388">
        <f t="shared" si="19"/>
        <v>-0.15985355800264012</v>
      </c>
      <c r="D388">
        <f t="shared" si="20"/>
        <v>0.9871407397093368</v>
      </c>
    </row>
    <row r="389" spans="1:4" x14ac:dyDescent="0.35">
      <c r="A389">
        <v>389</v>
      </c>
      <c r="B389">
        <f t="shared" si="18"/>
        <v>1.7439301820000006</v>
      </c>
      <c r="C389">
        <f t="shared" si="19"/>
        <v>-0.17227019318982664</v>
      </c>
      <c r="D389">
        <f t="shared" si="20"/>
        <v>0.98504973505825577</v>
      </c>
    </row>
    <row r="390" spans="1:4" x14ac:dyDescent="0.35">
      <c r="A390">
        <v>390</v>
      </c>
      <c r="B390">
        <f t="shared" si="18"/>
        <v>1.7565217356999998</v>
      </c>
      <c r="C390">
        <f t="shared" si="19"/>
        <v>-0.18465951577686848</v>
      </c>
      <c r="D390">
        <f t="shared" si="20"/>
        <v>0.98280255556904839</v>
      </c>
    </row>
    <row r="391" spans="1:4" x14ac:dyDescent="0.35">
      <c r="A391">
        <v>391</v>
      </c>
      <c r="B391">
        <f t="shared" si="18"/>
        <v>1.7691132893999999</v>
      </c>
      <c r="C391">
        <f t="shared" si="19"/>
        <v>-0.19701956149700939</v>
      </c>
      <c r="D391">
        <f t="shared" si="20"/>
        <v>0.98039955752107832</v>
      </c>
    </row>
    <row r="392" spans="1:4" x14ac:dyDescent="0.35">
      <c r="A392">
        <v>392</v>
      </c>
      <c r="B392">
        <f t="shared" si="18"/>
        <v>1.7817048431</v>
      </c>
      <c r="C392">
        <f t="shared" si="19"/>
        <v>-0.20934837072519516</v>
      </c>
      <c r="D392">
        <f t="shared" si="20"/>
        <v>0.97784112189798311</v>
      </c>
    </row>
    <row r="393" spans="1:4" x14ac:dyDescent="0.35">
      <c r="A393">
        <v>393</v>
      </c>
      <c r="B393">
        <f t="shared" si="18"/>
        <v>1.7942963968000001</v>
      </c>
      <c r="C393">
        <f t="shared" si="19"/>
        <v>-0.22164398878876621</v>
      </c>
      <c r="D393">
        <f t="shared" si="20"/>
        <v>0.97512765432727078</v>
      </c>
    </row>
    <row r="394" spans="1:4" x14ac:dyDescent="0.35">
      <c r="A394">
        <v>394</v>
      </c>
      <c r="B394">
        <f t="shared" si="18"/>
        <v>1.8068879505000002</v>
      </c>
      <c r="C394">
        <f t="shared" si="19"/>
        <v>-0.23390446627736031</v>
      </c>
      <c r="D394">
        <f t="shared" si="20"/>
        <v>0.97225958501600962</v>
      </c>
    </row>
    <row r="395" spans="1:4" x14ac:dyDescent="0.35">
      <c r="A395">
        <v>395</v>
      </c>
      <c r="B395">
        <f t="shared" si="18"/>
        <v>1.8194795042000003</v>
      </c>
      <c r="C395">
        <f t="shared" si="19"/>
        <v>-0.24612785935198242</v>
      </c>
      <c r="D395">
        <f t="shared" si="20"/>
        <v>0.96923736868262089</v>
      </c>
    </row>
    <row r="396" spans="1:4" x14ac:dyDescent="0.35">
      <c r="A396">
        <v>396</v>
      </c>
      <c r="B396">
        <f t="shared" si="18"/>
        <v>1.8320710579000004</v>
      </c>
      <c r="C396">
        <f t="shared" si="19"/>
        <v>-0.25831223005319065</v>
      </c>
      <c r="D396">
        <f t="shared" si="20"/>
        <v>0.96606148448478557</v>
      </c>
    </row>
    <row r="397" spans="1:4" x14ac:dyDescent="0.35">
      <c r="A397">
        <v>397</v>
      </c>
      <c r="B397">
        <f t="shared" si="18"/>
        <v>1.8446626116000004</v>
      </c>
      <c r="C397">
        <f t="shared" si="19"/>
        <v>-0.27045564660835031</v>
      </c>
      <c r="D397">
        <f t="shared" si="20"/>
        <v>0.96273243594347602</v>
      </c>
    </row>
    <row r="398" spans="1:4" x14ac:dyDescent="0.35">
      <c r="A398">
        <v>398</v>
      </c>
      <c r="B398">
        <f t="shared" si="18"/>
        <v>1.8572541653000005</v>
      </c>
      <c r="C398">
        <f t="shared" si="19"/>
        <v>-0.28255618373790725</v>
      </c>
      <c r="D398">
        <f t="shared" si="20"/>
        <v>0.9592507508631255</v>
      </c>
    </row>
    <row r="399" spans="1:4" x14ac:dyDescent="0.35">
      <c r="A399">
        <v>399</v>
      </c>
      <c r="B399">
        <f t="shared" si="18"/>
        <v>1.8698457190000006</v>
      </c>
      <c r="C399">
        <f t="shared" si="19"/>
        <v>-0.29461192296063132</v>
      </c>
      <c r="D399">
        <f t="shared" si="20"/>
        <v>0.95561698124794703</v>
      </c>
    </row>
    <row r="400" spans="1:4" x14ac:dyDescent="0.35">
      <c r="A400">
        <v>400</v>
      </c>
      <c r="B400">
        <f t="shared" si="18"/>
        <v>1.8824372726999998</v>
      </c>
      <c r="C400">
        <f t="shared" si="19"/>
        <v>-0.30662095289778146</v>
      </c>
      <c r="D400">
        <f t="shared" si="20"/>
        <v>0.95183170321441624</v>
      </c>
    </row>
    <row r="401" spans="1:4" x14ac:dyDescent="0.35">
      <c r="A401">
        <v>401</v>
      </c>
      <c r="B401">
        <f t="shared" si="18"/>
        <v>1.8950288263999999</v>
      </c>
      <c r="C401">
        <f t="shared" si="19"/>
        <v>-0.31858136957614897</v>
      </c>
      <c r="D401">
        <f t="shared" si="20"/>
        <v>0.94789551689992979</v>
      </c>
    </row>
    <row r="402" spans="1:4" x14ac:dyDescent="0.35">
      <c r="A402">
        <v>402</v>
      </c>
      <c r="B402">
        <f t="shared" si="18"/>
        <v>1.9076203801</v>
      </c>
      <c r="C402">
        <f t="shared" si="19"/>
        <v>-0.33049127672991802</v>
      </c>
      <c r="D402">
        <f t="shared" si="20"/>
        <v>0.94380904636765839</v>
      </c>
    </row>
    <row r="403" spans="1:4" x14ac:dyDescent="0.35">
      <c r="A403">
        <v>403</v>
      </c>
      <c r="B403">
        <f t="shared" si="18"/>
        <v>1.9202119338000001</v>
      </c>
      <c r="C403">
        <f t="shared" si="19"/>
        <v>-0.34234878610131264</v>
      </c>
      <c r="D403">
        <f t="shared" si="20"/>
        <v>0.9395729395076029</v>
      </c>
    </row>
    <row r="404" spans="1:4" x14ac:dyDescent="0.35">
      <c r="A404">
        <v>404</v>
      </c>
      <c r="B404">
        <f t="shared" si="18"/>
        <v>1.9328034875000002</v>
      </c>
      <c r="C404">
        <f t="shared" si="19"/>
        <v>-0.35415201773997029</v>
      </c>
      <c r="D404">
        <f t="shared" si="20"/>
        <v>0.93518786793387554</v>
      </c>
    </row>
    <row r="405" spans="1:4" x14ac:dyDescent="0.35">
      <c r="A405">
        <v>405</v>
      </c>
      <c r="B405">
        <f t="shared" si="18"/>
        <v>1.9453950412000003</v>
      </c>
      <c r="C405">
        <f t="shared" si="19"/>
        <v>-0.36589910030099848</v>
      </c>
      <c r="D405">
        <f t="shared" si="20"/>
        <v>0.93065452687821804</v>
      </c>
    </row>
    <row r="406" spans="1:4" x14ac:dyDescent="0.35">
      <c r="A406">
        <v>406</v>
      </c>
      <c r="B406">
        <f t="shared" si="18"/>
        <v>1.9579865949000004</v>
      </c>
      <c r="C406">
        <f t="shared" si="19"/>
        <v>-0.3775881713416675</v>
      </c>
      <c r="D406">
        <f t="shared" si="20"/>
        <v>0.9259736350797767</v>
      </c>
    </row>
    <row r="407" spans="1:4" x14ac:dyDescent="0.35">
      <c r="A407">
        <v>407</v>
      </c>
      <c r="B407">
        <f t="shared" si="18"/>
        <v>1.9705781486000005</v>
      </c>
      <c r="C407">
        <f t="shared" si="19"/>
        <v>-0.38921737761669167</v>
      </c>
      <c r="D407">
        <f t="shared" si="20"/>
        <v>0.92114593467114947</v>
      </c>
    </row>
    <row r="408" spans="1:4" x14ac:dyDescent="0.35">
      <c r="A408">
        <v>408</v>
      </c>
      <c r="B408">
        <f t="shared" si="18"/>
        <v>1.9831697023000006</v>
      </c>
      <c r="C408">
        <f t="shared" si="19"/>
        <v>-0.40078487537205243</v>
      </c>
      <c r="D408">
        <f t="shared" si="20"/>
        <v>0.91617219106072434</v>
      </c>
    </row>
    <row r="409" spans="1:4" x14ac:dyDescent="0.35">
      <c r="A409">
        <v>409</v>
      </c>
      <c r="B409">
        <f t="shared" si="18"/>
        <v>1.9957612560000006</v>
      </c>
      <c r="C409">
        <f t="shared" si="19"/>
        <v>-0.41228883063731642</v>
      </c>
      <c r="D409">
        <f t="shared" si="20"/>
        <v>0.91105319281132768</v>
      </c>
    </row>
    <row r="410" spans="1:4" x14ac:dyDescent="0.35">
      <c r="A410">
        <v>410</v>
      </c>
      <c r="B410">
        <f t="shared" si="18"/>
        <v>2.0083528096999999</v>
      </c>
      <c r="C410">
        <f t="shared" si="19"/>
        <v>-0.42372741951640186</v>
      </c>
      <c r="D410">
        <f t="shared" si="20"/>
        <v>0.90578975151520191</v>
      </c>
    </row>
    <row r="411" spans="1:4" x14ac:dyDescent="0.35">
      <c r="A411">
        <v>411</v>
      </c>
      <c r="B411">
        <f t="shared" si="18"/>
        <v>2.0209443633999999</v>
      </c>
      <c r="C411">
        <f t="shared" si="19"/>
        <v>-0.43509882847675152</v>
      </c>
      <c r="D411">
        <f t="shared" si="20"/>
        <v>0.90038270166532985</v>
      </c>
    </row>
    <row r="412" spans="1:4" x14ac:dyDescent="0.35">
      <c r="A412">
        <v>412</v>
      </c>
      <c r="B412">
        <f t="shared" si="18"/>
        <v>2.0335359171</v>
      </c>
      <c r="C412">
        <f t="shared" si="19"/>
        <v>-0.44640125463685465</v>
      </c>
      <c r="D412">
        <f t="shared" si="20"/>
        <v>0.89483290052313236</v>
      </c>
    </row>
    <row r="413" spans="1:4" x14ac:dyDescent="0.35">
      <c r="A413">
        <v>413</v>
      </c>
      <c r="B413">
        <f t="shared" si="18"/>
        <v>2.0461274708000001</v>
      </c>
      <c r="C413">
        <f t="shared" si="19"/>
        <v>-0.45763290605208851</v>
      </c>
      <c r="D413">
        <f t="shared" si="20"/>
        <v>0.88914122798255191</v>
      </c>
    </row>
    <row r="414" spans="1:4" x14ac:dyDescent="0.35">
      <c r="A414">
        <v>414</v>
      </c>
      <c r="B414">
        <f t="shared" si="18"/>
        <v>2.0587190245000002</v>
      </c>
      <c r="C414">
        <f t="shared" si="19"/>
        <v>-0.46879200199882126</v>
      </c>
      <c r="D414">
        <f t="shared" si="20"/>
        <v>0.88330858643055044</v>
      </c>
    </row>
    <row r="415" spans="1:4" x14ac:dyDescent="0.35">
      <c r="A415">
        <v>415</v>
      </c>
      <c r="B415">
        <f t="shared" si="18"/>
        <v>2.0713105782000003</v>
      </c>
      <c r="C415">
        <f t="shared" si="19"/>
        <v>-0.47987677325673733</v>
      </c>
      <c r="D415">
        <f t="shared" si="20"/>
        <v>0.87733590060403999</v>
      </c>
    </row>
    <row r="416" spans="1:4" x14ac:dyDescent="0.35">
      <c r="A416">
        <v>416</v>
      </c>
      <c r="B416">
        <f t="shared" si="18"/>
        <v>2.0839021319000004</v>
      </c>
      <c r="C416">
        <f t="shared" si="19"/>
        <v>-0.49088546238933861</v>
      </c>
      <c r="D416">
        <f t="shared" si="20"/>
        <v>0.87122411744327033</v>
      </c>
    </row>
    <row r="417" spans="1:4" x14ac:dyDescent="0.35">
      <c r="A417">
        <v>417</v>
      </c>
      <c r="B417">
        <f t="shared" si="18"/>
        <v>2.0964936856000005</v>
      </c>
      <c r="C417">
        <f t="shared" si="19"/>
        <v>-0.50181632402257736</v>
      </c>
      <c r="D417">
        <f t="shared" si="20"/>
        <v>0.86497420594169605</v>
      </c>
    </row>
    <row r="418" spans="1:4" x14ac:dyDescent="0.35">
      <c r="A418">
        <v>418</v>
      </c>
      <c r="B418">
        <f t="shared" si="18"/>
        <v>2.1090852393000006</v>
      </c>
      <c r="C418">
        <f t="shared" si="19"/>
        <v>-0.51266762512157693</v>
      </c>
      <c r="D418">
        <f t="shared" si="20"/>
        <v>0.85858715699234767</v>
      </c>
    </row>
    <row r="419" spans="1:4" x14ac:dyDescent="0.35">
      <c r="A419">
        <v>419</v>
      </c>
      <c r="B419">
        <f t="shared" si="18"/>
        <v>2.1216767930000007</v>
      </c>
      <c r="C419">
        <f t="shared" si="19"/>
        <v>-0.52343764526539582</v>
      </c>
      <c r="D419">
        <f t="shared" si="20"/>
        <v>0.85206398323072996</v>
      </c>
    </row>
    <row r="420" spans="1:4" x14ac:dyDescent="0.35">
      <c r="A420">
        <v>420</v>
      </c>
      <c r="B420">
        <f t="shared" si="18"/>
        <v>2.1342683466999999</v>
      </c>
      <c r="C420">
        <f t="shared" si="19"/>
        <v>-0.53412467691979126</v>
      </c>
      <c r="D420">
        <f t="shared" si="20"/>
        <v>0.84540571887427429</v>
      </c>
    </row>
    <row r="421" spans="1:4" x14ac:dyDescent="0.35">
      <c r="A421">
        <v>421</v>
      </c>
      <c r="B421">
        <f t="shared" si="18"/>
        <v>2.1468599004</v>
      </c>
      <c r="C421">
        <f t="shared" si="19"/>
        <v>-0.54472702570794396</v>
      </c>
      <c r="D421">
        <f t="shared" si="20"/>
        <v>0.83861341955836666</v>
      </c>
    </row>
    <row r="422" spans="1:4" x14ac:dyDescent="0.35">
      <c r="A422">
        <v>422</v>
      </c>
      <c r="B422">
        <f t="shared" si="18"/>
        <v>2.1594514541000001</v>
      </c>
      <c r="C422">
        <f t="shared" si="19"/>
        <v>-0.55524301067908777</v>
      </c>
      <c r="D422">
        <f t="shared" si="20"/>
        <v>0.83168816216898411</v>
      </c>
    </row>
    <row r="423" spans="1:4" x14ac:dyDescent="0.35">
      <c r="A423">
        <v>423</v>
      </c>
      <c r="B423">
        <f t="shared" si="18"/>
        <v>2.1720430078000001</v>
      </c>
      <c r="C423">
        <f t="shared" si="19"/>
        <v>-0.56567096457502053</v>
      </c>
      <c r="D423">
        <f t="shared" si="20"/>
        <v>0.82463104467195869</v>
      </c>
    </row>
    <row r="424" spans="1:4" x14ac:dyDescent="0.35">
      <c r="A424">
        <v>424</v>
      </c>
      <c r="B424">
        <f t="shared" si="18"/>
        <v>2.1846345615000002</v>
      </c>
      <c r="C424">
        <f t="shared" si="19"/>
        <v>-0.57600923409443794</v>
      </c>
      <c r="D424">
        <f t="shared" si="20"/>
        <v>0.81744318593889997</v>
      </c>
    </row>
    <row r="425" spans="1:4" x14ac:dyDescent="0.35">
      <c r="A425">
        <v>425</v>
      </c>
      <c r="B425">
        <f t="shared" si="18"/>
        <v>2.1972261152000003</v>
      </c>
      <c r="C425">
        <f t="shared" si="19"/>
        <v>-0.58625618015505676</v>
      </c>
      <c r="D425">
        <f t="shared" si="20"/>
        <v>0.81012572556980411</v>
      </c>
    </row>
    <row r="426" spans="1:4" x14ac:dyDescent="0.35">
      <c r="A426">
        <v>426</v>
      </c>
      <c r="B426">
        <f t="shared" si="18"/>
        <v>2.2098176689000004</v>
      </c>
      <c r="C426">
        <f t="shared" si="19"/>
        <v>-0.59641017815348374</v>
      </c>
      <c r="D426">
        <f t="shared" si="20"/>
        <v>0.80267982371237523</v>
      </c>
    </row>
    <row r="427" spans="1:4" x14ac:dyDescent="0.35">
      <c r="A427">
        <v>427</v>
      </c>
      <c r="B427">
        <f t="shared" si="18"/>
        <v>2.2224092226000005</v>
      </c>
      <c r="C427">
        <f t="shared" si="19"/>
        <v>-0.60646961822278789</v>
      </c>
      <c r="D427">
        <f t="shared" si="20"/>
        <v>0.7951066608780899</v>
      </c>
    </row>
    <row r="428" spans="1:4" x14ac:dyDescent="0.35">
      <c r="A428">
        <v>428</v>
      </c>
      <c r="B428">
        <f t="shared" si="18"/>
        <v>2.2350007763000006</v>
      </c>
      <c r="C428">
        <f t="shared" si="19"/>
        <v>-0.61643290548773744</v>
      </c>
      <c r="D428">
        <f t="shared" si="20"/>
        <v>0.78740743775503297</v>
      </c>
    </row>
    <row r="429" spans="1:4" x14ac:dyDescent="0.35">
      <c r="A429">
        <v>429</v>
      </c>
      <c r="B429">
        <f t="shared" si="18"/>
        <v>2.2475923300000007</v>
      </c>
      <c r="C429">
        <f t="shared" si="19"/>
        <v>-0.62629846031765957</v>
      </c>
      <c r="D429">
        <f t="shared" si="20"/>
        <v>0.77958337501753394</v>
      </c>
    </row>
    <row r="430" spans="1:4" x14ac:dyDescent="0.35">
      <c r="A430">
        <v>430</v>
      </c>
      <c r="B430">
        <f t="shared" si="18"/>
        <v>2.2601838836999999</v>
      </c>
      <c r="C430">
        <f t="shared" si="19"/>
        <v>-0.6360647185768824</v>
      </c>
      <c r="D430">
        <f t="shared" si="20"/>
        <v>0.77163571313263579</v>
      </c>
    </row>
    <row r="431" spans="1:4" x14ac:dyDescent="0.35">
      <c r="A431">
        <v>431</v>
      </c>
      <c r="B431">
        <f t="shared" si="18"/>
        <v>2.2727754374</v>
      </c>
      <c r="C431">
        <f t="shared" si="19"/>
        <v>-0.64573013187272355</v>
      </c>
      <c r="D431">
        <f t="shared" si="20"/>
        <v>0.76356571216342284</v>
      </c>
    </row>
    <row r="432" spans="1:4" x14ac:dyDescent="0.35">
      <c r="A432">
        <v>432</v>
      </c>
      <c r="B432">
        <f t="shared" si="18"/>
        <v>2.2853669911000001</v>
      </c>
      <c r="C432">
        <f t="shared" si="19"/>
        <v>-0.65529316780097657</v>
      </c>
      <c r="D432">
        <f t="shared" si="20"/>
        <v>0.75537465156924688</v>
      </c>
    </row>
    <row r="433" spans="1:4" x14ac:dyDescent="0.35">
      <c r="A433">
        <v>433</v>
      </c>
      <c r="B433">
        <f t="shared" si="18"/>
        <v>2.2979585448000002</v>
      </c>
      <c r="C433">
        <f t="shared" si="19"/>
        <v>-0.66475231018886882</v>
      </c>
      <c r="D433">
        <f t="shared" si="20"/>
        <v>0.74706383000287324</v>
      </c>
    </row>
    <row r="434" spans="1:4" x14ac:dyDescent="0.35">
      <c r="A434">
        <v>434</v>
      </c>
      <c r="B434">
        <f t="shared" si="18"/>
        <v>2.3105500985000003</v>
      </c>
      <c r="C434">
        <f t="shared" si="19"/>
        <v>-0.67410605933544243</v>
      </c>
      <c r="D434">
        <f t="shared" si="20"/>
        <v>0.73863456510458603</v>
      </c>
    </row>
    <row r="435" spans="1:4" x14ac:dyDescent="0.35">
      <c r="A435">
        <v>435</v>
      </c>
      <c r="B435">
        <f t="shared" si="18"/>
        <v>2.3231416522000004</v>
      </c>
      <c r="C435">
        <f t="shared" si="19"/>
        <v>-0.68335293224932447</v>
      </c>
      <c r="D435">
        <f t="shared" si="20"/>
        <v>0.73008819329328301</v>
      </c>
    </row>
    <row r="436" spans="1:4" x14ac:dyDescent="0.35">
      <c r="A436">
        <v>436</v>
      </c>
      <c r="B436">
        <f t="shared" si="18"/>
        <v>2.3357332059000004</v>
      </c>
      <c r="C436">
        <f t="shared" si="19"/>
        <v>-0.69249146288384844</v>
      </c>
      <c r="D436">
        <f t="shared" si="20"/>
        <v>0.72142606955459232</v>
      </c>
    </row>
    <row r="437" spans="1:4" x14ac:dyDescent="0.35">
      <c r="A437">
        <v>437</v>
      </c>
      <c r="B437">
        <f t="shared" si="18"/>
        <v>2.3483247596000005</v>
      </c>
      <c r="C437">
        <f t="shared" si="19"/>
        <v>-0.70152020236948853</v>
      </c>
      <c r="D437">
        <f t="shared" si="20"/>
        <v>0.71264956722604689</v>
      </c>
    </row>
    <row r="438" spans="1:4" x14ac:dyDescent="0.35">
      <c r="A438">
        <v>438</v>
      </c>
      <c r="B438">
        <f t="shared" si="18"/>
        <v>2.3609163133000006</v>
      </c>
      <c r="C438">
        <f t="shared" si="19"/>
        <v>-0.7104377192435708</v>
      </c>
      <c r="D438">
        <f t="shared" si="20"/>
        <v>0.70376007777934746</v>
      </c>
    </row>
    <row r="439" spans="1:4" x14ac:dyDescent="0.35">
      <c r="A439">
        <v>439</v>
      </c>
      <c r="B439">
        <f t="shared" si="18"/>
        <v>2.3735078670000007</v>
      </c>
      <c r="C439">
        <f t="shared" si="19"/>
        <v>-0.71924259967722481</v>
      </c>
      <c r="D439">
        <f t="shared" si="20"/>
        <v>0.69475901059975276</v>
      </c>
    </row>
    <row r="440" spans="1:4" x14ac:dyDescent="0.35">
      <c r="A440">
        <v>440</v>
      </c>
      <c r="B440">
        <f t="shared" si="18"/>
        <v>2.3860994206999999</v>
      </c>
      <c r="C440">
        <f t="shared" si="19"/>
        <v>-0.72793344769953849</v>
      </c>
      <c r="D440">
        <f t="shared" si="20"/>
        <v>0.68564779276262766</v>
      </c>
    </row>
    <row r="441" spans="1:4" x14ac:dyDescent="0.35">
      <c r="A441">
        <v>441</v>
      </c>
      <c r="B441">
        <f t="shared" si="18"/>
        <v>2.3986909744</v>
      </c>
      <c r="C441">
        <f t="shared" si="19"/>
        <v>-0.73650888541888515</v>
      </c>
      <c r="D441">
        <f t="shared" si="20"/>
        <v>0.67642786880718597</v>
      </c>
    </row>
    <row r="442" spans="1:4" x14ac:dyDescent="0.35">
      <c r="A442">
        <v>442</v>
      </c>
      <c r="B442">
        <f t="shared" si="18"/>
        <v>2.4112825281000001</v>
      </c>
      <c r="C442">
        <f t="shared" si="19"/>
        <v>-0.74496755324137753</v>
      </c>
      <c r="D442">
        <f t="shared" si="20"/>
        <v>0.66710070050746861</v>
      </c>
    </row>
    <row r="443" spans="1:4" x14ac:dyDescent="0.35">
      <c r="A443">
        <v>443</v>
      </c>
      <c r="B443">
        <f t="shared" si="18"/>
        <v>2.4238740818000002</v>
      </c>
      <c r="C443">
        <f t="shared" si="19"/>
        <v>-0.75330811008642784</v>
      </c>
      <c r="D443">
        <f t="shared" si="20"/>
        <v>0.65766776664058457</v>
      </c>
    </row>
    <row r="444" spans="1:4" x14ac:dyDescent="0.35">
      <c r="A444">
        <v>444</v>
      </c>
      <c r="B444">
        <f t="shared" si="18"/>
        <v>2.4364656355000003</v>
      </c>
      <c r="C444">
        <f t="shared" si="19"/>
        <v>-0.76152923359936797</v>
      </c>
      <c r="D444">
        <f t="shared" si="20"/>
        <v>0.64813056275225844</v>
      </c>
    </row>
    <row r="445" spans="1:4" x14ac:dyDescent="0.35">
      <c r="A445">
        <v>445</v>
      </c>
      <c r="B445">
        <f t="shared" si="18"/>
        <v>2.4490571892000004</v>
      </c>
      <c r="C445">
        <f t="shared" si="19"/>
        <v>-0.76962962036110361</v>
      </c>
      <c r="D445">
        <f t="shared" si="20"/>
        <v>0.63849060091971876</v>
      </c>
    </row>
    <row r="446" spans="1:4" x14ac:dyDescent="0.35">
      <c r="A446">
        <v>446</v>
      </c>
      <c r="B446">
        <f t="shared" si="18"/>
        <v>2.4616487429000005</v>
      </c>
      <c r="C446">
        <f t="shared" si="19"/>
        <v>-0.77760798609476367</v>
      </c>
      <c r="D446">
        <f t="shared" si="20"/>
        <v>0.6287494095119659</v>
      </c>
    </row>
    <row r="447" spans="1:4" x14ac:dyDescent="0.35">
      <c r="A447">
        <v>447</v>
      </c>
      <c r="B447">
        <f t="shared" si="18"/>
        <v>2.4742402966000006</v>
      </c>
      <c r="C447">
        <f t="shared" si="19"/>
        <v>-0.78546306586931747</v>
      </c>
      <c r="D447">
        <f t="shared" si="20"/>
        <v>0.61890853294745607</v>
      </c>
    </row>
    <row r="448" spans="1:4" x14ac:dyDescent="0.35">
      <c r="A448">
        <v>448</v>
      </c>
      <c r="B448">
        <f t="shared" si="18"/>
        <v>2.4868318503000006</v>
      </c>
      <c r="C448">
        <f t="shared" si="19"/>
        <v>-0.79319361430012214</v>
      </c>
      <c r="D448">
        <f t="shared" si="20"/>
        <v>0.60896953144924182</v>
      </c>
    </row>
    <row r="449" spans="1:4" x14ac:dyDescent="0.35">
      <c r="A449">
        <v>449</v>
      </c>
      <c r="B449">
        <f t="shared" ref="B449:B500" si="21">-3.1415926536+(A449-1)*0.0125915537</f>
        <v>2.4994234039999998</v>
      </c>
      <c r="C449">
        <f t="shared" ref="C449:C500" si="22">1*COS(B449)+0</f>
        <v>-0.80079840574637262</v>
      </c>
      <c r="D449">
        <f t="shared" ref="D449:D500" si="23">1*SIN(B449)+0+0*COS(B449)</f>
        <v>0.59893398079760674</v>
      </c>
    </row>
    <row r="450" spans="1:4" x14ac:dyDescent="0.35">
      <c r="A450">
        <v>450</v>
      </c>
      <c r="B450">
        <f t="shared" si="21"/>
        <v>2.5120149576999999</v>
      </c>
      <c r="C450">
        <f t="shared" si="22"/>
        <v>-0.80827623450542296</v>
      </c>
      <c r="D450">
        <f t="shared" si="23"/>
        <v>0.58880347208023021</v>
      </c>
    </row>
    <row r="451" spans="1:4" x14ac:dyDescent="0.35">
      <c r="A451">
        <v>451</v>
      </c>
      <c r="B451">
        <f t="shared" si="21"/>
        <v>2.5246065114</v>
      </c>
      <c r="C451">
        <f t="shared" si="22"/>
        <v>-0.81562591500394122</v>
      </c>
      <c r="D451">
        <f t="shared" si="23"/>
        <v>0.57857961143993286</v>
      </c>
    </row>
    <row r="452" spans="1:4" x14ac:dyDescent="0.35">
      <c r="A452">
        <v>452</v>
      </c>
      <c r="B452">
        <f t="shared" si="21"/>
        <v>2.5371980651000001</v>
      </c>
      <c r="C452">
        <f t="shared" si="22"/>
        <v>-0.8228462819858785</v>
      </c>
      <c r="D452">
        <f t="shared" si="23"/>
        <v>0.56826401982002706</v>
      </c>
    </row>
    <row r="453" spans="1:4" x14ac:dyDescent="0.35">
      <c r="A453">
        <v>453</v>
      </c>
      <c r="B453">
        <f t="shared" si="21"/>
        <v>2.5497896188000002</v>
      </c>
      <c r="C453">
        <f t="shared" si="22"/>
        <v>-0.82993619069721436</v>
      </c>
      <c r="D453">
        <f t="shared" si="23"/>
        <v>0.55785833270732543</v>
      </c>
    </row>
    <row r="454" spans="1:4" x14ac:dyDescent="0.35">
      <c r="A454">
        <v>454</v>
      </c>
      <c r="B454">
        <f t="shared" si="21"/>
        <v>2.5623811725000003</v>
      </c>
      <c r="C454">
        <f t="shared" si="22"/>
        <v>-0.83689451706745177</v>
      </c>
      <c r="D454">
        <f t="shared" si="23"/>
        <v>0.54736419987284213</v>
      </c>
    </row>
    <row r="455" spans="1:4" x14ac:dyDescent="0.35">
      <c r="A455">
        <v>455</v>
      </c>
      <c r="B455">
        <f t="shared" si="21"/>
        <v>2.5749727262000004</v>
      </c>
      <c r="C455">
        <f t="shared" si="22"/>
        <v>-0.84372015788783294</v>
      </c>
      <c r="D455">
        <f t="shared" si="23"/>
        <v>0.53678328511022977</v>
      </c>
    </row>
    <row r="456" spans="1:4" x14ac:dyDescent="0.35">
      <c r="A456">
        <v>456</v>
      </c>
      <c r="B456">
        <f t="shared" si="21"/>
        <v>2.5875642799000005</v>
      </c>
      <c r="C456">
        <f t="shared" si="22"/>
        <v>-0.85041203098624796</v>
      </c>
      <c r="D456">
        <f t="shared" si="23"/>
        <v>0.52611726597199304</v>
      </c>
    </row>
    <row r="457" spans="1:4" x14ac:dyDescent="0.35">
      <c r="A457">
        <v>457</v>
      </c>
      <c r="B457">
        <f t="shared" si="21"/>
        <v>2.6001558336000006</v>
      </c>
      <c r="C457">
        <f t="shared" si="22"/>
        <v>-0.85696907539880751</v>
      </c>
      <c r="D457">
        <f t="shared" si="23"/>
        <v>0.515367833503521</v>
      </c>
    </row>
    <row r="458" spans="1:4" x14ac:dyDescent="0.35">
      <c r="A458">
        <v>458</v>
      </c>
      <c r="B458">
        <f t="shared" si="21"/>
        <v>2.6127473873000007</v>
      </c>
      <c r="C458">
        <f t="shared" si="22"/>
        <v>-0.86339025153805415</v>
      </c>
      <c r="D458">
        <f t="shared" si="23"/>
        <v>0.50453669197497975</v>
      </c>
    </row>
    <row r="459" spans="1:4" x14ac:dyDescent="0.35">
      <c r="A459">
        <v>459</v>
      </c>
      <c r="B459">
        <f t="shared" si="21"/>
        <v>2.6253389409999999</v>
      </c>
      <c r="C459">
        <f t="shared" si="22"/>
        <v>-0.86967454135778277</v>
      </c>
      <c r="D459">
        <f t="shared" si="23"/>
        <v>0.49362555861110979</v>
      </c>
    </row>
    <row r="460" spans="1:4" x14ac:dyDescent="0.35">
      <c r="A460">
        <v>460</v>
      </c>
      <c r="B460">
        <f t="shared" si="21"/>
        <v>2.6379304947</v>
      </c>
      <c r="C460">
        <f t="shared" si="22"/>
        <v>-0.87582094851444892</v>
      </c>
      <c r="D460">
        <f t="shared" si="23"/>
        <v>0.48263616331896542</v>
      </c>
    </row>
    <row r="461" spans="1:4" x14ac:dyDescent="0.35">
      <c r="A461">
        <v>461</v>
      </c>
      <c r="B461">
        <f t="shared" si="21"/>
        <v>2.6505220484000001</v>
      </c>
      <c r="C461">
        <f t="shared" si="22"/>
        <v>-0.88182849852513145</v>
      </c>
      <c r="D461">
        <f t="shared" si="23"/>
        <v>0.47157024841365064</v>
      </c>
    </row>
    <row r="462" spans="1:4" x14ac:dyDescent="0.35">
      <c r="A462">
        <v>462</v>
      </c>
      <c r="B462">
        <f t="shared" si="21"/>
        <v>2.6631136021000001</v>
      </c>
      <c r="C462">
        <f t="shared" si="22"/>
        <v>-0.8876962389220342</v>
      </c>
      <c r="D462">
        <f t="shared" si="23"/>
        <v>0.4604295683420806</v>
      </c>
    </row>
    <row r="463" spans="1:4" x14ac:dyDescent="0.35">
      <c r="A463">
        <v>463</v>
      </c>
      <c r="B463">
        <f t="shared" si="21"/>
        <v>2.6757051558000002</v>
      </c>
      <c r="C463">
        <f t="shared" si="22"/>
        <v>-0.89342323940349411</v>
      </c>
      <c r="D463">
        <f t="shared" si="23"/>
        <v>0.44921588940482371</v>
      </c>
    </row>
    <row r="464" spans="1:4" x14ac:dyDescent="0.35">
      <c r="A464">
        <v>464</v>
      </c>
      <c r="B464">
        <f t="shared" si="21"/>
        <v>2.6882967095000003</v>
      </c>
      <c r="C464">
        <f t="shared" si="22"/>
        <v>-0.89900859198147631</v>
      </c>
      <c r="D464">
        <f t="shared" si="23"/>
        <v>0.43793098947606274</v>
      </c>
    </row>
    <row r="465" spans="1:4" x14ac:dyDescent="0.35">
      <c r="A465">
        <v>465</v>
      </c>
      <c r="B465">
        <f t="shared" si="21"/>
        <v>2.7008882632000004</v>
      </c>
      <c r="C465">
        <f t="shared" si="22"/>
        <v>-0.90445141112553129</v>
      </c>
      <c r="D465">
        <f t="shared" si="23"/>
        <v>0.42657665772172199</v>
      </c>
    </row>
    <row r="466" spans="1:4" x14ac:dyDescent="0.35">
      <c r="A466">
        <v>466</v>
      </c>
      <c r="B466">
        <f t="shared" si="21"/>
        <v>2.7134798169000005</v>
      </c>
      <c r="C466">
        <f t="shared" si="22"/>
        <v>-0.90975083390319123</v>
      </c>
      <c r="D466">
        <f t="shared" si="23"/>
        <v>0.41515469431580354</v>
      </c>
    </row>
    <row r="467" spans="1:4" x14ac:dyDescent="0.35">
      <c r="A467">
        <v>467</v>
      </c>
      <c r="B467">
        <f t="shared" si="21"/>
        <v>2.7260713706000006</v>
      </c>
      <c r="C467">
        <f t="shared" si="22"/>
        <v>-0.91490602011678368</v>
      </c>
      <c r="D467">
        <f t="shared" si="23"/>
        <v>0.4036669101549783</v>
      </c>
    </row>
    <row r="468" spans="1:4" x14ac:dyDescent="0.35">
      <c r="A468">
        <v>468</v>
      </c>
      <c r="B468">
        <f t="shared" si="21"/>
        <v>2.7386629243000007</v>
      </c>
      <c r="C468">
        <f t="shared" si="22"/>
        <v>-0.91991615243664149</v>
      </c>
      <c r="D468">
        <f t="shared" si="23"/>
        <v>0.39211512657147751</v>
      </c>
    </row>
    <row r="469" spans="1:4" x14ac:dyDescent="0.35">
      <c r="A469">
        <v>469</v>
      </c>
      <c r="B469">
        <f t="shared" si="21"/>
        <v>2.7512544779999999</v>
      </c>
      <c r="C469">
        <f t="shared" si="22"/>
        <v>-0.92478043653068498</v>
      </c>
      <c r="D469">
        <f t="shared" si="23"/>
        <v>0.3805011750443299</v>
      </c>
    </row>
    <row r="470" spans="1:4" x14ac:dyDescent="0.35">
      <c r="A470">
        <v>470</v>
      </c>
      <c r="B470">
        <f t="shared" si="21"/>
        <v>2.7638460317</v>
      </c>
      <c r="C470">
        <f t="shared" si="22"/>
        <v>-0.92949810119036169</v>
      </c>
      <c r="D470">
        <f t="shared" si="23"/>
        <v>0.3688268969089864</v>
      </c>
    </row>
    <row r="471" spans="1:4" x14ac:dyDescent="0.35">
      <c r="A471">
        <v>471</v>
      </c>
      <c r="B471">
        <f t="shared" si="21"/>
        <v>2.7764375854000001</v>
      </c>
      <c r="C471">
        <f t="shared" si="22"/>
        <v>-0.93406839845291545</v>
      </c>
      <c r="D471">
        <f t="shared" si="23"/>
        <v>0.3570941430653905</v>
      </c>
    </row>
    <row r="472" spans="1:4" x14ac:dyDescent="0.35">
      <c r="A472">
        <v>472</v>
      </c>
      <c r="B472">
        <f t="shared" si="21"/>
        <v>2.7890291391000002</v>
      </c>
      <c r="C472">
        <f t="shared" si="22"/>
        <v>-0.93849060371997339</v>
      </c>
      <c r="D472">
        <f t="shared" si="23"/>
        <v>0.34530477368452339</v>
      </c>
    </row>
    <row r="473" spans="1:4" x14ac:dyDescent="0.35">
      <c r="A473">
        <v>473</v>
      </c>
      <c r="B473">
        <f t="shared" si="21"/>
        <v>2.8016206928000003</v>
      </c>
      <c r="C473">
        <f t="shared" si="22"/>
        <v>-0.94276401587242731</v>
      </c>
      <c r="D473">
        <f t="shared" si="23"/>
        <v>0.33346065791348412</v>
      </c>
    </row>
    <row r="474" spans="1:4" x14ac:dyDescent="0.35">
      <c r="A474">
        <v>474</v>
      </c>
      <c r="B474">
        <f t="shared" si="21"/>
        <v>2.8142122465000003</v>
      </c>
      <c r="C474">
        <f t="shared" si="22"/>
        <v>-0.9468879573815927</v>
      </c>
      <c r="D474">
        <f t="shared" si="23"/>
        <v>0.32156367357914528</v>
      </c>
    </row>
    <row r="475" spans="1:4" x14ac:dyDescent="0.35">
      <c r="A475">
        <v>475</v>
      </c>
      <c r="B475">
        <f t="shared" si="21"/>
        <v>2.8268038002000004</v>
      </c>
      <c r="C475">
        <f t="shared" si="22"/>
        <v>-0.95086177441662767</v>
      </c>
      <c r="D475">
        <f t="shared" si="23"/>
        <v>0.30961570689043261</v>
      </c>
    </row>
    <row r="476" spans="1:4" x14ac:dyDescent="0.35">
      <c r="A476">
        <v>476</v>
      </c>
      <c r="B476">
        <f t="shared" si="21"/>
        <v>2.8393953539000005</v>
      </c>
      <c r="C476">
        <f t="shared" si="22"/>
        <v>-0.9546848369481945</v>
      </c>
      <c r="D476">
        <f t="shared" si="23"/>
        <v>0.29761865213927596</v>
      </c>
    </row>
    <row r="477" spans="1:4" x14ac:dyDescent="0.35">
      <c r="A477">
        <v>477</v>
      </c>
      <c r="B477">
        <f t="shared" si="21"/>
        <v>2.8519869076000006</v>
      </c>
      <c r="C477">
        <f t="shared" si="22"/>
        <v>-0.95835653884834771</v>
      </c>
      <c r="D477">
        <f t="shared" si="23"/>
        <v>0.28557441140027823</v>
      </c>
    </row>
    <row r="478" spans="1:4" x14ac:dyDescent="0.35">
      <c r="A478">
        <v>478</v>
      </c>
      <c r="B478">
        <f t="shared" si="21"/>
        <v>2.8645784613000007</v>
      </c>
      <c r="C478">
        <f t="shared" si="22"/>
        <v>-0.96187629798663299</v>
      </c>
      <c r="D478">
        <f t="shared" si="23"/>
        <v>0.27348489422915107</v>
      </c>
    </row>
    <row r="479" spans="1:4" x14ac:dyDescent="0.35">
      <c r="A479">
        <v>479</v>
      </c>
      <c r="B479">
        <f t="shared" si="21"/>
        <v>2.8771700149999999</v>
      </c>
      <c r="C479">
        <f t="shared" si="22"/>
        <v>-0.96524355632238057</v>
      </c>
      <c r="D479">
        <f t="shared" si="23"/>
        <v>0.26135201735996466</v>
      </c>
    </row>
    <row r="480" spans="1:4" x14ac:dyDescent="0.35">
      <c r="A480">
        <v>480</v>
      </c>
      <c r="B480">
        <f t="shared" si="21"/>
        <v>2.8897615687</v>
      </c>
      <c r="C480">
        <f t="shared" si="22"/>
        <v>-0.96845777999318094</v>
      </c>
      <c r="D480">
        <f t="shared" si="23"/>
        <v>0.24917770440125575</v>
      </c>
    </row>
    <row r="481" spans="1:4" x14ac:dyDescent="0.35">
      <c r="A481">
        <v>481</v>
      </c>
      <c r="B481">
        <f t="shared" si="21"/>
        <v>2.9023531224000001</v>
      </c>
      <c r="C481">
        <f t="shared" si="22"/>
        <v>-0.97151845939952464</v>
      </c>
      <c r="D481">
        <f t="shared" si="23"/>
        <v>0.23696388553105363</v>
      </c>
    </row>
    <row r="482" spans="1:4" x14ac:dyDescent="0.35">
      <c r="A482">
        <v>482</v>
      </c>
      <c r="B482">
        <f t="shared" si="21"/>
        <v>2.9149446761000002</v>
      </c>
      <c r="C482">
        <f t="shared" si="22"/>
        <v>-0.97442510928559778</v>
      </c>
      <c r="D482">
        <f t="shared" si="23"/>
        <v>0.22471249719085676</v>
      </c>
    </row>
    <row r="483" spans="1:4" x14ac:dyDescent="0.35">
      <c r="A483">
        <v>483</v>
      </c>
      <c r="B483">
        <f t="shared" si="21"/>
        <v>2.9275362298000003</v>
      </c>
      <c r="C483">
        <f t="shared" si="22"/>
        <v>-0.97717726881621703</v>
      </c>
      <c r="D483">
        <f t="shared" si="23"/>
        <v>0.21242548177862</v>
      </c>
    </row>
    <row r="484" spans="1:4" x14ac:dyDescent="0.35">
      <c r="A484">
        <v>484</v>
      </c>
      <c r="B484">
        <f t="shared" si="21"/>
        <v>2.9401277835000004</v>
      </c>
      <c r="C484">
        <f t="shared" si="22"/>
        <v>-0.9797745016498921</v>
      </c>
      <c r="D484">
        <f t="shared" si="23"/>
        <v>0.20010478734079706</v>
      </c>
    </row>
    <row r="485" spans="1:4" x14ac:dyDescent="0.35">
      <c r="A485">
        <v>485</v>
      </c>
      <c r="B485">
        <f t="shared" si="21"/>
        <v>2.9527193372000005</v>
      </c>
      <c r="C485">
        <f t="shared" si="22"/>
        <v>-0.98221639600800636</v>
      </c>
      <c r="D485">
        <f t="shared" si="23"/>
        <v>0.18775236726348704</v>
      </c>
    </row>
    <row r="486" spans="1:4" x14ac:dyDescent="0.35">
      <c r="A486">
        <v>486</v>
      </c>
      <c r="B486">
        <f t="shared" si="21"/>
        <v>2.9653108909000006</v>
      </c>
      <c r="C486">
        <f t="shared" si="22"/>
        <v>-0.98450256474010167</v>
      </c>
      <c r="D486">
        <f t="shared" si="23"/>
        <v>0.17537017996273477</v>
      </c>
    </row>
    <row r="487" spans="1:4" x14ac:dyDescent="0.35">
      <c r="A487">
        <v>487</v>
      </c>
      <c r="B487">
        <f t="shared" si="21"/>
        <v>2.9779024446000006</v>
      </c>
      <c r="C487">
        <f t="shared" si="22"/>
        <v>-0.98663264538525963</v>
      </c>
      <c r="D487">
        <f t="shared" si="23"/>
        <v>0.1629601885740333</v>
      </c>
    </row>
    <row r="488" spans="1:4" x14ac:dyDescent="0.35">
      <c r="A488">
        <v>488</v>
      </c>
      <c r="B488">
        <f t="shared" si="21"/>
        <v>2.9904939983000007</v>
      </c>
      <c r="C488">
        <f t="shared" si="22"/>
        <v>-0.98860630022956786</v>
      </c>
      <c r="D488">
        <f t="shared" si="23"/>
        <v>0.15052436064107844</v>
      </c>
    </row>
    <row r="489" spans="1:4" x14ac:dyDescent="0.35">
      <c r="A489">
        <v>489</v>
      </c>
      <c r="B489">
        <f t="shared" si="21"/>
        <v>3.0030855519999999</v>
      </c>
      <c r="C489">
        <f t="shared" si="22"/>
        <v>-0.99042321635966279</v>
      </c>
      <c r="D489">
        <f t="shared" si="23"/>
        <v>0.1380646678038252</v>
      </c>
    </row>
    <row r="490" spans="1:4" x14ac:dyDescent="0.35">
      <c r="A490">
        <v>490</v>
      </c>
      <c r="B490">
        <f t="shared" si="21"/>
        <v>3.0156771057</v>
      </c>
      <c r="C490">
        <f t="shared" si="22"/>
        <v>-0.99208310571234082</v>
      </c>
      <c r="D490">
        <f t="shared" si="23"/>
        <v>0.1255830854858902</v>
      </c>
    </row>
    <row r="491" spans="1:4" x14ac:dyDescent="0.35">
      <c r="A491">
        <v>491</v>
      </c>
      <c r="B491">
        <f t="shared" si="21"/>
        <v>3.0282686594000001</v>
      </c>
      <c r="C491">
        <f t="shared" si="22"/>
        <v>-0.99358570512022892</v>
      </c>
      <c r="D491">
        <f t="shared" si="23"/>
        <v>0.11308159258136333</v>
      </c>
    </row>
    <row r="492" spans="1:4" x14ac:dyDescent="0.35">
      <c r="A492">
        <v>492</v>
      </c>
      <c r="B492">
        <f t="shared" si="21"/>
        <v>3.0408602131000002</v>
      </c>
      <c r="C492">
        <f t="shared" si="22"/>
        <v>-0.99493077635350902</v>
      </c>
      <c r="D492">
        <f t="shared" si="23"/>
        <v>0.1005621711410601</v>
      </c>
    </row>
    <row r="493" spans="1:4" x14ac:dyDescent="0.35">
      <c r="A493">
        <v>493</v>
      </c>
      <c r="B493">
        <f t="shared" si="21"/>
        <v>3.0534517668000003</v>
      </c>
      <c r="C493">
        <f t="shared" si="22"/>
        <v>-0.9961181061576877</v>
      </c>
      <c r="D493">
        <f t="shared" si="23"/>
        <v>8.802680605827809E-2</v>
      </c>
    </row>
    <row r="494" spans="1:4" x14ac:dyDescent="0.35">
      <c r="A494">
        <v>494</v>
      </c>
      <c r="B494">
        <f t="shared" si="21"/>
        <v>3.0660433205000004</v>
      </c>
      <c r="C494">
        <f t="shared" si="22"/>
        <v>-0.997147506287407</v>
      </c>
      <c r="D494">
        <f t="shared" si="23"/>
        <v>7.5477484754101709E-2</v>
      </c>
    </row>
    <row r="495" spans="1:4" x14ac:dyDescent="0.35">
      <c r="A495">
        <v>495</v>
      </c>
      <c r="B495">
        <f t="shared" si="21"/>
        <v>3.0786348742000005</v>
      </c>
      <c r="C495">
        <f t="shared" si="22"/>
        <v>-0.99801881353628974</v>
      </c>
      <c r="D495">
        <f t="shared" si="23"/>
        <v>6.2916196862306303E-2</v>
      </c>
    </row>
    <row r="496" spans="1:4" x14ac:dyDescent="0.35">
      <c r="A496">
        <v>496</v>
      </c>
      <c r="B496">
        <f t="shared" si="21"/>
        <v>3.0912264279000006</v>
      </c>
      <c r="C496">
        <f t="shared" si="22"/>
        <v>-0.99873188976281513</v>
      </c>
      <c r="D496">
        <f t="shared" si="23"/>
        <v>5.0344933913911434E-2</v>
      </c>
    </row>
    <row r="497" spans="1:4" x14ac:dyDescent="0.35">
      <c r="A497">
        <v>497</v>
      </c>
      <c r="B497">
        <f t="shared" si="21"/>
        <v>3.1038179816000007</v>
      </c>
      <c r="C497">
        <f t="shared" si="22"/>
        <v>-0.99928662191222017</v>
      </c>
      <c r="D497">
        <f t="shared" si="23"/>
        <v>3.776568902143327E-2</v>
      </c>
    </row>
    <row r="498" spans="1:4" x14ac:dyDescent="0.35">
      <c r="A498">
        <v>498</v>
      </c>
      <c r="B498">
        <f t="shared" si="21"/>
        <v>3.1164095353000008</v>
      </c>
      <c r="C498">
        <f t="shared" si="22"/>
        <v>-0.99968292203442422</v>
      </c>
      <c r="D498">
        <f t="shared" si="23"/>
        <v>2.5180456562886366E-2</v>
      </c>
    </row>
    <row r="499" spans="1:4" x14ac:dyDescent="0.35">
      <c r="A499">
        <v>499</v>
      </c>
      <c r="B499">
        <f t="shared" si="21"/>
        <v>3.129001089</v>
      </c>
      <c r="C499">
        <f t="shared" si="22"/>
        <v>-0.99992072729797288</v>
      </c>
      <c r="D499">
        <f t="shared" si="23"/>
        <v>1.2591231865585599E-2</v>
      </c>
    </row>
    <row r="500" spans="1:4" x14ac:dyDescent="0.35">
      <c r="A500">
        <v>500</v>
      </c>
      <c r="B500">
        <f t="shared" si="21"/>
        <v>3.1415926427</v>
      </c>
      <c r="C500">
        <f t="shared" si="22"/>
        <v>-0.99999999999999989</v>
      </c>
      <c r="D500">
        <f t="shared" si="23"/>
        <v>1.0889793189807276E-8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3E2E7-2EFF-4D6B-B37D-E152FF77ACC9}">
  <sheetPr codeName="Sheet19_HID"/>
  <dimension ref="A1:B14"/>
  <sheetViews>
    <sheetView workbookViewId="0"/>
  </sheetViews>
  <sheetFormatPr defaultRowHeight="14.5" x14ac:dyDescent="0.35"/>
  <sheetData>
    <row r="1" spans="1:2" x14ac:dyDescent="0.35">
      <c r="A1">
        <v>-0.99999999999999978</v>
      </c>
      <c r="B1">
        <v>0</v>
      </c>
    </row>
    <row r="2" spans="1:2" x14ac:dyDescent="0.35">
      <c r="A2">
        <v>1</v>
      </c>
      <c r="B2">
        <v>0</v>
      </c>
    </row>
    <row r="3" spans="1:2" x14ac:dyDescent="0.35">
      <c r="A3">
        <v>-1</v>
      </c>
      <c r="B3">
        <v>0</v>
      </c>
    </row>
    <row r="4" spans="1:2" x14ac:dyDescent="0.35">
      <c r="A4">
        <v>-1</v>
      </c>
      <c r="B4">
        <v>0</v>
      </c>
    </row>
    <row r="5" spans="1:2" x14ac:dyDescent="0.35">
      <c r="A5">
        <v>-1</v>
      </c>
      <c r="B5">
        <v>0</v>
      </c>
    </row>
    <row r="6" spans="1:2" x14ac:dyDescent="0.35">
      <c r="A6">
        <v>-0.99999999999999978</v>
      </c>
      <c r="B6">
        <v>0</v>
      </c>
    </row>
    <row r="7" spans="1:2" x14ac:dyDescent="0.35">
      <c r="A7">
        <v>-0.99999999999999978</v>
      </c>
      <c r="B7">
        <v>0</v>
      </c>
    </row>
    <row r="8" spans="1:2" x14ac:dyDescent="0.35">
      <c r="A8">
        <v>-0.99999999999999978</v>
      </c>
      <c r="B8">
        <v>0</v>
      </c>
    </row>
    <row r="9" spans="1:2" x14ac:dyDescent="0.35">
      <c r="A9">
        <v>-1</v>
      </c>
      <c r="B9">
        <v>0</v>
      </c>
    </row>
    <row r="10" spans="1:2" x14ac:dyDescent="0.35">
      <c r="A10">
        <v>-0.99999999999999978</v>
      </c>
      <c r="B10">
        <v>0</v>
      </c>
    </row>
    <row r="11" spans="1:2" x14ac:dyDescent="0.35">
      <c r="A11">
        <v>-0.99999999999999978</v>
      </c>
      <c r="B11">
        <v>0</v>
      </c>
    </row>
    <row r="12" spans="1:2" x14ac:dyDescent="0.35">
      <c r="A12">
        <v>-0.99999999999999967</v>
      </c>
      <c r="B12">
        <v>0</v>
      </c>
    </row>
    <row r="13" spans="1:2" x14ac:dyDescent="0.35">
      <c r="A13">
        <v>0.99999999999999922</v>
      </c>
      <c r="B13">
        <v>0</v>
      </c>
    </row>
    <row r="14" spans="1:2" x14ac:dyDescent="0.35">
      <c r="A14">
        <v>1.0000000000000002</v>
      </c>
      <c r="B14"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8E21-30C7-46B0-A5DB-26EFF12093DE}">
  <sheetPr codeName="Sheet12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705BC-9331-41B7-A4C5-F6EEE425D67B}">
  <sheetPr codeName="Sheet12_HID3"/>
  <dimension ref="A1:B4"/>
  <sheetViews>
    <sheetView workbookViewId="0"/>
  </sheetViews>
  <sheetFormatPr defaultRowHeight="14.5" x14ac:dyDescent="0.35"/>
  <sheetData>
    <row r="1" spans="1:2" x14ac:dyDescent="0.35">
      <c r="A1">
        <v>4.6242882885263974</v>
      </c>
      <c r="B1">
        <v>0.65752136855876786</v>
      </c>
    </row>
    <row r="2" spans="1:2" x14ac:dyDescent="0.35">
      <c r="A2">
        <v>-0.77327718711481153</v>
      </c>
      <c r="B2">
        <v>-3.7728007908875298</v>
      </c>
    </row>
    <row r="3" spans="1:2" x14ac:dyDescent="0.35">
      <c r="A3">
        <v>-1.8630246413710365</v>
      </c>
      <c r="B3">
        <v>1.8817280840818724</v>
      </c>
    </row>
    <row r="4" spans="1:2" x14ac:dyDescent="0.35">
      <c r="A4">
        <v>-1.9879864600406103</v>
      </c>
      <c r="B4">
        <v>1.233551338246880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8E54D-64F3-43BA-8F81-62BEB39C0DE4}">
  <sheetPr codeName="Sheet12_HID2"/>
  <dimension ref="A1:B4"/>
  <sheetViews>
    <sheetView workbookViewId="0"/>
  </sheetViews>
  <sheetFormatPr defaultRowHeight="14.5" x14ac:dyDescent="0.35"/>
  <sheetData>
    <row r="1" spans="1:2" x14ac:dyDescent="0.35">
      <c r="A1">
        <v>4.6242882885263974</v>
      </c>
      <c r="B1">
        <v>0.65752136855876786</v>
      </c>
    </row>
    <row r="2" spans="1:2" x14ac:dyDescent="0.35">
      <c r="A2">
        <v>-0.77327718711481153</v>
      </c>
      <c r="B2">
        <v>-3.7728007908875298</v>
      </c>
    </row>
    <row r="3" spans="1:2" x14ac:dyDescent="0.35">
      <c r="A3">
        <v>-1.8630246413710365</v>
      </c>
      <c r="B3">
        <v>1.8817280840818724</v>
      </c>
    </row>
    <row r="4" spans="1:2" x14ac:dyDescent="0.35">
      <c r="A4">
        <v>-1.9879864600406103</v>
      </c>
      <c r="B4">
        <v>1.233551338246880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3E7BB-21B0-4D33-A0AF-33BBBA436D2D}">
  <sheetPr codeName="Sheet12_HID1"/>
  <dimension ref="A1:T500"/>
  <sheetViews>
    <sheetView workbookViewId="0">
      <selection activeCell="Q1" sqref="Q1"/>
    </sheetView>
  </sheetViews>
  <sheetFormatPr defaultRowHeight="14.5" x14ac:dyDescent="0.35"/>
  <sheetData>
    <row r="1" spans="1:20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  <c r="E1">
        <v>1</v>
      </c>
      <c r="F1">
        <f t="shared" ref="F1:F64" si="3">-3.1415926536+(E1-1)*0.0210139977</f>
        <v>-3.1415926536000001</v>
      </c>
      <c r="G1">
        <f t="shared" ref="G1:G64" si="4">3.0575319976*COS(F1)+3.8562171061</f>
        <v>0.79868510849999996</v>
      </c>
      <c r="H1">
        <f t="shared" ref="H1:H64" si="5">1.7755699264*SIN(F1)+0.7299045707+0.1290542401*COS(F1)</f>
        <v>0.60085033061812299</v>
      </c>
      <c r="I1">
        <v>1</v>
      </c>
      <c r="J1">
        <f t="shared" ref="J1:J64" si="6">-3.1415926536+(I1-1)*0.0210139977</f>
        <v>-3.1415926536000001</v>
      </c>
      <c r="K1">
        <f t="shared" ref="K1:K64" si="7">4.7231578256*COS(J1)+-0.6209310059</f>
        <v>-5.3440888315000006</v>
      </c>
      <c r="L1">
        <f t="shared" ref="L1:L64" si="8">2.5050774*SIN(J1)+-3.4171463421+-0.7576372122*COS(J1)</f>
        <v>-2.6595091298744311</v>
      </c>
      <c r="M1">
        <v>1</v>
      </c>
      <c r="N1">
        <f t="shared" ref="N1:N64" si="9">-3.1415926536+(M1-1)*0.0210139977</f>
        <v>-3.1415926536000001</v>
      </c>
      <c r="O1">
        <f t="shared" ref="O1:O64" si="10">3.3719697683*COS(N1)+-1.9100936953</f>
        <v>-5.2820634636000001</v>
      </c>
      <c r="P1">
        <f t="shared" ref="P1:P64" si="11">4.0403769348*SIN(N1)+0.8671646576+1.7512262256*COS(N1)</f>
        <v>-0.88406156795876045</v>
      </c>
      <c r="Q1">
        <v>1</v>
      </c>
      <c r="R1">
        <f t="shared" ref="R1:R64" si="12">-3.1415926536+(Q1-1)*0.0210139977</f>
        <v>-3.1415926536000001</v>
      </c>
      <c r="S1">
        <f t="shared" ref="S1:S64" si="13">2.7730442998*COS(R1)+-2.1302850922</f>
        <v>-4.9033293919999998</v>
      </c>
      <c r="T1">
        <f t="shared" ref="T1:T64" si="14">2.8670685794*SIN(R1)+1.3586321807+0.4370957056*COS(R1)</f>
        <v>0.92153647512926362</v>
      </c>
    </row>
    <row r="2" spans="1:20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  <c r="E2">
        <v>2</v>
      </c>
      <c r="F2">
        <f t="shared" si="3"/>
        <v>-3.1205786559000002</v>
      </c>
      <c r="G2">
        <f t="shared" si="4"/>
        <v>0.79936016852899527</v>
      </c>
      <c r="H2">
        <f t="shared" si="5"/>
        <v>0.56356974764376866</v>
      </c>
      <c r="I2">
        <v>2</v>
      </c>
      <c r="J2">
        <f t="shared" si="6"/>
        <v>-3.1205786559000002</v>
      </c>
      <c r="K2">
        <f t="shared" si="7"/>
        <v>-5.3430460247325815</v>
      </c>
      <c r="L2">
        <f t="shared" si="8"/>
        <v>-2.7123142219902601</v>
      </c>
      <c r="M2">
        <v>2</v>
      </c>
      <c r="N2">
        <f t="shared" si="9"/>
        <v>-3.1205786559000002</v>
      </c>
      <c r="O2">
        <f t="shared" si="10"/>
        <v>-5.2813189801370815</v>
      </c>
      <c r="P2">
        <f t="shared" si="11"/>
        <v>-0.96857314480969847</v>
      </c>
      <c r="Q2">
        <v>2</v>
      </c>
      <c r="R2">
        <f t="shared" si="12"/>
        <v>-3.1205786559000002</v>
      </c>
      <c r="S2">
        <f t="shared" si="13"/>
        <v>-4.902717142850392</v>
      </c>
      <c r="T2">
        <f t="shared" si="14"/>
        <v>0.86138884125302628</v>
      </c>
    </row>
    <row r="3" spans="1:20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  <c r="E3">
        <v>3</v>
      </c>
      <c r="F3">
        <f t="shared" si="3"/>
        <v>-3.0995646582000003</v>
      </c>
      <c r="G3">
        <f t="shared" si="4"/>
        <v>0.80138505052978637</v>
      </c>
      <c r="H3">
        <f t="shared" si="5"/>
        <v>0.52636261344487911</v>
      </c>
      <c r="I3">
        <v>3</v>
      </c>
      <c r="J3">
        <f t="shared" si="6"/>
        <v>-3.0995646582000003</v>
      </c>
      <c r="K3">
        <f t="shared" si="7"/>
        <v>-5.3399180649024105</v>
      </c>
      <c r="L3">
        <f t="shared" si="8"/>
        <v>-2.7654305481290025</v>
      </c>
      <c r="M3">
        <v>3</v>
      </c>
      <c r="N3">
        <f t="shared" si="9"/>
        <v>-3.0995646582000003</v>
      </c>
      <c r="O3">
        <f t="shared" si="10"/>
        <v>-5.2790858584898164</v>
      </c>
      <c r="P3">
        <f t="shared" si="11"/>
        <v>-1.0522741115238996</v>
      </c>
      <c r="Q3">
        <v>3</v>
      </c>
      <c r="R3">
        <f t="shared" si="12"/>
        <v>-3.0995646582000003</v>
      </c>
      <c r="S3">
        <f t="shared" si="13"/>
        <v>-4.9008806657523705</v>
      </c>
      <c r="T3">
        <f t="shared" si="14"/>
        <v>0.80146077603787524</v>
      </c>
    </row>
    <row r="4" spans="1:20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  <c r="E4">
        <v>4</v>
      </c>
      <c r="F4">
        <f t="shared" si="3"/>
        <v>-3.0785506604999999</v>
      </c>
      <c r="G4">
        <f t="shared" si="4"/>
        <v>0.80475886037148348</v>
      </c>
      <c r="H4">
        <f t="shared" si="5"/>
        <v>0.48924535764451926</v>
      </c>
      <c r="I4">
        <v>4</v>
      </c>
      <c r="J4">
        <f t="shared" si="6"/>
        <v>-3.0785506604999999</v>
      </c>
      <c r="K4">
        <f t="shared" si="7"/>
        <v>-5.3347063332284961</v>
      </c>
      <c r="L4">
        <f t="shared" si="8"/>
        <v>-2.8188346536162845</v>
      </c>
      <c r="M4">
        <v>4</v>
      </c>
      <c r="N4">
        <f t="shared" si="9"/>
        <v>-3.0785506604999999</v>
      </c>
      <c r="O4">
        <f t="shared" si="10"/>
        <v>-5.2753650847418641</v>
      </c>
      <c r="P4">
        <f t="shared" si="11"/>
        <v>-1.1351275081106824</v>
      </c>
      <c r="Q4">
        <v>4</v>
      </c>
      <c r="R4">
        <f t="shared" si="12"/>
        <v>-3.0785506604999999</v>
      </c>
      <c r="S4">
        <f t="shared" si="13"/>
        <v>-4.8978207716425226</v>
      </c>
      <c r="T4">
        <f t="shared" si="14"/>
        <v>0.74177874203040739</v>
      </c>
    </row>
    <row r="5" spans="1:20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  <c r="E5">
        <v>5</v>
      </c>
      <c r="F5">
        <f t="shared" si="3"/>
        <v>-3.0575366628</v>
      </c>
      <c r="G5">
        <f t="shared" si="4"/>
        <v>0.80948010827463479</v>
      </c>
      <c r="H5">
        <f t="shared" si="5"/>
        <v>0.4522343701779854</v>
      </c>
      <c r="I5">
        <v>5</v>
      </c>
      <c r="J5">
        <f t="shared" si="6"/>
        <v>-3.0575366628</v>
      </c>
      <c r="K5">
        <f t="shared" si="7"/>
        <v>-5.3274131310648327</v>
      </c>
      <c r="L5">
        <f t="shared" si="8"/>
        <v>-2.8725029567024687</v>
      </c>
      <c r="M5">
        <v>5</v>
      </c>
      <c r="N5">
        <f t="shared" si="9"/>
        <v>-3.0575366628</v>
      </c>
      <c r="O5">
        <f t="shared" si="10"/>
        <v>-5.2701583018821676</v>
      </c>
      <c r="P5">
        <f t="shared" si="11"/>
        <v>-1.21709674884247</v>
      </c>
      <c r="Q5">
        <v>5</v>
      </c>
      <c r="R5">
        <f t="shared" si="12"/>
        <v>-3.0575366628</v>
      </c>
      <c r="S5">
        <f t="shared" si="13"/>
        <v>-4.8935388116839507</v>
      </c>
      <c r="T5">
        <f t="shared" si="14"/>
        <v>0.68236909313676841</v>
      </c>
    </row>
    <row r="6" spans="1:20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  <c r="E6">
        <v>6</v>
      </c>
      <c r="F6">
        <f t="shared" si="3"/>
        <v>-3.0365226651000001</v>
      </c>
      <c r="G6">
        <f t="shared" si="4"/>
        <v>0.81554670946907137</v>
      </c>
      <c r="H6">
        <f t="shared" si="5"/>
        <v>0.41534599405546652</v>
      </c>
      <c r="I6">
        <v>6</v>
      </c>
      <c r="J6">
        <f t="shared" si="6"/>
        <v>-3.0365226651000001</v>
      </c>
      <c r="K6">
        <f t="shared" si="7"/>
        <v>-5.3180416788841898</v>
      </c>
      <c r="L6">
        <f t="shared" si="8"/>
        <v>-2.9264117589756991</v>
      </c>
      <c r="M6">
        <v>6</v>
      </c>
      <c r="N6">
        <f t="shared" si="9"/>
        <v>-3.0365226651000001</v>
      </c>
      <c r="O6">
        <f t="shared" si="10"/>
        <v>-5.2634678090794669</v>
      </c>
      <c r="P6">
        <f t="shared" si="11"/>
        <v>-1.2981456384100261</v>
      </c>
      <c r="Q6">
        <v>6</v>
      </c>
      <c r="R6">
        <f t="shared" si="12"/>
        <v>-3.0365226651000001</v>
      </c>
      <c r="S6">
        <f t="shared" si="13"/>
        <v>-4.8880366766696328</v>
      </c>
      <c r="T6">
        <f t="shared" si="14"/>
        <v>0.6232580629855009</v>
      </c>
    </row>
    <row r="7" spans="1:20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  <c r="E7">
        <v>7</v>
      </c>
      <c r="F7">
        <f t="shared" si="3"/>
        <v>-3.0155086674000002</v>
      </c>
      <c r="G7">
        <f t="shared" si="4"/>
        <v>0.82295598511448276</v>
      </c>
      <c r="H7">
        <f t="shared" si="5"/>
        <v>0.3785965181454351</v>
      </c>
      <c r="I7">
        <v>7</v>
      </c>
      <c r="J7">
        <f t="shared" si="6"/>
        <v>-3.0155086674000002</v>
      </c>
      <c r="K7">
        <f t="shared" si="7"/>
        <v>-5.3065961148560383</v>
      </c>
      <c r="L7">
        <f t="shared" si="8"/>
        <v>-2.980537255826448</v>
      </c>
      <c r="M7">
        <v>7</v>
      </c>
      <c r="N7">
        <f t="shared" si="9"/>
        <v>-3.0155086674000002</v>
      </c>
      <c r="O7">
        <f t="shared" si="10"/>
        <v>-5.2552965606670412</v>
      </c>
      <c r="P7">
        <f t="shared" si="11"/>
        <v>-1.3782383879052784</v>
      </c>
      <c r="Q7">
        <v>7</v>
      </c>
      <c r="R7">
        <f t="shared" si="12"/>
        <v>-3.0155086674000002</v>
      </c>
      <c r="S7">
        <f t="shared" si="13"/>
        <v>-4.8813167961875044</v>
      </c>
      <c r="T7">
        <f t="shared" si="14"/>
        <v>0.56447175334351907</v>
      </c>
    </row>
    <row r="8" spans="1:20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  <c r="E8">
        <v>8</v>
      </c>
      <c r="F8">
        <f t="shared" si="3"/>
        <v>-2.9944946696999999</v>
      </c>
      <c r="G8">
        <f t="shared" si="4"/>
        <v>0.83170466348331873</v>
      </c>
      <c r="H8">
        <f t="shared" si="5"/>
        <v>0.34200216998193833</v>
      </c>
      <c r="I8">
        <v>8</v>
      </c>
      <c r="J8">
        <f t="shared" si="6"/>
        <v>-2.9944946696999999</v>
      </c>
      <c r="K8">
        <f t="shared" si="7"/>
        <v>-5.2930814930192556</v>
      </c>
      <c r="L8">
        <f t="shared" si="8"/>
        <v>-3.0348555469589638</v>
      </c>
      <c r="M8">
        <v>8</v>
      </c>
      <c r="N8">
        <f t="shared" si="9"/>
        <v>-2.9944946696999999</v>
      </c>
      <c r="O8">
        <f t="shared" si="10"/>
        <v>-5.2456481648381663</v>
      </c>
      <c r="P8">
        <f t="shared" si="11"/>
        <v>-1.4573396306246971</v>
      </c>
      <c r="Q8">
        <v>8</v>
      </c>
      <c r="R8">
        <f t="shared" si="12"/>
        <v>-2.9944946696999999</v>
      </c>
      <c r="S8">
        <f t="shared" si="13"/>
        <v>-4.873382137547619</v>
      </c>
      <c r="T8">
        <f t="shared" si="14"/>
        <v>0.50603612259029951</v>
      </c>
    </row>
    <row r="9" spans="1:20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  <c r="E9">
        <v>9</v>
      </c>
      <c r="F9">
        <f t="shared" si="3"/>
        <v>-2.973480672</v>
      </c>
      <c r="G9">
        <f t="shared" si="4"/>
        <v>0.84178888140549057</v>
      </c>
      <c r="H9">
        <f t="shared" si="5"/>
        <v>0.30557910859898041</v>
      </c>
      <c r="I9">
        <v>9</v>
      </c>
      <c r="J9">
        <f t="shared" si="6"/>
        <v>-2.973480672</v>
      </c>
      <c r="K9">
        <f t="shared" si="7"/>
        <v>-5.2775037810504042</v>
      </c>
      <c r="L9">
        <f t="shared" si="8"/>
        <v>-3.0893426469449619</v>
      </c>
      <c r="M9">
        <v>9</v>
      </c>
      <c r="N9">
        <f t="shared" si="9"/>
        <v>-2.973480672</v>
      </c>
      <c r="O9">
        <f t="shared" si="10"/>
        <v>-5.2345268820528332</v>
      </c>
      <c r="P9">
        <f t="shared" si="11"/>
        <v>-1.535414437686228</v>
      </c>
      <c r="Q9">
        <v>9</v>
      </c>
      <c r="R9">
        <f t="shared" si="12"/>
        <v>-2.973480672</v>
      </c>
      <c r="S9">
        <f t="shared" si="13"/>
        <v>-4.864236204471867</v>
      </c>
      <c r="T9">
        <f t="shared" si="14"/>
        <v>0.44797697425539734</v>
      </c>
    </row>
    <row r="10" spans="1:20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  <c r="E10">
        <v>10</v>
      </c>
      <c r="F10">
        <f t="shared" si="3"/>
        <v>-2.9524666743000001</v>
      </c>
      <c r="G10">
        <f t="shared" si="4"/>
        <v>0.85320418597423808</v>
      </c>
      <c r="H10">
        <f t="shared" si="5"/>
        <v>0.26934341739514228</v>
      </c>
      <c r="I10">
        <v>10</v>
      </c>
      <c r="J10">
        <f t="shared" si="6"/>
        <v>-2.9524666743000001</v>
      </c>
      <c r="K10">
        <f t="shared" si="7"/>
        <v>-5.2598698576285683</v>
      </c>
      <c r="L10">
        <f t="shared" si="8"/>
        <v>-3.1439744958149261</v>
      </c>
      <c r="M10">
        <v>10</v>
      </c>
      <c r="N10">
        <f t="shared" si="9"/>
        <v>-2.9524666743000001</v>
      </c>
      <c r="O10">
        <f t="shared" si="10"/>
        <v>-5.2219376231564532</v>
      </c>
      <c r="P10">
        <f t="shared" si="11"/>
        <v>-1.6124283334529133</v>
      </c>
      <c r="Q10">
        <v>10</v>
      </c>
      <c r="R10">
        <f t="shared" si="12"/>
        <v>-2.9524666743000001</v>
      </c>
      <c r="S10">
        <f t="shared" si="13"/>
        <v>-4.8538830355468336</v>
      </c>
      <c r="T10">
        <f t="shared" si="14"/>
        <v>0.39031994562432626</v>
      </c>
    </row>
    <row r="11" spans="1:20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  <c r="E11">
        <v>11</v>
      </c>
      <c r="F11">
        <f t="shared" si="3"/>
        <v>-2.9314526766000002</v>
      </c>
      <c r="G11">
        <f t="shared" si="4"/>
        <v>0.86594553651241091</v>
      </c>
      <c r="H11">
        <f t="shared" si="5"/>
        <v>0.23331109703160946</v>
      </c>
      <c r="I11">
        <v>11</v>
      </c>
      <c r="J11">
        <f t="shared" si="6"/>
        <v>-2.9314526766000002</v>
      </c>
      <c r="K11">
        <f t="shared" si="7"/>
        <v>-5.2401875093979307</v>
      </c>
      <c r="L11">
        <f t="shared" si="8"/>
        <v>-3.1987269696823053</v>
      </c>
      <c r="M11">
        <v>11</v>
      </c>
      <c r="N11">
        <f t="shared" si="9"/>
        <v>-2.9314526766000002</v>
      </c>
      <c r="O11">
        <f t="shared" si="10"/>
        <v>-5.2078859472113592</v>
      </c>
      <c r="P11">
        <f t="shared" si="11"/>
        <v>-1.6883473107563571</v>
      </c>
      <c r="Q11">
        <v>11</v>
      </c>
      <c r="R11">
        <f t="shared" si="12"/>
        <v>-2.9314526766000002</v>
      </c>
      <c r="S11">
        <f t="shared" si="13"/>
        <v>-4.8423272024404698</v>
      </c>
      <c r="T11">
        <f t="shared" si="14"/>
        <v>0.33309049641785932</v>
      </c>
    </row>
    <row r="12" spans="1:20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  <c r="E12">
        <v>12</v>
      </c>
      <c r="F12">
        <f t="shared" si="3"/>
        <v>-2.9104386789000003</v>
      </c>
      <c r="G12">
        <f t="shared" si="4"/>
        <v>0.88000730679828498</v>
      </c>
      <c r="H12">
        <f t="shared" si="5"/>
        <v>0.19749805836672912</v>
      </c>
      <c r="I12">
        <v>12</v>
      </c>
      <c r="J12">
        <f t="shared" si="6"/>
        <v>-2.9104386789000003</v>
      </c>
      <c r="K12">
        <f t="shared" si="7"/>
        <v>-5.2184654275294005</v>
      </c>
      <c r="L12">
        <f t="shared" si="8"/>
        <v>-3.2535758913959452</v>
      </c>
      <c r="M12">
        <v>12</v>
      </c>
      <c r="N12">
        <f t="shared" si="9"/>
        <v>-2.9104386789000003</v>
      </c>
      <c r="O12">
        <f t="shared" si="10"/>
        <v>-5.1923780590420883</v>
      </c>
      <c r="P12">
        <f t="shared" si="11"/>
        <v>-1.7631378459133336</v>
      </c>
      <c r="Q12">
        <v>12</v>
      </c>
      <c r="R12">
        <f t="shared" si="12"/>
        <v>-2.9104386789000003</v>
      </c>
      <c r="S12">
        <f t="shared" si="13"/>
        <v>-4.8295738078833725</v>
      </c>
      <c r="T12">
        <f t="shared" si="14"/>
        <v>0.27631389754973279</v>
      </c>
    </row>
    <row r="13" spans="1:20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  <c r="E13">
        <v>13</v>
      </c>
      <c r="F13">
        <f t="shared" si="3"/>
        <v>-2.8894246812</v>
      </c>
      <c r="G13">
        <f t="shared" si="4"/>
        <v>0.89538328754994723</v>
      </c>
      <c r="H13">
        <f t="shared" si="5"/>
        <v>0.16192011543022244</v>
      </c>
      <c r="I13">
        <v>13</v>
      </c>
      <c r="J13">
        <f t="shared" si="6"/>
        <v>-2.8894246812</v>
      </c>
      <c r="K13">
        <f t="shared" si="7"/>
        <v>-5.1947132038828476</v>
      </c>
      <c r="L13">
        <f t="shared" si="8"/>
        <v>-3.3084970412160386</v>
      </c>
      <c r="M13">
        <v>13</v>
      </c>
      <c r="N13">
        <f t="shared" si="9"/>
        <v>-2.8894246812</v>
      </c>
      <c r="O13">
        <f t="shared" si="10"/>
        <v>-5.1754208064955041</v>
      </c>
      <c r="P13">
        <f t="shared" si="11"/>
        <v>-1.8367669135289049</v>
      </c>
      <c r="Q13">
        <v>13</v>
      </c>
      <c r="R13">
        <f t="shared" si="12"/>
        <v>-2.8894246812</v>
      </c>
      <c r="S13">
        <f t="shared" si="13"/>
        <v>-4.8156284834155674</v>
      </c>
      <c r="T13">
        <f t="shared" si="14"/>
        <v>0.22001521996771983</v>
      </c>
    </row>
    <row r="14" spans="1:20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  <c r="E14">
        <v>14</v>
      </c>
      <c r="F14">
        <f t="shared" si="3"/>
        <v>-2.8684106835000001</v>
      </c>
      <c r="G14">
        <f t="shared" si="4"/>
        <v>0.91206668916713785</v>
      </c>
      <c r="H14">
        <f t="shared" si="5"/>
        <v>0.12659297844015735</v>
      </c>
      <c r="I14">
        <v>14</v>
      </c>
      <c r="J14">
        <f t="shared" si="6"/>
        <v>-2.8684106835000001</v>
      </c>
      <c r="K14">
        <f t="shared" si="7"/>
        <v>-5.1689413267715976</v>
      </c>
      <c r="L14">
        <f t="shared" si="8"/>
        <v>-3.3634661675088759</v>
      </c>
      <c r="M14">
        <v>14</v>
      </c>
      <c r="N14">
        <f t="shared" si="9"/>
        <v>-2.8684106835000001</v>
      </c>
      <c r="O14">
        <f t="shared" si="10"/>
        <v>-5.1570216774169753</v>
      </c>
      <c r="P14">
        <f t="shared" si="11"/>
        <v>-1.9092020010794988</v>
      </c>
      <c r="Q14">
        <v>14</v>
      </c>
      <c r="R14">
        <f t="shared" si="12"/>
        <v>-2.8684106835000001</v>
      </c>
      <c r="S14">
        <f t="shared" si="13"/>
        <v>-4.8004973868997691</v>
      </c>
      <c r="T14">
        <f t="shared" si="14"/>
        <v>0.16421932358301106</v>
      </c>
    </row>
    <row r="15" spans="1:20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  <c r="E15">
        <v>15</v>
      </c>
      <c r="F15">
        <f t="shared" si="3"/>
        <v>-2.8473966858000002</v>
      </c>
      <c r="G15">
        <f t="shared" si="4"/>
        <v>0.93005014472934766</v>
      </c>
      <c r="H15">
        <f t="shared" si="5"/>
        <v>9.153224686575398E-2</v>
      </c>
      <c r="I15">
        <v>15</v>
      </c>
      <c r="J15">
        <f t="shared" si="6"/>
        <v>-2.8473966858000002</v>
      </c>
      <c r="K15">
        <f t="shared" si="7"/>
        <v>-5.141161176331094</v>
      </c>
      <c r="L15">
        <f t="shared" si="8"/>
        <v>-3.4184589974556934</v>
      </c>
      <c r="M15">
        <v>15</v>
      </c>
      <c r="N15">
        <f t="shared" si="9"/>
        <v>-2.8473966858000002</v>
      </c>
      <c r="O15">
        <f t="shared" si="10"/>
        <v>-5.1371887963439606</v>
      </c>
      <c r="P15">
        <f t="shared" si="11"/>
        <v>-1.9804111232695332</v>
      </c>
      <c r="Q15">
        <v>15</v>
      </c>
      <c r="R15">
        <f t="shared" si="12"/>
        <v>-2.8473966858000002</v>
      </c>
      <c r="S15">
        <f t="shared" si="13"/>
        <v>-4.7841871998022558</v>
      </c>
      <c r="T15">
        <f t="shared" si="14"/>
        <v>0.10895084629277041</v>
      </c>
    </row>
    <row r="16" spans="1:20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  <c r="E16">
        <v>16</v>
      </c>
      <c r="F16">
        <f t="shared" si="3"/>
        <v>-2.8263826881000003</v>
      </c>
      <c r="G16">
        <f t="shared" si="4"/>
        <v>0.94932571324884218</v>
      </c>
      <c r="H16">
        <f t="shared" si="5"/>
        <v>5.6753402539100703E-2</v>
      </c>
      <c r="I16">
        <v>16</v>
      </c>
      <c r="J16">
        <f t="shared" si="6"/>
        <v>-2.8263826881000003</v>
      </c>
      <c r="K16">
        <f t="shared" si="7"/>
        <v>-5.1113850194937482</v>
      </c>
      <c r="L16">
        <f t="shared" si="8"/>
        <v>-3.4734512477708579</v>
      </c>
      <c r="M16">
        <v>16</v>
      </c>
      <c r="N16">
        <f t="shared" si="9"/>
        <v>-2.8263826881000003</v>
      </c>
      <c r="O16">
        <f t="shared" si="10"/>
        <v>-5.1159309209184372</v>
      </c>
      <c r="P16">
        <f t="shared" si="11"/>
        <v>-2.050362836155216</v>
      </c>
      <c r="Q16">
        <v>16</v>
      </c>
      <c r="R16">
        <f t="shared" si="12"/>
        <v>-2.8263826881000003</v>
      </c>
      <c r="S16">
        <f t="shared" si="13"/>
        <v>-4.7667051242425078</v>
      </c>
      <c r="T16">
        <f t="shared" si="14"/>
        <v>5.4234193100738126E-2</v>
      </c>
    </row>
    <row r="17" spans="1:20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  <c r="E17">
        <v>17</v>
      </c>
      <c r="F17">
        <f t="shared" si="3"/>
        <v>-2.8053686903999999</v>
      </c>
      <c r="G17">
        <f t="shared" si="4"/>
        <v>0.9698848831771798</v>
      </c>
      <c r="H17">
        <f t="shared" si="5"/>
        <v>2.2271802818812303E-2</v>
      </c>
      <c r="I17">
        <v>17</v>
      </c>
      <c r="J17">
        <f t="shared" si="6"/>
        <v>-2.8053686903999999</v>
      </c>
      <c r="K17">
        <f t="shared" si="7"/>
        <v>-5.0796260045722068</v>
      </c>
      <c r="L17">
        <f t="shared" si="8"/>
        <v>-3.528418635424686</v>
      </c>
      <c r="M17">
        <v>17</v>
      </c>
      <c r="N17">
        <f t="shared" si="9"/>
        <v>-2.8053686903999999</v>
      </c>
      <c r="O17">
        <f t="shared" si="10"/>
        <v>-5.0932574380197746</v>
      </c>
      <c r="P17">
        <f t="shared" si="11"/>
        <v>-2.1190262510293101</v>
      </c>
      <c r="Q17">
        <v>17</v>
      </c>
      <c r="R17">
        <f t="shared" si="12"/>
        <v>-2.8053686903999999</v>
      </c>
      <c r="S17">
        <f t="shared" si="13"/>
        <v>-4.7480588798129659</v>
      </c>
      <c r="T17">
        <f t="shared" si="14"/>
        <v>9.3525340664979417E-5</v>
      </c>
    </row>
    <row r="18" spans="1:20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  <c r="E18">
        <v>18</v>
      </c>
      <c r="F18">
        <f t="shared" si="3"/>
        <v>-2.7843546927</v>
      </c>
      <c r="G18">
        <f t="shared" si="4"/>
        <v>0.99171857616366887</v>
      </c>
      <c r="H18">
        <f t="shared" si="5"/>
        <v>-1.18973261913453E-2</v>
      </c>
      <c r="I18">
        <v>18</v>
      </c>
      <c r="J18">
        <f t="shared" si="6"/>
        <v>-2.7843546927</v>
      </c>
      <c r="K18">
        <f t="shared" si="7"/>
        <v>-5.0458981554534308</v>
      </c>
      <c r="L18">
        <f t="shared" si="8"/>
        <v>-3.5833368883661443</v>
      </c>
      <c r="M18">
        <v>18</v>
      </c>
      <c r="N18">
        <f t="shared" si="9"/>
        <v>-2.7843546927</v>
      </c>
      <c r="O18">
        <f t="shared" si="10"/>
        <v>-5.0691783596197535</v>
      </c>
      <c r="P18">
        <f t="shared" si="11"/>
        <v>-2.1863710480607077</v>
      </c>
      <c r="Q18">
        <v>18</v>
      </c>
      <c r="R18">
        <f t="shared" si="12"/>
        <v>-2.7843546927</v>
      </c>
      <c r="S18">
        <f t="shared" si="13"/>
        <v>-4.7282567001702693</v>
      </c>
      <c r="T18">
        <f t="shared" si="14"/>
        <v>-5.3447249992646551E-2</v>
      </c>
    </row>
    <row r="19" spans="1:20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  <c r="E19">
        <v>19</v>
      </c>
      <c r="F19">
        <f t="shared" si="3"/>
        <v>-2.7633406950000001</v>
      </c>
      <c r="G19">
        <f t="shared" si="4"/>
        <v>1.014817151064114</v>
      </c>
      <c r="H19">
        <f t="shared" si="5"/>
        <v>-4.5738896365877649E-2</v>
      </c>
      <c r="I19">
        <v>19</v>
      </c>
      <c r="J19">
        <f t="shared" si="6"/>
        <v>-2.7633406950000001</v>
      </c>
      <c r="K19">
        <f t="shared" si="7"/>
        <v>-5.010216365406138</v>
      </c>
      <c r="L19">
        <f t="shared" si="8"/>
        <v>-3.6381817562407055</v>
      </c>
      <c r="M19">
        <v>19</v>
      </c>
      <c r="N19">
        <f t="shared" si="9"/>
        <v>-2.7633406950000001</v>
      </c>
      <c r="O19">
        <f t="shared" si="10"/>
        <v>-5.0437043183615584</v>
      </c>
      <c r="P19">
        <f t="shared" si="11"/>
        <v>-2.2523674896828272</v>
      </c>
      <c r="Q19">
        <v>19</v>
      </c>
      <c r="R19">
        <f t="shared" si="12"/>
        <v>-2.7633406950000001</v>
      </c>
      <c r="S19">
        <f t="shared" si="13"/>
        <v>-4.7073073293995105</v>
      </c>
      <c r="T19">
        <f t="shared" si="14"/>
        <v>-0.10636449080000659</v>
      </c>
    </row>
    <row r="20" spans="1:20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  <c r="E20">
        <v>20</v>
      </c>
      <c r="F20">
        <f t="shared" si="3"/>
        <v>-2.7423266973000002</v>
      </c>
      <c r="G20">
        <f t="shared" si="4"/>
        <v>1.0391704081980739</v>
      </c>
      <c r="H20">
        <f t="shared" si="5"/>
        <v>-7.9237964220050278E-2</v>
      </c>
      <c r="I20">
        <v>20</v>
      </c>
      <c r="J20">
        <f t="shared" si="6"/>
        <v>-2.7423266973000002</v>
      </c>
      <c r="K20">
        <f t="shared" si="7"/>
        <v>-4.9725963905043535</v>
      </c>
      <c r="L20">
        <f t="shared" si="8"/>
        <v>-3.6929290210986245</v>
      </c>
      <c r="M20">
        <v>20</v>
      </c>
      <c r="N20">
        <f t="shared" si="9"/>
        <v>-2.7423266973000002</v>
      </c>
      <c r="O20">
        <f t="shared" si="10"/>
        <v>-5.0168465628647034</v>
      </c>
      <c r="P20">
        <f t="shared" si="11"/>
        <v>-2.3169864337248756</v>
      </c>
      <c r="Q20">
        <v>20</v>
      </c>
      <c r="R20">
        <f t="shared" si="12"/>
        <v>-2.7423266973000002</v>
      </c>
      <c r="S20">
        <f t="shared" si="13"/>
        <v>-4.6852200181530863</v>
      </c>
      <c r="T20">
        <f t="shared" si="14"/>
        <v>-0.15863483031751757</v>
      </c>
    </row>
    <row r="21" spans="1:20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  <c r="E21">
        <v>21</v>
      </c>
      <c r="F21">
        <f t="shared" si="3"/>
        <v>-2.7213126996000003</v>
      </c>
      <c r="G21">
        <f t="shared" si="4"/>
        <v>1.0647675938527543</v>
      </c>
      <c r="H21">
        <f t="shared" si="5"/>
        <v>-0.11237973750851192</v>
      </c>
      <c r="I21">
        <v>21</v>
      </c>
      <c r="J21">
        <f t="shared" si="6"/>
        <v>-2.7213126996000003</v>
      </c>
      <c r="K21">
        <f t="shared" si="7"/>
        <v>-4.9330548426699767</v>
      </c>
      <c r="L21">
        <f t="shared" si="8"/>
        <v>-3.747554508088899</v>
      </c>
      <c r="M21">
        <v>21</v>
      </c>
      <c r="N21">
        <f t="shared" si="9"/>
        <v>-2.7213126996000003</v>
      </c>
      <c r="O21">
        <f t="shared" si="10"/>
        <v>-4.98861695275796</v>
      </c>
      <c r="P21">
        <f t="shared" si="11"/>
        <v>-2.3801993462802149</v>
      </c>
      <c r="Q21">
        <v>21</v>
      </c>
      <c r="R21">
        <f t="shared" si="12"/>
        <v>-2.7213126996000003</v>
      </c>
      <c r="S21">
        <f t="shared" si="13"/>
        <v>-4.6620045195658761</v>
      </c>
      <c r="T21">
        <f t="shared" si="14"/>
        <v>-0.210235187434681</v>
      </c>
    </row>
    <row r="22" spans="1:20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  <c r="E22">
        <v>22</v>
      </c>
      <c r="F22">
        <f t="shared" si="3"/>
        <v>-2.7002987019</v>
      </c>
      <c r="G22">
        <f t="shared" si="4"/>
        <v>1.0915974050315409</v>
      </c>
      <c r="H22">
        <f t="shared" si="5"/>
        <v>-0.14514958175713424</v>
      </c>
      <c r="I22">
        <v>22</v>
      </c>
      <c r="J22">
        <f t="shared" si="6"/>
        <v>-2.7002987019</v>
      </c>
      <c r="K22">
        <f t="shared" si="7"/>
        <v>-4.8916091823374188</v>
      </c>
      <c r="L22">
        <f t="shared" si="8"/>
        <v>-3.8020340961342054</v>
      </c>
      <c r="M22">
        <v>22</v>
      </c>
      <c r="N22">
        <f t="shared" si="9"/>
        <v>-2.7002987019</v>
      </c>
      <c r="O22">
        <f t="shared" si="10"/>
        <v>-4.9590279534424724</v>
      </c>
      <c r="P22">
        <f t="shared" si="11"/>
        <v>-2.4419783143061333</v>
      </c>
      <c r="Q22">
        <v>22</v>
      </c>
      <c r="R22">
        <f t="shared" si="12"/>
        <v>-2.7002987019</v>
      </c>
      <c r="S22">
        <f t="shared" si="13"/>
        <v>-4.6376710849485292</v>
      </c>
      <c r="T22">
        <f t="shared" si="14"/>
        <v>-0.26114277688636689</v>
      </c>
    </row>
    <row r="23" spans="1:20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  <c r="E23">
        <v>23</v>
      </c>
      <c r="F23">
        <f t="shared" si="3"/>
        <v>-2.6792847042000001</v>
      </c>
      <c r="G23">
        <f t="shared" si="4"/>
        <v>1.1196479944450868</v>
      </c>
      <c r="H23">
        <f t="shared" si="5"/>
        <v>-0.17753302672518104</v>
      </c>
      <c r="I23">
        <v>23</v>
      </c>
      <c r="J23">
        <f t="shared" si="6"/>
        <v>-2.6792847042000001</v>
      </c>
      <c r="K23">
        <f t="shared" si="7"/>
        <v>-4.8482777107435719</v>
      </c>
      <c r="L23">
        <f t="shared" si="8"/>
        <v>-3.8563437285820852</v>
      </c>
      <c r="M23">
        <v>23</v>
      </c>
      <c r="N23">
        <f t="shared" si="9"/>
        <v>-2.6792847042000001</v>
      </c>
      <c r="O23">
        <f t="shared" si="10"/>
        <v>-4.9280926305873987</v>
      </c>
      <c r="P23">
        <f t="shared" si="11"/>
        <v>-2.5022960579494518</v>
      </c>
      <c r="Q23">
        <v>23</v>
      </c>
      <c r="R23">
        <f t="shared" si="12"/>
        <v>-2.6792847042000001</v>
      </c>
      <c r="S23">
        <f t="shared" si="13"/>
        <v>-4.6122304592607781</v>
      </c>
      <c r="T23">
        <f t="shared" si="14"/>
        <v>-0.31133511931414243</v>
      </c>
    </row>
    <row r="24" spans="1:20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  <c r="E24">
        <v>24</v>
      </c>
      <c r="F24">
        <f t="shared" si="3"/>
        <v>-2.6582707065000002</v>
      </c>
      <c r="G24">
        <f t="shared" si="4"/>
        <v>1.1489069757427446</v>
      </c>
      <c r="H24">
        <f t="shared" si="5"/>
        <v>-0.2095157727949627</v>
      </c>
      <c r="I24">
        <v>24</v>
      </c>
      <c r="J24">
        <f t="shared" si="6"/>
        <v>-2.6582707065000002</v>
      </c>
      <c r="K24">
        <f t="shared" si="7"/>
        <v>-4.8030795618464905</v>
      </c>
      <c r="L24">
        <f t="shared" si="8"/>
        <v>-3.9104594238276889</v>
      </c>
      <c r="M24">
        <v>24</v>
      </c>
      <c r="N24">
        <f t="shared" si="9"/>
        <v>-2.6582707065000002</v>
      </c>
      <c r="O24">
        <f t="shared" si="10"/>
        <v>-4.8958246443604683</v>
      </c>
      <c r="P24">
        <f t="shared" si="11"/>
        <v>-2.5611259425925494</v>
      </c>
      <c r="Q24">
        <v>24</v>
      </c>
      <c r="R24">
        <f t="shared" si="12"/>
        <v>-2.6582707065000002</v>
      </c>
      <c r="S24">
        <f t="shared" si="13"/>
        <v>-4.5856938763667596</v>
      </c>
      <c r="T24">
        <f t="shared" si="14"/>
        <v>-0.36079005119252794</v>
      </c>
    </row>
    <row r="25" spans="1:20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  <c r="E25">
        <v>25</v>
      </c>
      <c r="F25">
        <f t="shared" si="3"/>
        <v>-2.6372567087999998</v>
      </c>
      <c r="G25">
        <f t="shared" si="4"/>
        <v>1.1793614289820264</v>
      </c>
      <c r="H25">
        <f t="shared" si="5"/>
        <v>-0.24108369728614365</v>
      </c>
      <c r="I25">
        <v>25</v>
      </c>
      <c r="J25">
        <f t="shared" si="6"/>
        <v>-2.6372567087999998</v>
      </c>
      <c r="K25">
        <f t="shared" si="7"/>
        <v>-4.7560346938763791</v>
      </c>
      <c r="L25">
        <f t="shared" si="8"/>
        <v>-3.9643572859033771</v>
      </c>
      <c r="M25">
        <v>25</v>
      </c>
      <c r="N25">
        <f t="shared" si="9"/>
        <v>-2.6372567087999998</v>
      </c>
      <c r="O25">
        <f t="shared" si="10"/>
        <v>-4.8622382433960398</v>
      </c>
      <c r="P25">
        <f t="shared" si="11"/>
        <v>-2.6184419906144552</v>
      </c>
      <c r="Q25">
        <v>25</v>
      </c>
      <c r="R25">
        <f t="shared" si="12"/>
        <v>-2.6372567087999998</v>
      </c>
      <c r="S25">
        <f t="shared" si="13"/>
        <v>-4.5580730540744652</v>
      </c>
      <c r="T25">
        <f t="shared" si="14"/>
        <v>-0.40948573461578475</v>
      </c>
    </row>
    <row r="26" spans="1:20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  <c r="E26">
        <v>26</v>
      </c>
      <c r="F26">
        <f t="shared" si="3"/>
        <v>-2.6162427111</v>
      </c>
      <c r="G26">
        <f t="shared" si="4"/>
        <v>1.2109979063336862</v>
      </c>
      <c r="H26">
        <f t="shared" si="5"/>
        <v>-0.27222286069191787</v>
      </c>
      <c r="I26">
        <v>26</v>
      </c>
      <c r="J26">
        <f t="shared" si="6"/>
        <v>-2.6162427111</v>
      </c>
      <c r="K26">
        <f t="shared" si="7"/>
        <v>-4.7071638805226028</v>
      </c>
      <c r="L26">
        <f t="shared" si="8"/>
        <v>-4.0180135150305052</v>
      </c>
      <c r="M26">
        <v>26</v>
      </c>
      <c r="N26">
        <f t="shared" si="9"/>
        <v>-2.6162427111</v>
      </c>
      <c r="O26">
        <f t="shared" si="10"/>
        <v>-4.8273482585033092</v>
      </c>
      <c r="P26">
        <f t="shared" si="11"/>
        <v>-2.6742188928618327</v>
      </c>
      <c r="Q26">
        <v>26</v>
      </c>
      <c r="R26">
        <f t="shared" si="12"/>
        <v>-2.6162427111</v>
      </c>
      <c r="S26">
        <f t="shared" si="13"/>
        <v>-4.52938018896148</v>
      </c>
      <c r="T26">
        <f t="shared" si="14"/>
        <v>-0.45740066694091569</v>
      </c>
    </row>
    <row r="27" spans="1:20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  <c r="E27">
        <v>27</v>
      </c>
      <c r="F27">
        <f t="shared" si="3"/>
        <v>-2.5952287134000001</v>
      </c>
      <c r="G27">
        <f t="shared" si="4"/>
        <v>1.2438024380199066</v>
      </c>
      <c r="H27">
        <f t="shared" si="5"/>
        <v>-0.30291951283430685</v>
      </c>
      <c r="I27">
        <v>27</v>
      </c>
      <c r="J27">
        <f t="shared" si="6"/>
        <v>-2.5952287134000001</v>
      </c>
      <c r="K27">
        <f t="shared" si="7"/>
        <v>-4.6564887017606029</v>
      </c>
      <c r="L27">
        <f t="shared" si="8"/>
        <v>-4.0714044181287345</v>
      </c>
      <c r="M27">
        <v>27</v>
      </c>
      <c r="N27">
        <f t="shared" si="9"/>
        <v>-2.5952287134000001</v>
      </c>
      <c r="O27">
        <f t="shared" si="10"/>
        <v>-4.7911700961174368</v>
      </c>
      <c r="P27">
        <f t="shared" si="11"/>
        <v>-2.7284320198247931</v>
      </c>
      <c r="Q27">
        <v>27</v>
      </c>
      <c r="R27">
        <f t="shared" si="12"/>
        <v>-2.5952287134000001</v>
      </c>
      <c r="S27">
        <f t="shared" si="13"/>
        <v>-4.4996279509893222</v>
      </c>
      <c r="T27">
        <f t="shared" si="14"/>
        <v>-0.5045136902826326</v>
      </c>
    </row>
    <row r="28" spans="1:20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  <c r="E28">
        <v>28</v>
      </c>
      <c r="F28">
        <f t="shared" si="3"/>
        <v>-2.5742147157000002</v>
      </c>
      <c r="G28">
        <f t="shared" si="4"/>
        <v>1.2777605384829567</v>
      </c>
      <c r="H28">
        <f t="shared" si="5"/>
        <v>-0.3331600989358483</v>
      </c>
      <c r="I28">
        <v>28</v>
      </c>
      <c r="J28">
        <f t="shared" si="6"/>
        <v>-2.5742147157000002</v>
      </c>
      <c r="K28">
        <f t="shared" si="7"/>
        <v>-4.6040315343227922</v>
      </c>
      <c r="L28">
        <f t="shared" si="8"/>
        <v>-4.1245064192782364</v>
      </c>
      <c r="M28">
        <v>28</v>
      </c>
      <c r="N28">
        <f t="shared" si="9"/>
        <v>-2.5742147157000002</v>
      </c>
      <c r="O28">
        <f t="shared" si="10"/>
        <v>-4.7537197314965001</v>
      </c>
      <c r="P28">
        <f t="shared" si="11"/>
        <v>-2.7810574325125925</v>
      </c>
      <c r="Q28">
        <v>28</v>
      </c>
      <c r="R28">
        <f t="shared" si="12"/>
        <v>-2.5742147157000002</v>
      </c>
      <c r="S28">
        <f t="shared" si="13"/>
        <v>-4.4688294779087414</v>
      </c>
      <c r="T28">
        <f t="shared" si="14"/>
        <v>-0.55080400085607972</v>
      </c>
    </row>
    <row r="29" spans="1:20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  <c r="E29">
        <v>29</v>
      </c>
      <c r="F29">
        <f t="shared" si="3"/>
        <v>-2.5532007180000003</v>
      </c>
      <c r="G29">
        <f t="shared" si="4"/>
        <v>1.3128572127816072</v>
      </c>
      <c r="H29">
        <f t="shared" si="5"/>
        <v>-0.36293126560500572</v>
      </c>
      <c r="I29">
        <v>29</v>
      </c>
      <c r="J29">
        <f t="shared" si="6"/>
        <v>-2.5532007180000003</v>
      </c>
      <c r="K29">
        <f t="shared" si="7"/>
        <v>-4.5498155418176198</v>
      </c>
      <c r="L29">
        <f t="shared" si="8"/>
        <v>-4.1772960701301454</v>
      </c>
      <c r="M29">
        <v>29</v>
      </c>
      <c r="N29">
        <f t="shared" si="9"/>
        <v>-2.5532007180000003</v>
      </c>
      <c r="O29">
        <f t="shared" si="10"/>
        <v>-4.7150137016672735</v>
      </c>
      <c r="P29">
        <f t="shared" si="11"/>
        <v>-2.8320718930244171</v>
      </c>
      <c r="Q29">
        <v>29</v>
      </c>
      <c r="R29">
        <f t="shared" si="12"/>
        <v>-2.5532007180000003</v>
      </c>
      <c r="S29">
        <f t="shared" si="13"/>
        <v>-4.4369983694584612</v>
      </c>
      <c r="T29">
        <f t="shared" si="14"/>
        <v>-0.59625115816319973</v>
      </c>
    </row>
    <row r="30" spans="1:20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  <c r="E30">
        <v>30</v>
      </c>
      <c r="F30">
        <f t="shared" si="3"/>
        <v>-2.5321867203000004</v>
      </c>
      <c r="G30">
        <f t="shared" si="4"/>
        <v>1.3490769632124739</v>
      </c>
      <c r="H30">
        <f t="shared" si="5"/>
        <v>-0.39221986673264858</v>
      </c>
      <c r="I30">
        <v>30</v>
      </c>
      <c r="J30">
        <f t="shared" si="6"/>
        <v>-2.5321867203000004</v>
      </c>
      <c r="K30">
        <f t="shared" si="7"/>
        <v>-4.4938646645011735</v>
      </c>
      <c r="L30">
        <f t="shared" si="8"/>
        <v>-4.2297500602606979</v>
      </c>
      <c r="M30">
        <v>30</v>
      </c>
      <c r="N30">
        <f t="shared" si="9"/>
        <v>-2.5321867203000004</v>
      </c>
      <c r="O30">
        <f t="shared" si="10"/>
        <v>-4.6750690981229379</v>
      </c>
      <c r="P30">
        <f t="shared" si="11"/>
        <v>-2.8814528748105821</v>
      </c>
      <c r="Q30">
        <v>30</v>
      </c>
      <c r="R30">
        <f t="shared" si="12"/>
        <v>-2.5321867203000004</v>
      </c>
      <c r="S30">
        <f t="shared" si="13"/>
        <v>-4.4041486813599118</v>
      </c>
      <c r="T30">
        <f t="shared" si="14"/>
        <v>-0.64083509401868355</v>
      </c>
    </row>
    <row r="31" spans="1:20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  <c r="E31">
        <v>31</v>
      </c>
      <c r="F31">
        <f t="shared" si="3"/>
        <v>-2.5111727226</v>
      </c>
      <c r="G31">
        <f t="shared" si="4"/>
        <v>1.3864037961533695</v>
      </c>
      <c r="H31">
        <f t="shared" si="5"/>
        <v>-0.42101296929700649</v>
      </c>
      <c r="I31">
        <v>31</v>
      </c>
      <c r="J31">
        <f t="shared" si="6"/>
        <v>-2.5111727226</v>
      </c>
      <c r="K31">
        <f t="shared" si="7"/>
        <v>-4.4362036087058323</v>
      </c>
      <c r="L31">
        <f t="shared" si="8"/>
        <v>-4.2818452274644558</v>
      </c>
      <c r="M31">
        <v>31</v>
      </c>
      <c r="N31">
        <f t="shared" si="9"/>
        <v>-2.5111727226</v>
      </c>
      <c r="O31">
        <f t="shared" si="10"/>
        <v>-4.633903559275959</v>
      </c>
      <c r="P31">
        <f t="shared" si="11"/>
        <v>-2.9291785726196289</v>
      </c>
      <c r="Q31">
        <v>31</v>
      </c>
      <c r="R31">
        <f t="shared" si="12"/>
        <v>-2.5111727226</v>
      </c>
      <c r="S31">
        <f t="shared" si="13"/>
        <v>-4.3702949191106253</v>
      </c>
      <c r="T31">
        <f t="shared" si="14"/>
        <v>-0.68453612141151421</v>
      </c>
    </row>
    <row r="32" spans="1:20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  <c r="E32">
        <v>32</v>
      </c>
      <c r="F32">
        <f t="shared" si="3"/>
        <v>-2.4901587249000001</v>
      </c>
      <c r="G32">
        <f t="shared" si="4"/>
        <v>1.4248212291256315</v>
      </c>
      <c r="H32">
        <f t="shared" si="5"/>
        <v>-0.44929785907452413</v>
      </c>
      <c r="I32">
        <v>32</v>
      </c>
      <c r="J32">
        <f t="shared" si="6"/>
        <v>-2.4901587249000001</v>
      </c>
      <c r="K32">
        <f t="shared" si="7"/>
        <v>-4.3768578359306556</v>
      </c>
      <c r="L32">
        <f t="shared" si="8"/>
        <v>-4.3335585679820801</v>
      </c>
      <c r="M32">
        <v>32</v>
      </c>
      <c r="N32">
        <f t="shared" si="9"/>
        <v>-2.4901587249000001</v>
      </c>
      <c r="O32">
        <f t="shared" si="10"/>
        <v>-4.5915352626694652</v>
      </c>
      <c r="P32">
        <f t="shared" si="11"/>
        <v>-2.9752279121269019</v>
      </c>
      <c r="Q32">
        <v>32</v>
      </c>
      <c r="R32">
        <f t="shared" si="12"/>
        <v>-2.4901587249000001</v>
      </c>
      <c r="S32">
        <f t="shared" si="13"/>
        <v>-4.3354520315790133</v>
      </c>
      <c r="T32">
        <f t="shared" si="14"/>
        <v>-0.72733494319819658</v>
      </c>
    </row>
    <row r="33" spans="1:20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  <c r="E33">
        <v>33</v>
      </c>
      <c r="F33">
        <f t="shared" si="3"/>
        <v>-2.4691447272000002</v>
      </c>
      <c r="G33">
        <f t="shared" si="4"/>
        <v>1.4643122980723273</v>
      </c>
      <c r="H33">
        <f t="shared" si="5"/>
        <v>-0.47706204625410797</v>
      </c>
      <c r="I33">
        <v>33</v>
      </c>
      <c r="J33">
        <f t="shared" si="6"/>
        <v>-2.4691447272000002</v>
      </c>
      <c r="K33">
        <f t="shared" si="7"/>
        <v>-4.3158535515982894</v>
      </c>
      <c r="L33">
        <f t="shared" si="8"/>
        <v>-4.3848672466581524</v>
      </c>
      <c r="M33">
        <v>33</v>
      </c>
      <c r="N33">
        <f t="shared" si="9"/>
        <v>-2.4691447272000002</v>
      </c>
      <c r="O33">
        <f t="shared" si="10"/>
        <v>-4.5479829169505539</v>
      </c>
      <c r="P33">
        <f t="shared" si="11"/>
        <v>-3.0195805592403837</v>
      </c>
      <c r="Q33">
        <v>33</v>
      </c>
      <c r="R33">
        <f t="shared" si="12"/>
        <v>-2.4691447272000002</v>
      </c>
      <c r="S33">
        <f t="shared" si="13"/>
        <v>-4.2996354044033689</v>
      </c>
      <c r="T33">
        <f t="shared" si="14"/>
        <v>-0.76921266062383564</v>
      </c>
    </row>
    <row r="34" spans="1:20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  <c r="E34">
        <v>34</v>
      </c>
      <c r="F34">
        <f t="shared" si="3"/>
        <v>-2.4481307294999999</v>
      </c>
      <c r="G34">
        <f t="shared" si="4"/>
        <v>1.5048595648491019</v>
      </c>
      <c r="H34">
        <f t="shared" si="5"/>
        <v>-0.50429327095227394</v>
      </c>
      <c r="I34">
        <v>34</v>
      </c>
      <c r="J34">
        <f t="shared" si="6"/>
        <v>-2.4481307294999999</v>
      </c>
      <c r="K34">
        <f t="shared" si="7"/>
        <v>-4.2532176934833981</v>
      </c>
      <c r="L34">
        <f t="shared" si="8"/>
        <v>-4.4357486070245322</v>
      </c>
      <c r="M34">
        <v>34</v>
      </c>
      <c r="N34">
        <f t="shared" si="9"/>
        <v>-2.4481307294999999</v>
      </c>
      <c r="O34">
        <f t="shared" si="10"/>
        <v>-4.5032657536090746</v>
      </c>
      <c r="P34">
        <f t="shared" si="11"/>
        <v>-3.0622169290796561</v>
      </c>
      <c r="Q34">
        <v>34</v>
      </c>
      <c r="R34">
        <f t="shared" si="12"/>
        <v>-2.4481307294999999</v>
      </c>
      <c r="S34">
        <f t="shared" si="13"/>
        <v>-4.2628608531979975</v>
      </c>
      <c r="T34">
        <f t="shared" si="14"/>
        <v>-0.81015078166729315</v>
      </c>
    </row>
    <row r="35" spans="1:20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  <c r="E35">
        <v>35</v>
      </c>
      <c r="F35">
        <f t="shared" si="3"/>
        <v>-2.4271167318</v>
      </c>
      <c r="G35">
        <f t="shared" si="4"/>
        <v>1.546445124924368</v>
      </c>
      <c r="H35">
        <f t="shared" si="5"/>
        <v>-0.53097950862676457</v>
      </c>
      <c r="I35">
        <v>35</v>
      </c>
      <c r="J35">
        <f t="shared" si="6"/>
        <v>-2.4271167318</v>
      </c>
      <c r="K35">
        <f t="shared" si="7"/>
        <v>-4.1889779198177006</v>
      </c>
      <c r="L35">
        <f t="shared" si="8"/>
        <v>-4.4861801813048103</v>
      </c>
      <c r="M35">
        <v>35</v>
      </c>
      <c r="N35">
        <f t="shared" si="9"/>
        <v>-2.4271167318</v>
      </c>
      <c r="O35">
        <f t="shared" si="10"/>
        <v>-4.4574035184855534</v>
      </c>
      <c r="P35">
        <f t="shared" si="11"/>
        <v>-3.1031181946240287</v>
      </c>
      <c r="Q35">
        <v>35</v>
      </c>
      <c r="R35">
        <f t="shared" si="12"/>
        <v>-2.4271167318</v>
      </c>
      <c r="S35">
        <f t="shared" si="13"/>
        <v>-4.2251446165694917</v>
      </c>
      <c r="T35">
        <f t="shared" si="14"/>
        <v>-0.85013122920673934</v>
      </c>
    </row>
    <row r="36" spans="1:20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  <c r="E36">
        <v>36</v>
      </c>
      <c r="F36">
        <f t="shared" si="3"/>
        <v>-2.4061027341000001</v>
      </c>
      <c r="G36">
        <f t="shared" si="4"/>
        <v>1.5890506152854482</v>
      </c>
      <c r="H36">
        <f t="shared" si="5"/>
        <v>-0.55710897538625281</v>
      </c>
      <c r="I36">
        <v>36</v>
      </c>
      <c r="J36">
        <f t="shared" si="6"/>
        <v>-2.4061027341000001</v>
      </c>
      <c r="K36">
        <f t="shared" si="7"/>
        <v>-4.1231625970768695</v>
      </c>
      <c r="L36">
        <f t="shared" si="8"/>
        <v>-4.5361397003354584</v>
      </c>
      <c r="M36">
        <v>36</v>
      </c>
      <c r="N36">
        <f t="shared" si="9"/>
        <v>-2.4061027341000001</v>
      </c>
      <c r="O36">
        <f t="shared" si="10"/>
        <v>-4.4104164630519787</v>
      </c>
      <c r="P36">
        <f t="shared" si="11"/>
        <v>-3.1422662950260261</v>
      </c>
      <c r="Q36">
        <v>36</v>
      </c>
      <c r="R36">
        <f t="shared" si="12"/>
        <v>-2.4061027341000001</v>
      </c>
      <c r="S36">
        <f t="shared" si="13"/>
        <v>-4.1865033489462204</v>
      </c>
      <c r="T36">
        <f t="shared" si="14"/>
        <v>-0.88913634900200933</v>
      </c>
    </row>
    <row r="37" spans="1:20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  <c r="E37">
        <v>37</v>
      </c>
      <c r="F37">
        <f t="shared" si="3"/>
        <v>-2.3850887364000002</v>
      </c>
      <c r="G37">
        <f t="shared" si="4"/>
        <v>1.6326572225471621</v>
      </c>
      <c r="H37">
        <f t="shared" si="5"/>
        <v>-0.58267013319377325</v>
      </c>
      <c r="I37">
        <v>37</v>
      </c>
      <c r="J37">
        <f t="shared" si="6"/>
        <v>-2.3850887364000002</v>
      </c>
      <c r="K37">
        <f t="shared" si="7"/>
        <v>-4.0558007874546984</v>
      </c>
      <c r="L37">
        <f t="shared" si="8"/>
        <v>-4.585605103399252</v>
      </c>
      <c r="M37">
        <v>37</v>
      </c>
      <c r="N37">
        <f t="shared" si="9"/>
        <v>-2.3850887364000002</v>
      </c>
      <c r="O37">
        <f t="shared" si="10"/>
        <v>-4.3623253354693237</v>
      </c>
      <c r="P37">
        <f t="shared" si="11"/>
        <v>-3.1796439435865462</v>
      </c>
      <c r="Q37">
        <v>37</v>
      </c>
      <c r="R37">
        <f t="shared" si="12"/>
        <v>-2.3850887364000002</v>
      </c>
      <c r="S37">
        <f t="shared" si="13"/>
        <v>-4.1469541132241972</v>
      </c>
      <c r="T37">
        <f t="shared" si="14"/>
        <v>-0.92714891749021189</v>
      </c>
    </row>
    <row r="38" spans="1:20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  <c r="E38">
        <v>38</v>
      </c>
      <c r="F38">
        <f t="shared" si="3"/>
        <v>-2.3640747387000003</v>
      </c>
      <c r="G38">
        <f t="shared" si="4"/>
        <v>1.6772456912592877</v>
      </c>
      <c r="H38">
        <f t="shared" si="5"/>
        <v>-0.60765169496159566</v>
      </c>
      <c r="I38">
        <v>38</v>
      </c>
      <c r="J38">
        <f t="shared" si="6"/>
        <v>-2.3640747387000003</v>
      </c>
      <c r="K38">
        <f t="shared" si="7"/>
        <v>-3.9869222360300505</v>
      </c>
      <c r="L38">
        <f t="shared" si="8"/>
        <v>-4.6345545479666725</v>
      </c>
      <c r="M38">
        <v>38</v>
      </c>
      <c r="N38">
        <f t="shared" si="9"/>
        <v>-2.3640747387000003</v>
      </c>
      <c r="O38">
        <f t="shared" si="10"/>
        <v>-4.3131513714257439</v>
      </c>
      <c r="P38">
        <f t="shared" si="11"/>
        <v>-3.2152346353881818</v>
      </c>
      <c r="Q38">
        <v>38</v>
      </c>
      <c r="R38">
        <f t="shared" si="12"/>
        <v>-2.3640747387000003</v>
      </c>
      <c r="S38">
        <f t="shared" si="13"/>
        <v>-4.1065143732325868</v>
      </c>
      <c r="T38">
        <f t="shared" si="14"/>
        <v>-0.96415214939117311</v>
      </c>
    </row>
    <row r="39" spans="1:20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  <c r="E39">
        <v>39</v>
      </c>
      <c r="F39">
        <f t="shared" si="3"/>
        <v>-2.3430607410000004</v>
      </c>
      <c r="G39">
        <f t="shared" si="4"/>
        <v>1.7227963324092257</v>
      </c>
      <c r="H39">
        <f t="shared" si="5"/>
        <v>-0.63204262953528512</v>
      </c>
      <c r="I39">
        <v>39</v>
      </c>
      <c r="J39">
        <f t="shared" si="6"/>
        <v>-2.3430607410000004</v>
      </c>
      <c r="K39">
        <f t="shared" si="7"/>
        <v>-3.9165573576322763</v>
      </c>
      <c r="L39">
        <f t="shared" si="8"/>
        <v>-4.6829664193409455</v>
      </c>
      <c r="M39">
        <v>39</v>
      </c>
      <c r="N39">
        <f t="shared" si="9"/>
        <v>-2.3430607410000004</v>
      </c>
      <c r="O39">
        <f t="shared" si="10"/>
        <v>-4.262916284759493</v>
      </c>
      <c r="P39">
        <f t="shared" si="11"/>
        <v>-3.2490226545833272</v>
      </c>
      <c r="Q39">
        <v>39</v>
      </c>
      <c r="R39">
        <f t="shared" si="12"/>
        <v>-2.3430607410000004</v>
      </c>
      <c r="S39">
        <f t="shared" si="13"/>
        <v>-4.065201986022176</v>
      </c>
      <c r="T39">
        <f t="shared" si="14"/>
        <v>-1.0001297051193423</v>
      </c>
    </row>
    <row r="40" spans="1:20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  <c r="E40">
        <v>40</v>
      </c>
      <c r="F40">
        <f t="shared" si="3"/>
        <v>-2.3220467433</v>
      </c>
      <c r="G40">
        <f t="shared" si="4"/>
        <v>1.7692890321161161</v>
      </c>
      <c r="H40">
        <f t="shared" si="5"/>
        <v>-0.65583216656474952</v>
      </c>
      <c r="I40">
        <v>40</v>
      </c>
      <c r="J40">
        <f t="shared" si="6"/>
        <v>-2.3220467433</v>
      </c>
      <c r="K40">
        <f t="shared" si="7"/>
        <v>-3.8447372234108723</v>
      </c>
      <c r="L40">
        <f t="shared" si="8"/>
        <v>-4.7308193402024887</v>
      </c>
      <c r="M40">
        <v>40</v>
      </c>
      <c r="N40">
        <f t="shared" si="9"/>
        <v>-2.3220467433</v>
      </c>
      <c r="O40">
        <f t="shared" si="10"/>
        <v>-4.2116422578707002</v>
      </c>
      <c r="P40">
        <f t="shared" si="11"/>
        <v>-3.280993081333853</v>
      </c>
      <c r="Q40">
        <v>40</v>
      </c>
      <c r="R40">
        <f t="shared" si="12"/>
        <v>-2.3220467433</v>
      </c>
      <c r="S40">
        <f t="shared" si="13"/>
        <v>-4.0230351939801938</v>
      </c>
      <c r="T40">
        <f t="shared" si="14"/>
        <v>-1.0350656979988937</v>
      </c>
    </row>
    <row r="41" spans="1:20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  <c r="E41">
        <v>41</v>
      </c>
      <c r="F41">
        <f t="shared" si="3"/>
        <v>-2.3010327456000002</v>
      </c>
      <c r="G41">
        <f t="shared" si="4"/>
        <v>1.8167032605125555</v>
      </c>
      <c r="H41">
        <f t="shared" si="5"/>
        <v>-0.67900980126012145</v>
      </c>
      <c r="I41">
        <v>41</v>
      </c>
      <c r="J41">
        <f t="shared" si="6"/>
        <v>-2.3010327456000002</v>
      </c>
      <c r="K41">
        <f t="shared" si="7"/>
        <v>-3.7714935471153459</v>
      </c>
      <c r="L41">
        <f t="shared" si="8"/>
        <v>-4.7780921800485272</v>
      </c>
      <c r="M41">
        <v>41</v>
      </c>
      <c r="N41">
        <f t="shared" si="9"/>
        <v>-2.3010327456000002</v>
      </c>
      <c r="O41">
        <f t="shared" si="10"/>
        <v>-4.159351931926258</v>
      </c>
      <c r="P41">
        <f t="shared" si="11"/>
        <v>-3.3111317983992858</v>
      </c>
      <c r="Q41">
        <v>41</v>
      </c>
      <c r="R41">
        <f t="shared" si="12"/>
        <v>-2.3010327456000002</v>
      </c>
      <c r="S41">
        <f t="shared" si="13"/>
        <v>-3.9800326167749951</v>
      </c>
      <c r="T41">
        <f t="shared" si="14"/>
        <v>-1.0689447012788345</v>
      </c>
    </row>
    <row r="42" spans="1:20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  <c r="E42">
        <v>42</v>
      </c>
      <c r="F42">
        <f t="shared" si="3"/>
        <v>-2.2800187479000003</v>
      </c>
      <c r="G42">
        <f t="shared" si="4"/>
        <v>1.8650180808100159</v>
      </c>
      <c r="H42">
        <f t="shared" si="5"/>
        <v>-0.70156529903038012</v>
      </c>
      <c r="I42">
        <v>42</v>
      </c>
      <c r="J42">
        <f t="shared" si="6"/>
        <v>-2.2800187479000003</v>
      </c>
      <c r="K42">
        <f t="shared" si="7"/>
        <v>-3.6968586710913072</v>
      </c>
      <c r="L42">
        <f t="shared" si="8"/>
        <v>-4.8247640645237375</v>
      </c>
      <c r="M42">
        <v>42</v>
      </c>
      <c r="N42">
        <f t="shared" si="9"/>
        <v>-2.2800187479000003</v>
      </c>
      <c r="O42">
        <f t="shared" si="10"/>
        <v>-4.1060683968621072</v>
      </c>
      <c r="P42">
        <f t="shared" si="11"/>
        <v>-3.3394254973705886</v>
      </c>
      <c r="Q42">
        <v>42</v>
      </c>
      <c r="R42">
        <f t="shared" si="12"/>
        <v>-2.2800187479000003</v>
      </c>
      <c r="S42">
        <f t="shared" si="13"/>
        <v>-3.9362132431341301</v>
      </c>
      <c r="T42">
        <f t="shared" si="14"/>
        <v>-1.1017517549450242</v>
      </c>
    </row>
    <row r="43" spans="1:20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  <c r="E43">
        <v>43</v>
      </c>
      <c r="F43">
        <f t="shared" si="3"/>
        <v>-2.2590047501999999</v>
      </c>
      <c r="G43">
        <f t="shared" si="4"/>
        <v>1.914212158543938</v>
      </c>
      <c r="H43">
        <f t="shared" si="5"/>
        <v>-0.72348870000265764</v>
      </c>
      <c r="I43">
        <v>43</v>
      </c>
      <c r="J43">
        <f t="shared" si="6"/>
        <v>-2.2590047501999999</v>
      </c>
      <c r="K43">
        <f t="shared" si="7"/>
        <v>-3.6208655519990027</v>
      </c>
      <c r="L43">
        <f t="shared" si="8"/>
        <v>-4.8708143846377707</v>
      </c>
      <c r="M43">
        <v>43</v>
      </c>
      <c r="N43">
        <f t="shared" si="9"/>
        <v>-2.2590047501999999</v>
      </c>
      <c r="O43">
        <f t="shared" si="10"/>
        <v>-4.0518151811873757</v>
      </c>
      <c r="P43">
        <f t="shared" si="11"/>
        <v>-3.3658616845467764</v>
      </c>
      <c r="Q43">
        <v>43</v>
      </c>
      <c r="R43">
        <f t="shared" si="12"/>
        <v>-2.2590047501999999</v>
      </c>
      <c r="S43">
        <f t="shared" si="13"/>
        <v>-3.891596422459465</v>
      </c>
      <c r="T43">
        <f t="shared" si="14"/>
        <v>-1.133472372326098</v>
      </c>
    </row>
    <row r="44" spans="1:20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  <c r="E44">
        <v>44</v>
      </c>
      <c r="F44">
        <f t="shared" si="3"/>
        <v>-2.2379907525</v>
      </c>
      <c r="G44">
        <f t="shared" si="4"/>
        <v>1.9642637709944268</v>
      </c>
      <c r="H44">
        <f t="shared" si="5"/>
        <v>-0.74477032342023708</v>
      </c>
      <c r="I44">
        <v>44</v>
      </c>
      <c r="J44">
        <f t="shared" si="6"/>
        <v>-2.2379907525</v>
      </c>
      <c r="K44">
        <f t="shared" si="7"/>
        <v>-3.5435477462605878</v>
      </c>
      <c r="L44">
        <f t="shared" si="8"/>
        <v>-4.9162228058655959</v>
      </c>
      <c r="M44">
        <v>44</v>
      </c>
      <c r="N44">
        <f t="shared" si="9"/>
        <v>-2.2379907525</v>
      </c>
      <c r="O44">
        <f t="shared" si="10"/>
        <v>-3.996616241594857</v>
      </c>
      <c r="P44">
        <f t="shared" si="11"/>
        <v>-3.3904286864517799</v>
      </c>
      <c r="Q44">
        <v>44</v>
      </c>
      <c r="R44">
        <f t="shared" si="12"/>
        <v>-2.2379907525</v>
      </c>
      <c r="S44">
        <f t="shared" si="13"/>
        <v>-3.8462018562830282</v>
      </c>
      <c r="T44">
        <f t="shared" si="14"/>
        <v>-1.1640925464903684</v>
      </c>
    </row>
    <row r="45" spans="1:20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  <c r="E45">
        <v>45</v>
      </c>
      <c r="F45">
        <f t="shared" si="3"/>
        <v>-2.2169767548000001</v>
      </c>
      <c r="G45">
        <f t="shared" si="4"/>
        <v>2.0151508167783998</v>
      </c>
      <c r="H45">
        <f t="shared" si="5"/>
        <v>-0.76540077191730438</v>
      </c>
      <c r="I45">
        <v>45</v>
      </c>
      <c r="J45">
        <f t="shared" si="6"/>
        <v>-2.2169767548000001</v>
      </c>
      <c r="K45">
        <f t="shared" si="7"/>
        <v>-3.4649393952425451</v>
      </c>
      <c r="L45">
        <f t="shared" si="8"/>
        <v>-4.9609692771266696</v>
      </c>
      <c r="M45">
        <v>45</v>
      </c>
      <c r="N45">
        <f t="shared" si="9"/>
        <v>-2.2169767548000001</v>
      </c>
      <c r="O45">
        <f t="shared" si="10"/>
        <v>-3.9404959523823995</v>
      </c>
      <c r="P45">
        <f t="shared" si="11"/>
        <v>-3.4131156549891304</v>
      </c>
      <c r="Q45">
        <v>45</v>
      </c>
      <c r="R45">
        <f t="shared" si="12"/>
        <v>-2.2169767548000001</v>
      </c>
      <c r="S45">
        <f t="shared" si="13"/>
        <v>-3.8000495895673652</v>
      </c>
      <c r="T45">
        <f t="shared" si="14"/>
        <v>-1.1935987564308954</v>
      </c>
    </row>
    <row r="46" spans="1:20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  <c r="E46">
        <v>46</v>
      </c>
      <c r="F46">
        <f t="shared" si="3"/>
        <v>-2.1959627571000002</v>
      </c>
      <c r="G46">
        <f t="shared" si="4"/>
        <v>2.0668508256089302</v>
      </c>
      <c r="H46">
        <f t="shared" si="5"/>
        <v>-0.78537093566855931</v>
      </c>
      <c r="I46">
        <v>46</v>
      </c>
      <c r="J46">
        <f t="shared" si="6"/>
        <v>-2.1959627571000002</v>
      </c>
      <c r="K46">
        <f t="shared" si="7"/>
        <v>-3.3850752101798265</v>
      </c>
      <c r="L46">
        <f t="shared" si="8"/>
        <v>-5.0050340396389146</v>
      </c>
      <c r="M46">
        <v>46</v>
      </c>
      <c r="N46">
        <f t="shared" si="9"/>
        <v>-2.1959627571000002</v>
      </c>
      <c r="O46">
        <f t="shared" si="10"/>
        <v>-3.8834790946899096</v>
      </c>
      <c r="P46">
        <f t="shared" si="11"/>
        <v>-3.4339125722321704</v>
      </c>
      <c r="Q46">
        <v>46</v>
      </c>
      <c r="R46">
        <f t="shared" si="12"/>
        <v>-2.1959627571000002</v>
      </c>
      <c r="S46">
        <f t="shared" si="13"/>
        <v>-3.753160001854253</v>
      </c>
      <c r="T46">
        <f t="shared" si="14"/>
        <v>-1.2219779730359819</v>
      </c>
    </row>
    <row r="47" spans="1:20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  <c r="E47">
        <v>47</v>
      </c>
      <c r="F47">
        <f t="shared" si="3"/>
        <v>-2.1749487594000003</v>
      </c>
      <c r="G47">
        <f t="shared" si="4"/>
        <v>2.1193409682174966</v>
      </c>
      <c r="H47">
        <f t="shared" si="5"/>
        <v>-0.80467199641185794</v>
      </c>
      <c r="I47">
        <v>47</v>
      </c>
      <c r="J47">
        <f t="shared" si="6"/>
        <v>-2.1749487594000003</v>
      </c>
      <c r="K47">
        <f t="shared" si="7"/>
        <v>-3.3039904568483447</v>
      </c>
      <c r="L47">
        <f t="shared" si="8"/>
        <v>-5.0483976356436457</v>
      </c>
      <c r="M47">
        <v>47</v>
      </c>
      <c r="N47">
        <f t="shared" si="9"/>
        <v>-2.1749487594000003</v>
      </c>
      <c r="O47">
        <f t="shared" si="10"/>
        <v>-3.8255908455566958</v>
      </c>
      <c r="P47">
        <f t="shared" si="11"/>
        <v>-3.4528102548476869</v>
      </c>
      <c r="Q47">
        <v>47</v>
      </c>
      <c r="R47">
        <f t="shared" si="12"/>
        <v>-2.1749487594000003</v>
      </c>
      <c r="S47">
        <f t="shared" si="13"/>
        <v>-3.705553798265663</v>
      </c>
      <c r="T47">
        <f t="shared" si="14"/>
        <v>-1.2492176648424624</v>
      </c>
    </row>
    <row r="48" spans="1:20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  <c r="E48">
        <v>48</v>
      </c>
      <c r="F48">
        <f t="shared" si="3"/>
        <v>-2.1539347617</v>
      </c>
      <c r="G48">
        <f t="shared" si="4"/>
        <v>2.1725980664347446</v>
      </c>
      <c r="H48">
        <f t="shared" si="5"/>
        <v>-0.82329543134210947</v>
      </c>
      <c r="I48">
        <v>48</v>
      </c>
      <c r="J48">
        <f t="shared" si="6"/>
        <v>-2.1539347617</v>
      </c>
      <c r="K48">
        <f t="shared" si="7"/>
        <v>-3.2217209399925966</v>
      </c>
      <c r="L48">
        <f t="shared" si="8"/>
        <v>-5.0910409169975726</v>
      </c>
      <c r="M48">
        <v>48</v>
      </c>
      <c r="N48">
        <f t="shared" si="9"/>
        <v>-2.1539347617</v>
      </c>
      <c r="O48">
        <f t="shared" si="10"/>
        <v>-3.7668567668039943</v>
      </c>
      <c r="P48">
        <f t="shared" si="11"/>
        <v>-3.4698003581510157</v>
      </c>
      <c r="Q48">
        <v>48</v>
      </c>
      <c r="R48">
        <f t="shared" si="12"/>
        <v>-2.1539347617</v>
      </c>
      <c r="S48">
        <f t="shared" si="13"/>
        <v>-3.6572520003609634</v>
      </c>
      <c r="T48">
        <f t="shared" si="14"/>
        <v>-1.2753058035692446</v>
      </c>
    </row>
    <row r="49" spans="1:20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  <c r="E49">
        <v>49</v>
      </c>
      <c r="F49">
        <f t="shared" si="3"/>
        <v>-2.1329207640000001</v>
      </c>
      <c r="G49">
        <f t="shared" si="4"/>
        <v>2.2265986034253085</v>
      </c>
      <c r="H49">
        <f t="shared" si="5"/>
        <v>-0.84123301687470575</v>
      </c>
      <c r="I49">
        <v>49</v>
      </c>
      <c r="J49">
        <f t="shared" si="6"/>
        <v>-2.1329207640000001</v>
      </c>
      <c r="K49">
        <f t="shared" si="7"/>
        <v>-3.1383029875153086</v>
      </c>
      <c r="L49">
        <f t="shared" si="8"/>
        <v>-5.1329450536280756</v>
      </c>
      <c r="M49">
        <v>49</v>
      </c>
      <c r="N49">
        <f t="shared" si="9"/>
        <v>-2.1329207640000001</v>
      </c>
      <c r="O49">
        <f t="shared" si="10"/>
        <v>-3.707302793747596</v>
      </c>
      <c r="P49">
        <f t="shared" si="11"/>
        <v>-3.484875379790815</v>
      </c>
      <c r="Q49">
        <v>49</v>
      </c>
      <c r="R49">
        <f t="shared" si="12"/>
        <v>-2.1329207640000001</v>
      </c>
      <c r="S49">
        <f t="shared" si="13"/>
        <v>-3.6082759368543948</v>
      </c>
      <c r="T49">
        <f t="shared" si="14"/>
        <v>-1.3002308694286582</v>
      </c>
    </row>
    <row r="50" spans="1:20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  <c r="E50">
        <v>50</v>
      </c>
      <c r="F50">
        <f t="shared" si="3"/>
        <v>-2.1119067663000002</v>
      </c>
      <c r="G50">
        <f t="shared" si="4"/>
        <v>2.281318734072193</v>
      </c>
      <c r="H50">
        <f t="shared" si="5"/>
        <v>-0.8584768322768267</v>
      </c>
      <c r="I50">
        <v>50</v>
      </c>
      <c r="J50">
        <f t="shared" si="6"/>
        <v>-2.1119067663000002</v>
      </c>
      <c r="K50">
        <f t="shared" si="7"/>
        <v>-3.0537734344360419</v>
      </c>
      <c r="L50">
        <f t="shared" si="8"/>
        <v>-5.1740915418480373</v>
      </c>
      <c r="M50">
        <v>50</v>
      </c>
      <c r="N50">
        <f t="shared" si="9"/>
        <v>-2.1119067663000002</v>
      </c>
      <c r="O50">
        <f t="shared" si="10"/>
        <v>-3.6469552237455307</v>
      </c>
      <c r="P50">
        <f t="shared" si="11"/>
        <v>-3.4980286630618984</v>
      </c>
      <c r="Q50">
        <v>50</v>
      </c>
      <c r="R50">
        <f t="shared" si="12"/>
        <v>-2.1119067663000002</v>
      </c>
      <c r="S50">
        <f t="shared" si="13"/>
        <v>-3.5586472341969042</v>
      </c>
      <c r="T50">
        <f t="shared" si="14"/>
        <v>-1.3239818562132712</v>
      </c>
    </row>
    <row r="51" spans="1:20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  <c r="E51">
        <v>51</v>
      </c>
      <c r="F51">
        <f t="shared" si="3"/>
        <v>-2.0908927685999998</v>
      </c>
      <c r="G51">
        <f t="shared" si="4"/>
        <v>2.3367342955061008</v>
      </c>
      <c r="H51">
        <f t="shared" si="5"/>
        <v>-0.875019263165012</v>
      </c>
      <c r="I51">
        <v>51</v>
      </c>
      <c r="J51">
        <f t="shared" si="6"/>
        <v>-2.0908927685999998</v>
      </c>
      <c r="K51">
        <f t="shared" si="7"/>
        <v>-2.96816960662589</v>
      </c>
      <c r="L51">
        <f t="shared" si="8"/>
        <v>-5.2144622125265538</v>
      </c>
      <c r="M51">
        <v>51</v>
      </c>
      <c r="N51">
        <f t="shared" si="9"/>
        <v>-2.0908927685999998</v>
      </c>
      <c r="O51">
        <f t="shared" si="10"/>
        <v>-3.5858407045859</v>
      </c>
      <c r="P51">
        <f t="shared" si="11"/>
        <v>-3.5092543998446444</v>
      </c>
      <c r="Q51">
        <v>51</v>
      </c>
      <c r="R51">
        <f t="shared" si="12"/>
        <v>-2.0908927685999998</v>
      </c>
      <c r="S51">
        <f t="shared" si="13"/>
        <v>-3.508387807026514</v>
      </c>
      <c r="T51">
        <f t="shared" si="14"/>
        <v>-1.3465482761559211</v>
      </c>
    </row>
    <row r="52" spans="1:20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  <c r="E52">
        <v>52</v>
      </c>
      <c r="F52">
        <f t="shared" si="3"/>
        <v>-2.0698787708999999</v>
      </c>
      <c r="G52">
        <f t="shared" si="4"/>
        <v>2.3928208177750721</v>
      </c>
      <c r="H52">
        <f t="shared" si="5"/>
        <v>-0.890853004867457</v>
      </c>
      <c r="I52">
        <v>52</v>
      </c>
      <c r="J52">
        <f t="shared" si="6"/>
        <v>-2.0698787708999999</v>
      </c>
      <c r="K52">
        <f t="shared" si="7"/>
        <v>-2.8815293043254337</v>
      </c>
      <c r="L52">
        <f t="shared" si="8"/>
        <v>-5.2540392391119024</v>
      </c>
      <c r="M52">
        <v>52</v>
      </c>
      <c r="N52">
        <f t="shared" si="9"/>
        <v>-2.0698787708999999</v>
      </c>
      <c r="O52">
        <f t="shared" si="10"/>
        <v>-3.5239862227199676</v>
      </c>
      <c r="P52">
        <f t="shared" si="11"/>
        <v>-3.518547633169697</v>
      </c>
      <c r="Q52">
        <v>52</v>
      </c>
      <c r="R52">
        <f t="shared" si="12"/>
        <v>-2.0698787708999999</v>
      </c>
      <c r="S52">
        <f t="shared" si="13"/>
        <v>-3.4575198484914407</v>
      </c>
      <c r="T52">
        <f t="shared" si="14"/>
        <v>-1.3679201645608134</v>
      </c>
    </row>
    <row r="53" spans="1:20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  <c r="E53">
        <v>53</v>
      </c>
      <c r="F53">
        <f t="shared" si="3"/>
        <v>-2.0488647732</v>
      </c>
      <c r="G53">
        <f t="shared" si="4"/>
        <v>2.4495535346497341</v>
      </c>
      <c r="H53">
        <f t="shared" si="5"/>
        <v>-0.90597106564955288</v>
      </c>
      <c r="I53">
        <v>53</v>
      </c>
      <c r="J53">
        <f t="shared" si="6"/>
        <v>-2.0488647732</v>
      </c>
      <c r="K53">
        <f t="shared" si="7"/>
        <v>-2.7938907854532058</v>
      </c>
      <c r="L53">
        <f t="shared" si="8"/>
        <v>-5.2928051455032534</v>
      </c>
      <c r="M53">
        <v>53</v>
      </c>
      <c r="N53">
        <f t="shared" si="9"/>
        <v>-2.0488647732</v>
      </c>
      <c r="O53">
        <f t="shared" si="10"/>
        <v>-3.4614190913456948</v>
      </c>
      <c r="P53">
        <f t="shared" si="11"/>
        <v>-3.5259042594068308</v>
      </c>
      <c r="Q53">
        <v>53</v>
      </c>
      <c r="R53">
        <f t="shared" si="12"/>
        <v>-2.0488647732</v>
      </c>
      <c r="S53">
        <f t="shared" si="13"/>
        <v>-3.406065820450217</v>
      </c>
      <c r="T53">
        <f t="shared" si="14"/>
        <v>-1.3880880842036583</v>
      </c>
    </row>
    <row r="54" spans="1:20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  <c r="E54">
        <v>54</v>
      </c>
      <c r="F54">
        <f t="shared" si="3"/>
        <v>-2.0278507755000001</v>
      </c>
      <c r="G54">
        <f t="shared" si="4"/>
        <v>2.5069073945593647</v>
      </c>
      <c r="H54">
        <f t="shared" si="5"/>
        <v>-0.92036676980123822</v>
      </c>
      <c r="I54">
        <v>54</v>
      </c>
      <c r="J54">
        <f t="shared" si="6"/>
        <v>-2.0278507755000001</v>
      </c>
      <c r="K54">
        <f t="shared" si="7"/>
        <v>-2.7052927487120777</v>
      </c>
      <c r="L54">
        <f t="shared" si="8"/>
        <v>-5.3307428137676229</v>
      </c>
      <c r="M54">
        <v>54</v>
      </c>
      <c r="N54">
        <f t="shared" si="9"/>
        <v>-2.0278507755000001</v>
      </c>
      <c r="O54">
        <f t="shared" si="10"/>
        <v>-3.3981669383470035</v>
      </c>
      <c r="P54">
        <f t="shared" si="11"/>
        <v>-3.5313210300769891</v>
      </c>
      <c r="Q54">
        <v>54</v>
      </c>
      <c r="R54">
        <f t="shared" si="12"/>
        <v>-2.0278507755000001</v>
      </c>
      <c r="S54">
        <f t="shared" si="13"/>
        <v>-3.3540484435531734</v>
      </c>
      <c r="T54">
        <f t="shared" si="14"/>
        <v>-1.4070431294988761</v>
      </c>
    </row>
    <row r="55" spans="1:20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  <c r="E55">
        <v>55</v>
      </c>
      <c r="F55">
        <f t="shared" si="3"/>
        <v>-2.0068367778000002</v>
      </c>
      <c r="G55">
        <f t="shared" si="4"/>
        <v>2.5648570716539645</v>
      </c>
      <c r="H55">
        <f t="shared" si="5"/>
        <v>-0.93403376058480525</v>
      </c>
      <c r="I55">
        <v>55</v>
      </c>
      <c r="J55">
        <f t="shared" si="6"/>
        <v>-2.0068367778000002</v>
      </c>
      <c r="K55">
        <f t="shared" si="7"/>
        <v>-2.6157743165010015</v>
      </c>
      <c r="L55">
        <f t="shared" si="8"/>
        <v>-5.367835491698667</v>
      </c>
      <c r="M55">
        <v>55</v>
      </c>
      <c r="N55">
        <f t="shared" si="9"/>
        <v>-2.0068367778000002</v>
      </c>
      <c r="O55">
        <f t="shared" si="10"/>
        <v>-3.3342576940940836</v>
      </c>
      <c r="P55">
        <f t="shared" si="11"/>
        <v>-3.5347955532867301</v>
      </c>
      <c r="Q55">
        <v>55</v>
      </c>
      <c r="R55">
        <f t="shared" si="12"/>
        <v>-2.0068367778000002</v>
      </c>
      <c r="S55">
        <f t="shared" si="13"/>
        <v>-3.3014906872096361</v>
      </c>
      <c r="T55">
        <f t="shared" si="14"/>
        <v>-1.4247769304320574</v>
      </c>
    </row>
    <row r="56" spans="1:20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  <c r="E56">
        <v>56</v>
      </c>
      <c r="F56">
        <f t="shared" si="3"/>
        <v>-1.9858227801000001</v>
      </c>
      <c r="G56">
        <f t="shared" si="4"/>
        <v>2.6233769769874371</v>
      </c>
      <c r="H56">
        <f t="shared" si="5"/>
        <v>-0.9469660030418553</v>
      </c>
      <c r="I56">
        <v>56</v>
      </c>
      <c r="J56">
        <f t="shared" si="6"/>
        <v>-1.9858227801000001</v>
      </c>
      <c r="K56">
        <f t="shared" si="7"/>
        <v>-2.525375017639659</v>
      </c>
      <c r="L56">
        <f t="shared" si="8"/>
        <v>-5.4040668002139851</v>
      </c>
      <c r="M56">
        <v>56</v>
      </c>
      <c r="N56">
        <f t="shared" si="9"/>
        <v>-1.9858227801000001</v>
      </c>
      <c r="O56">
        <f t="shared" si="10"/>
        <v>-3.2697195791101232</v>
      </c>
      <c r="P56">
        <f t="shared" si="11"/>
        <v>-3.5363262947844141</v>
      </c>
      <c r="Q56">
        <v>56</v>
      </c>
      <c r="R56">
        <f t="shared" si="12"/>
        <v>-1.9858227801000001</v>
      </c>
      <c r="S56">
        <f t="shared" si="13"/>
        <v>-3.2484157594452823</v>
      </c>
      <c r="T56">
        <f t="shared" si="14"/>
        <v>-1.441281656255925</v>
      </c>
    </row>
    <row r="57" spans="1:20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  <c r="E57">
        <v>57</v>
      </c>
      <c r="F57">
        <f t="shared" si="3"/>
        <v>-1.9648087824000002</v>
      </c>
      <c r="G57">
        <f t="shared" si="4"/>
        <v>2.6824412698169455</v>
      </c>
      <c r="H57">
        <f t="shared" si="5"/>
        <v>-0.95915778665816731</v>
      </c>
      <c r="I57">
        <v>57</v>
      </c>
      <c r="J57">
        <f t="shared" si="6"/>
        <v>-1.9648087824000002</v>
      </c>
      <c r="K57">
        <f t="shared" si="7"/>
        <v>-2.4341347699136495</v>
      </c>
      <c r="L57">
        <f t="shared" si="8"/>
        <v>-5.4394207405876616</v>
      </c>
      <c r="M57">
        <v>57</v>
      </c>
      <c r="N57">
        <f t="shared" si="9"/>
        <v>-1.9648087824000002</v>
      </c>
      <c r="O57">
        <f t="shared" si="10"/>
        <v>-3.2045810916099255</v>
      </c>
      <c r="P57">
        <f t="shared" si="11"/>
        <v>-3.5359125786376855</v>
      </c>
      <c r="Q57">
        <v>57</v>
      </c>
      <c r="R57">
        <f t="shared" si="12"/>
        <v>-1.9648087824000002</v>
      </c>
      <c r="S57">
        <f t="shared" si="13"/>
        <v>-3.194847096654132</v>
      </c>
      <c r="T57">
        <f t="shared" si="14"/>
        <v>-1.4565500189481688</v>
      </c>
    </row>
    <row r="58" spans="1:20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  <c r="E58">
        <v>58</v>
      </c>
      <c r="F58">
        <f t="shared" si="3"/>
        <v>-1.9437947847000001</v>
      </c>
      <c r="G58">
        <f t="shared" si="4"/>
        <v>2.742023869013464</v>
      </c>
      <c r="H58">
        <f t="shared" si="5"/>
        <v>-0.9706037278853008</v>
      </c>
      <c r="I58">
        <v>58</v>
      </c>
      <c r="J58">
        <f t="shared" si="6"/>
        <v>-1.9437947847000001</v>
      </c>
      <c r="K58">
        <f t="shared" si="7"/>
        <v>-2.3420938624479151</v>
      </c>
      <c r="L58">
        <f t="shared" si="8"/>
        <v>-5.4738817015148609</v>
      </c>
      <c r="M58">
        <v>58</v>
      </c>
      <c r="N58">
        <f t="shared" si="9"/>
        <v>-1.9437947847000001</v>
      </c>
      <c r="O58">
        <f t="shared" si="10"/>
        <v>-3.1388709949158926</v>
      </c>
      <c r="P58">
        <f t="shared" si="11"/>
        <v>-3.533554587531949</v>
      </c>
      <c r="Q58">
        <v>58</v>
      </c>
      <c r="R58">
        <f t="shared" si="12"/>
        <v>-1.9437947847000001</v>
      </c>
      <c r="S58">
        <f t="shared" si="13"/>
        <v>-3.1408083532496911</v>
      </c>
      <c r="T58">
        <f t="shared" si="14"/>
        <v>-1.4705752764296358</v>
      </c>
    </row>
    <row r="59" spans="1:20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  <c r="E59">
        <v>59</v>
      </c>
      <c r="F59">
        <f t="shared" si="3"/>
        <v>-1.9227807870000002</v>
      </c>
      <c r="G59">
        <f t="shared" si="4"/>
        <v>2.802098464578461</v>
      </c>
      <c r="H59">
        <f t="shared" si="5"/>
        <v>-0.98129877251781727</v>
      </c>
      <c r="I59">
        <v>59</v>
      </c>
      <c r="J59">
        <f t="shared" si="6"/>
        <v>-1.9227807870000002</v>
      </c>
      <c r="K59">
        <f t="shared" si="7"/>
        <v>-2.2492929379162039</v>
      </c>
      <c r="L59">
        <f t="shared" si="8"/>
        <v>-5.5074344660053249</v>
      </c>
      <c r="M59">
        <v>59</v>
      </c>
      <c r="N59">
        <f t="shared" si="9"/>
        <v>-1.9227807870000002</v>
      </c>
      <c r="O59">
        <f t="shared" si="10"/>
        <v>-3.0726183047569586</v>
      </c>
      <c r="P59">
        <f t="shared" si="11"/>
        <v>-3.529253362689698</v>
      </c>
      <c r="Q59">
        <v>59</v>
      </c>
      <c r="R59">
        <f t="shared" si="12"/>
        <v>-1.9227807870000002</v>
      </c>
      <c r="S59">
        <f t="shared" si="13"/>
        <v>-3.0863233912198353</v>
      </c>
      <c r="T59">
        <f t="shared" si="14"/>
        <v>-1.4833512355414384</v>
      </c>
    </row>
    <row r="60" spans="1:20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  <c r="E60">
        <v>60</v>
      </c>
      <c r="F60">
        <f t="shared" si="3"/>
        <v>-1.9017667893000001</v>
      </c>
      <c r="G60">
        <f t="shared" si="4"/>
        <v>2.8626385292616625</v>
      </c>
      <c r="H60">
        <f t="shared" si="5"/>
        <v>-0.99123819792507806</v>
      </c>
      <c r="I60">
        <v>60</v>
      </c>
      <c r="J60">
        <f t="shared" si="6"/>
        <v>-1.9017667893000001</v>
      </c>
      <c r="K60">
        <f t="shared" si="7"/>
        <v>-2.1557729745944001</v>
      </c>
      <c r="L60">
        <f t="shared" si="8"/>
        <v>-5.5400642181027822</v>
      </c>
      <c r="M60">
        <v>60</v>
      </c>
      <c r="N60">
        <f t="shared" si="9"/>
        <v>-1.9017667893000001</v>
      </c>
      <c r="O60">
        <f t="shared" si="10"/>
        <v>-3.0058522764560545</v>
      </c>
      <c r="P60">
        <f t="shared" si="11"/>
        <v>-3.5230108034107421</v>
      </c>
      <c r="Q60">
        <v>60</v>
      </c>
      <c r="R60">
        <f t="shared" si="12"/>
        <v>-1.9017667893000001</v>
      </c>
      <c r="S60">
        <f t="shared" si="13"/>
        <v>-3.0314162695900202</v>
      </c>
      <c r="T60">
        <f t="shared" si="14"/>
        <v>-1.4948722547796827</v>
      </c>
    </row>
    <row r="61" spans="1:20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  <c r="E61">
        <v>61</v>
      </c>
      <c r="F61">
        <f t="shared" si="3"/>
        <v>-1.8807527916000002</v>
      </c>
      <c r="G61">
        <f t="shared" si="4"/>
        <v>2.9236173302747313</v>
      </c>
      <c r="H61">
        <f t="shared" si="5"/>
        <v>-1.0004176151366215</v>
      </c>
      <c r="I61">
        <v>61</v>
      </c>
      <c r="J61">
        <f t="shared" si="6"/>
        <v>-1.8807527916000002</v>
      </c>
      <c r="K61">
        <f t="shared" si="7"/>
        <v>-2.0615752682656825</v>
      </c>
      <c r="L61">
        <f t="shared" si="8"/>
        <v>-5.5717565494272447</v>
      </c>
      <c r="M61">
        <v>61</v>
      </c>
      <c r="N61">
        <f t="shared" si="9"/>
        <v>-1.8807527916000002</v>
      </c>
      <c r="O61">
        <f t="shared" si="10"/>
        <v>-2.9386023920117874</v>
      </c>
      <c r="P61">
        <f t="shared" si="11"/>
        <v>-3.5148296662335281</v>
      </c>
      <c r="Q61">
        <v>61</v>
      </c>
      <c r="R61">
        <f t="shared" si="12"/>
        <v>-1.8807527916000002</v>
      </c>
      <c r="S61">
        <f t="shared" si="13"/>
        <v>-2.9761112337994997</v>
      </c>
      <c r="T61">
        <f t="shared" si="14"/>
        <v>-1.5051332467865937</v>
      </c>
    </row>
    <row r="62" spans="1:20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  <c r="E62">
        <v>62</v>
      </c>
      <c r="F62">
        <f t="shared" si="3"/>
        <v>-1.8597387939000001</v>
      </c>
      <c r="G62">
        <f t="shared" si="4"/>
        <v>2.9850079410957213</v>
      </c>
      <c r="H62">
        <f t="shared" si="5"/>
        <v>-1.0088329707802119</v>
      </c>
      <c r="I62">
        <v>62</v>
      </c>
      <c r="J62">
        <f t="shared" si="6"/>
        <v>-1.8597387939000001</v>
      </c>
      <c r="K62">
        <f t="shared" si="7"/>
        <v>-1.9667414139854578</v>
      </c>
      <c r="L62">
        <f t="shared" si="8"/>
        <v>-5.6024974655373541</v>
      </c>
      <c r="M62">
        <v>62</v>
      </c>
      <c r="N62">
        <f t="shared" si="9"/>
        <v>-1.8597387939000001</v>
      </c>
      <c r="O62">
        <f t="shared" si="10"/>
        <v>-2.8708983470800127</v>
      </c>
      <c r="P62">
        <f t="shared" si="11"/>
        <v>-3.5047135637179299</v>
      </c>
      <c r="Q62">
        <v>62</v>
      </c>
      <c r="R62">
        <f t="shared" si="12"/>
        <v>-1.8597387939000001</v>
      </c>
      <c r="S62">
        <f t="shared" si="13"/>
        <v>-2.9204327049952172</v>
      </c>
      <c r="T62">
        <f t="shared" si="14"/>
        <v>-1.5141296805969533</v>
      </c>
    </row>
    <row r="63" spans="1:20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  <c r="E63">
        <v>63</v>
      </c>
      <c r="F63">
        <f t="shared" si="3"/>
        <v>-1.8387247962000002</v>
      </c>
      <c r="G63">
        <f t="shared" si="4"/>
        <v>3.0467832533590644</v>
      </c>
      <c r="H63">
        <f t="shared" si="5"/>
        <v>-1.0164805488716928</v>
      </c>
      <c r="I63">
        <v>63</v>
      </c>
      <c r="J63">
        <f t="shared" si="6"/>
        <v>-1.8387247962000002</v>
      </c>
      <c r="K63">
        <f t="shared" si="7"/>
        <v>-1.8713132877141643</v>
      </c>
      <c r="L63">
        <f t="shared" si="8"/>
        <v>-5.6322733921099255</v>
      </c>
      <c r="M63">
        <v>63</v>
      </c>
      <c r="N63">
        <f t="shared" si="9"/>
        <v>-1.8387247962000002</v>
      </c>
      <c r="O63">
        <f t="shared" si="10"/>
        <v>-2.8027700378610763</v>
      </c>
      <c r="P63">
        <f t="shared" si="11"/>
        <v>-3.4926669628500475</v>
      </c>
      <c r="Q63">
        <v>63</v>
      </c>
      <c r="R63">
        <f t="shared" si="12"/>
        <v>-1.8387247962000002</v>
      </c>
      <c r="S63">
        <f t="shared" si="13"/>
        <v>-2.8644052692481199</v>
      </c>
      <c r="T63">
        <f t="shared" si="14"/>
        <v>-1.5218575836388437</v>
      </c>
    </row>
    <row r="64" spans="1:20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  <c r="E64">
        <v>64</v>
      </c>
      <c r="F64">
        <f t="shared" si="3"/>
        <v>-1.8177107985000001</v>
      </c>
      <c r="G64">
        <f t="shared" si="4"/>
        <v>3.1089159888258679</v>
      </c>
      <c r="H64">
        <f t="shared" si="5"/>
        <v>-1.0233569724558622</v>
      </c>
      <c r="I64">
        <v>64</v>
      </c>
      <c r="J64">
        <f t="shared" si="6"/>
        <v>-1.8177107985000001</v>
      </c>
      <c r="K64">
        <f t="shared" si="7"/>
        <v>-1.7753330278260187</v>
      </c>
      <c r="L64">
        <f t="shared" si="8"/>
        <v>-5.6610711809339911</v>
      </c>
      <c r="M64">
        <v>64</v>
      </c>
      <c r="N64">
        <f t="shared" si="9"/>
        <v>-1.8177107985000001</v>
      </c>
      <c r="O64">
        <f t="shared" si="10"/>
        <v>-2.7342475478984865</v>
      </c>
      <c r="P64">
        <f t="shared" si="11"/>
        <v>-3.4786951830697062</v>
      </c>
      <c r="Q64">
        <v>64</v>
      </c>
      <c r="R64">
        <f t="shared" si="12"/>
        <v>-1.8177107985000001</v>
      </c>
      <c r="S64">
        <f t="shared" si="13"/>
        <v>-2.8080536666966354</v>
      </c>
      <c r="T64">
        <f t="shared" si="14"/>
        <v>-1.5283135434878254</v>
      </c>
    </row>
    <row r="65" spans="1:20" x14ac:dyDescent="0.35">
      <c r="A65">
        <v>65</v>
      </c>
      <c r="B65">
        <f t="shared" ref="B65:B128" si="15">-3.1415926536+(A65-1)*0.0125915537</f>
        <v>-2.3357332168</v>
      </c>
      <c r="C65">
        <f t="shared" ref="C65:C128" si="16">1*COS(B65)+0</f>
        <v>-0.69249147074739226</v>
      </c>
      <c r="D65">
        <f t="shared" ref="D65:D128" si="17">1*SIN(B65)+0+0*COS(B65)</f>
        <v>-0.72142606200643566</v>
      </c>
      <c r="E65">
        <v>65</v>
      </c>
      <c r="F65">
        <f t="shared" ref="F65:F128" si="18">-3.1415926536+(E65-1)*0.0210139977</f>
        <v>-1.7966968008000002</v>
      </c>
      <c r="G65">
        <f t="shared" ref="G65:G128" si="19">3.0575319976*COS(F65)+3.8562171061</f>
        <v>3.1713787114292122</v>
      </c>
      <c r="H65">
        <f t="shared" ref="H65:H128" si="20">1.7755699264*SIN(F65)+0.7299045707+0.1290542401*COS(F65)</f>
        <v>-1.0294592050976388</v>
      </c>
      <c r="I65">
        <v>65</v>
      </c>
      <c r="J65">
        <f t="shared" ref="J65:J128" si="21">-3.1415926536+(I65-1)*0.0210139977</f>
        <v>-1.7966968008000002</v>
      </c>
      <c r="K65">
        <f t="shared" ref="K65:K128" si="22">4.7231578256*COS(J65)+-0.6209310059</f>
        <v>-1.6788430165019044</v>
      </c>
      <c r="L65">
        <f t="shared" ref="L65:L128" si="23">2.5050774*SIN(J65)+-3.4171463421+-0.7576372122*COS(J65)</f>
        <v>-5.6888781157166735</v>
      </c>
      <c r="M65">
        <v>65</v>
      </c>
      <c r="N65">
        <f t="shared" ref="N65:N128" si="24">-3.1415926536+(M65-1)*0.0210139977</f>
        <v>-1.7966968008000002</v>
      </c>
      <c r="O65">
        <f t="shared" ref="O65:O128" si="25">3.3719697683*COS(N65)+-1.9100936953</f>
        <v>-2.6653611347948742</v>
      </c>
      <c r="P65">
        <f t="shared" ref="P65:P128" si="26">4.0403769348*SIN(N65)+0.8671646576+1.7512262256*COS(N65)</f>
        <v>-3.4628043939215449</v>
      </c>
      <c r="Q65">
        <v>65</v>
      </c>
      <c r="R65">
        <f t="shared" ref="R65:R128" si="27">-3.1415926536+(Q65-1)*0.0210139977</f>
        <v>-1.7966968008000002</v>
      </c>
      <c r="S65">
        <f t="shared" ref="S65:S128" si="28">2.7730442998*COS(R65)+-2.1302850922</f>
        <v>-2.7514027806221302</v>
      </c>
      <c r="T65">
        <f t="shared" ref="T65:T128" si="29">2.8670685794*SIN(R65)+1.3586321807+0.4370957056*COS(R65)</f>
        <v>-1.5334947093737679</v>
      </c>
    </row>
    <row r="66" spans="1:20" x14ac:dyDescent="0.35">
      <c r="A66">
        <v>66</v>
      </c>
      <c r="B66">
        <f t="shared" si="15"/>
        <v>-2.3231416630999999</v>
      </c>
      <c r="C66">
        <f t="shared" si="16"/>
        <v>-0.68335294020728543</v>
      </c>
      <c r="D66">
        <f t="shared" si="17"/>
        <v>-0.73008818584473634</v>
      </c>
      <c r="E66">
        <v>66</v>
      </c>
      <c r="F66">
        <f t="shared" si="18"/>
        <v>-1.7756828031000003</v>
      </c>
      <c r="G66">
        <f t="shared" si="19"/>
        <v>3.234143839389148</v>
      </c>
      <c r="H66">
        <f t="shared" si="20"/>
        <v>-1.0347845522228687</v>
      </c>
      <c r="I66">
        <v>66</v>
      </c>
      <c r="J66">
        <f t="shared" si="21"/>
        <v>-1.7756828031000003</v>
      </c>
      <c r="K66">
        <f t="shared" si="22"/>
        <v>-1.5818858610145852</v>
      </c>
      <c r="L66">
        <f t="shared" si="23"/>
        <v>-5.7156819176983529</v>
      </c>
      <c r="M66">
        <v>66</v>
      </c>
      <c r="N66">
        <f t="shared" si="24"/>
        <v>-1.7756828031000003</v>
      </c>
      <c r="O66">
        <f t="shared" si="25"/>
        <v>-2.596141216851084</v>
      </c>
      <c r="P66">
        <f t="shared" si="26"/>
        <v>-3.4450016123307199</v>
      </c>
      <c r="Q66">
        <v>66</v>
      </c>
      <c r="R66">
        <f t="shared" si="27"/>
        <v>-1.7756828031000003</v>
      </c>
      <c r="S66">
        <f t="shared" si="28"/>
        <v>-2.6944776264611474</v>
      </c>
      <c r="T66">
        <f t="shared" si="29"/>
        <v>-1.5373987934396669</v>
      </c>
    </row>
    <row r="67" spans="1:20" x14ac:dyDescent="0.35">
      <c r="A67">
        <v>67</v>
      </c>
      <c r="B67">
        <f t="shared" si="15"/>
        <v>-2.3105501094000003</v>
      </c>
      <c r="C67">
        <f t="shared" si="16"/>
        <v>-0.67410606738655909</v>
      </c>
      <c r="D67">
        <f t="shared" si="17"/>
        <v>-0.73863455775682996</v>
      </c>
      <c r="E67">
        <v>67</v>
      </c>
      <c r="F67">
        <f t="shared" si="18"/>
        <v>-1.7546688054000001</v>
      </c>
      <c r="G67">
        <f t="shared" si="19"/>
        <v>3.2971836573920346</v>
      </c>
      <c r="H67">
        <f t="shared" si="20"/>
        <v>-1.0393306623081726</v>
      </c>
      <c r="I67">
        <v>67</v>
      </c>
      <c r="J67">
        <f t="shared" si="21"/>
        <v>-1.7546688054000001</v>
      </c>
      <c r="K67">
        <f t="shared" si="22"/>
        <v>-1.4845043749145381</v>
      </c>
      <c r="L67">
        <f t="shared" si="23"/>
        <v>-5.741470751074611</v>
      </c>
      <c r="M67">
        <v>67</v>
      </c>
      <c r="N67">
        <f t="shared" si="24"/>
        <v>-1.7546688054000001</v>
      </c>
      <c r="O67">
        <f t="shared" si="25"/>
        <v>-2.5266183596343086</v>
      </c>
      <c r="P67">
        <f t="shared" si="26"/>
        <v>-3.4252946995044256</v>
      </c>
      <c r="Q67">
        <v>67</v>
      </c>
      <c r="R67">
        <f t="shared" si="27"/>
        <v>-1.7546688054000001</v>
      </c>
      <c r="S67">
        <f t="shared" si="28"/>
        <v>-2.6373033407592961</v>
      </c>
      <c r="T67">
        <f t="shared" si="29"/>
        <v>-1.5400240717519016</v>
      </c>
    </row>
    <row r="68" spans="1:20" x14ac:dyDescent="0.35">
      <c r="A68">
        <v>68</v>
      </c>
      <c r="B68">
        <f t="shared" si="15"/>
        <v>-2.2979585557000002</v>
      </c>
      <c r="C68">
        <f t="shared" si="16"/>
        <v>-0.66475231833186454</v>
      </c>
      <c r="D68">
        <f t="shared" si="17"/>
        <v>-0.74706382275707306</v>
      </c>
      <c r="E68">
        <v>68</v>
      </c>
      <c r="F68">
        <f t="shared" si="18"/>
        <v>-1.7336548077000002</v>
      </c>
      <c r="G68">
        <f t="shared" si="19"/>
        <v>3.3604703288288382</v>
      </c>
      <c r="H68">
        <f t="shared" si="20"/>
        <v>-1.0430955279193115</v>
      </c>
      <c r="I68">
        <v>68</v>
      </c>
      <c r="J68">
        <f t="shared" si="21"/>
        <v>-1.7336548077000002</v>
      </c>
      <c r="K68">
        <f t="shared" si="22"/>
        <v>-1.3867415591246965</v>
      </c>
      <c r="L68">
        <f t="shared" si="23"/>
        <v>-5.7662332282225961</v>
      </c>
      <c r="M68">
        <v>68</v>
      </c>
      <c r="N68">
        <f t="shared" si="24"/>
        <v>-1.7336548077000002</v>
      </c>
      <c r="O68">
        <f t="shared" si="25"/>
        <v>-2.4568232624811976</v>
      </c>
      <c r="P68">
        <f t="shared" si="26"/>
        <v>-3.4036923574606073</v>
      </c>
      <c r="Q68">
        <v>68</v>
      </c>
      <c r="R68">
        <f t="shared" si="27"/>
        <v>-1.7336548077000002</v>
      </c>
      <c r="S68">
        <f t="shared" si="28"/>
        <v>-2.5799051700716631</v>
      </c>
      <c r="T68">
        <f t="shared" si="29"/>
        <v>-1.5413693850614709</v>
      </c>
    </row>
    <row r="69" spans="1:20" x14ac:dyDescent="0.35">
      <c r="A69">
        <v>69</v>
      </c>
      <c r="B69">
        <f t="shared" si="15"/>
        <v>-2.2853670020000001</v>
      </c>
      <c r="C69">
        <f t="shared" si="16"/>
        <v>-0.65529317603456028</v>
      </c>
      <c r="D69">
        <f t="shared" si="17"/>
        <v>-0.75537464442655133</v>
      </c>
      <c r="E69">
        <v>69</v>
      </c>
      <c r="F69">
        <f t="shared" si="18"/>
        <v>-1.7126408100000001</v>
      </c>
      <c r="G69">
        <f t="shared" si="19"/>
        <v>3.4239759080870011</v>
      </c>
      <c r="H69">
        <f t="shared" si="20"/>
        <v>-1.0460774865976137</v>
      </c>
      <c r="I69">
        <v>69</v>
      </c>
      <c r="J69">
        <f t="shared" si="21"/>
        <v>-1.7126408100000001</v>
      </c>
      <c r="K69">
        <f t="shared" si="22"/>
        <v>-1.2886405829524457</v>
      </c>
      <c r="L69">
        <f t="shared" si="23"/>
        <v>-5.7899584147294743</v>
      </c>
      <c r="M69">
        <v>69</v>
      </c>
      <c r="N69">
        <f t="shared" si="24"/>
        <v>-1.7126408100000001</v>
      </c>
      <c r="O69">
        <f t="shared" si="25"/>
        <v>-2.3867867449418907</v>
      </c>
      <c r="P69">
        <f t="shared" si="26"/>
        <v>-3.3802041251853967</v>
      </c>
      <c r="Q69">
        <v>69</v>
      </c>
      <c r="R69">
        <f t="shared" si="27"/>
        <v>-1.7126408100000001</v>
      </c>
      <c r="S69">
        <f t="shared" si="28"/>
        <v>-2.5223084598146399</v>
      </c>
      <c r="T69">
        <f t="shared" si="29"/>
        <v>-1.5414341393158892</v>
      </c>
    </row>
    <row r="70" spans="1:20" x14ac:dyDescent="0.35">
      <c r="A70">
        <v>70</v>
      </c>
      <c r="B70">
        <f t="shared" si="15"/>
        <v>-2.2727754483</v>
      </c>
      <c r="C70">
        <f t="shared" si="16"/>
        <v>-0.64573014019558972</v>
      </c>
      <c r="D70">
        <f t="shared" si="17"/>
        <v>-0.76356570512496436</v>
      </c>
      <c r="E70">
        <v>70</v>
      </c>
      <c r="F70">
        <f t="shared" si="18"/>
        <v>-1.6916268123000002</v>
      </c>
      <c r="G70">
        <f t="shared" si="19"/>
        <v>3.4876723528904305</v>
      </c>
      <c r="H70">
        <f t="shared" si="20"/>
        <v>-1.0482752215940709</v>
      </c>
      <c r="I70">
        <v>70</v>
      </c>
      <c r="J70">
        <f t="shared" si="21"/>
        <v>-1.6916268123000002</v>
      </c>
      <c r="K70">
        <f t="shared" si="22"/>
        <v>-1.1902447650272807</v>
      </c>
      <c r="L70">
        <f t="shared" si="23"/>
        <v>-5.8126358342207567</v>
      </c>
      <c r="M70">
        <v>70</v>
      </c>
      <c r="N70">
        <f t="shared" si="24"/>
        <v>-1.6916268123000002</v>
      </c>
      <c r="O70">
        <f t="shared" si="25"/>
        <v>-2.3165397331709769</v>
      </c>
      <c r="P70">
        <f t="shared" si="26"/>
        <v>-3.3548403744209625</v>
      </c>
      <c r="Q70">
        <v>70</v>
      </c>
      <c r="R70">
        <f t="shared" si="27"/>
        <v>-1.6916268123000002</v>
      </c>
      <c r="S70">
        <f t="shared" si="28"/>
        <v>-2.4645386430741048</v>
      </c>
      <c r="T70">
        <f t="shared" si="29"/>
        <v>-1.5402183059215009</v>
      </c>
    </row>
    <row r="71" spans="1:20" x14ac:dyDescent="0.35">
      <c r="A71">
        <v>71</v>
      </c>
      <c r="B71">
        <f t="shared" si="15"/>
        <v>-2.2601838945999999</v>
      </c>
      <c r="C71">
        <f t="shared" si="16"/>
        <v>-0.63606472698771155</v>
      </c>
      <c r="D71">
        <f t="shared" si="17"/>
        <v>-0.77163570619953037</v>
      </c>
      <c r="E71">
        <v>71</v>
      </c>
      <c r="F71">
        <f t="shared" si="18"/>
        <v>-1.6706128146000001</v>
      </c>
      <c r="G71">
        <f t="shared" si="19"/>
        <v>3.5515315366821847</v>
      </c>
      <c r="H71">
        <f t="shared" si="20"/>
        <v>-1.0496877624507754</v>
      </c>
      <c r="I71">
        <v>71</v>
      </c>
      <c r="J71">
        <f t="shared" si="21"/>
        <v>-1.6706128146000001</v>
      </c>
      <c r="K71">
        <f t="shared" si="22"/>
        <v>-1.0915975541725107</v>
      </c>
      <c r="L71">
        <f t="shared" si="23"/>
        <v>-5.8342554729863769</v>
      </c>
      <c r="M71">
        <v>71</v>
      </c>
      <c r="N71">
        <f t="shared" si="24"/>
        <v>-1.6706128146000001</v>
      </c>
      <c r="O71">
        <f t="shared" si="25"/>
        <v>-2.2461132462713689</v>
      </c>
      <c r="P71">
        <f t="shared" si="26"/>
        <v>-3.3276123050856428</v>
      </c>
      <c r="Q71">
        <v>71</v>
      </c>
      <c r="R71">
        <f t="shared" si="27"/>
        <v>-1.6706128146000001</v>
      </c>
      <c r="S71">
        <f t="shared" si="28"/>
        <v>-2.4066212293748834</v>
      </c>
      <c r="T71">
        <f t="shared" si="29"/>
        <v>-1.5377224217561059</v>
      </c>
    </row>
    <row r="72" spans="1:20" x14ac:dyDescent="0.35">
      <c r="A72">
        <v>72</v>
      </c>
      <c r="B72">
        <f t="shared" si="15"/>
        <v>-2.2475923408999998</v>
      </c>
      <c r="C72">
        <f t="shared" si="16"/>
        <v>-0.62629846881511764</v>
      </c>
      <c r="D72">
        <f t="shared" si="17"/>
        <v>-0.77958336819088125</v>
      </c>
      <c r="E72">
        <v>72</v>
      </c>
      <c r="F72">
        <f t="shared" si="18"/>
        <v>-1.6495988169000002</v>
      </c>
      <c r="G72">
        <f t="shared" si="19"/>
        <v>3.6155252610443633</v>
      </c>
      <c r="H72">
        <f t="shared" si="20"/>
        <v>-1.0503144854294493</v>
      </c>
      <c r="I72">
        <v>72</v>
      </c>
      <c r="J72">
        <f t="shared" si="21"/>
        <v>-1.6495988169000002</v>
      </c>
      <c r="K72">
        <f t="shared" si="22"/>
        <v>-0.99274251021949023</v>
      </c>
      <c r="L72">
        <f t="shared" si="23"/>
        <v>-5.8548077844024577</v>
      </c>
      <c r="M72">
        <v>72</v>
      </c>
      <c r="N72">
        <f t="shared" si="24"/>
        <v>-1.6495988169000002</v>
      </c>
      <c r="O72">
        <f t="shared" si="25"/>
        <v>-2.1755383825971473</v>
      </c>
      <c r="P72">
        <f t="shared" si="26"/>
        <v>-3.2985319403283735</v>
      </c>
      <c r="Q72">
        <v>72</v>
      </c>
      <c r="R72">
        <f t="shared" si="27"/>
        <v>-1.6495988169000002</v>
      </c>
      <c r="S72">
        <f t="shared" si="28"/>
        <v>-2.3485817934164679</v>
      </c>
      <c r="T72">
        <f t="shared" si="29"/>
        <v>-1.5339475889318921</v>
      </c>
    </row>
    <row r="73" spans="1:20" x14ac:dyDescent="0.35">
      <c r="A73">
        <v>73</v>
      </c>
      <c r="B73">
        <f t="shared" si="15"/>
        <v>-2.2350007871999997</v>
      </c>
      <c r="C73">
        <f t="shared" si="16"/>
        <v>-0.61643291407047773</v>
      </c>
      <c r="D73">
        <f t="shared" si="17"/>
        <v>-0.78740743103591482</v>
      </c>
      <c r="E73">
        <v>73</v>
      </c>
      <c r="F73">
        <f t="shared" si="18"/>
        <v>-1.6285848192000001</v>
      </c>
      <c r="G73">
        <f t="shared" si="19"/>
        <v>3.6796252681497408</v>
      </c>
      <c r="H73">
        <f t="shared" si="20"/>
        <v>-1.0501551137868665</v>
      </c>
      <c r="I73">
        <v>73</v>
      </c>
      <c r="J73">
        <f t="shared" si="21"/>
        <v>-1.6285848192000001</v>
      </c>
      <c r="K73">
        <f t="shared" si="22"/>
        <v>-0.89372328477281471</v>
      </c>
      <c r="L73">
        <f t="shared" si="23"/>
        <v>-5.8742836931468343</v>
      </c>
      <c r="M73">
        <v>73</v>
      </c>
      <c r="N73">
        <f t="shared" si="24"/>
        <v>-1.6285848192000001</v>
      </c>
      <c r="O73">
        <f t="shared" si="25"/>
        <v>-2.1048463060213964</v>
      </c>
      <c r="P73">
        <f t="shared" si="26"/>
        <v>-3.2676121212196056</v>
      </c>
      <c r="Q73">
        <v>73</v>
      </c>
      <c r="R73">
        <f t="shared" si="27"/>
        <v>-1.6285848192000001</v>
      </c>
      <c r="S73">
        <f t="shared" si="28"/>
        <v>-2.2904459637799399</v>
      </c>
      <c r="T73">
        <f t="shared" si="29"/>
        <v>-1.528895474308771</v>
      </c>
    </row>
    <row r="74" spans="1:20" x14ac:dyDescent="0.35">
      <c r="A74">
        <v>74</v>
      </c>
      <c r="B74">
        <f t="shared" si="15"/>
        <v>-2.2224092335000001</v>
      </c>
      <c r="C74">
        <f t="shared" si="16"/>
        <v>-0.60646962688945005</v>
      </c>
      <c r="D74">
        <f t="shared" si="17"/>
        <v>-0.79510665426757132</v>
      </c>
      <c r="E74">
        <v>74</v>
      </c>
      <c r="F74">
        <f t="shared" si="18"/>
        <v>-1.6075708215000002</v>
      </c>
      <c r="G74">
        <f t="shared" si="19"/>
        <v>3.7438032532396202</v>
      </c>
      <c r="H74">
        <f t="shared" si="20"/>
        <v>-1.0492097178970592</v>
      </c>
      <c r="I74">
        <v>74</v>
      </c>
      <c r="J74">
        <f t="shared" si="21"/>
        <v>-1.6075708215000002</v>
      </c>
      <c r="K74">
        <f t="shared" si="22"/>
        <v>-0.79458360193500965</v>
      </c>
      <c r="L74">
        <f t="shared" si="23"/>
        <v>-5.8926745992064582</v>
      </c>
      <c r="M74">
        <v>74</v>
      </c>
      <c r="N74">
        <f t="shared" si="24"/>
        <v>-1.6075708215000002</v>
      </c>
      <c r="O74">
        <f t="shared" si="25"/>
        <v>-2.0340682321751213</v>
      </c>
      <c r="P74">
        <f t="shared" si="26"/>
        <v>-3.2348665010810542</v>
      </c>
      <c r="Q74">
        <v>74</v>
      </c>
      <c r="R74">
        <f t="shared" si="27"/>
        <v>-1.6075708215000002</v>
      </c>
      <c r="S74">
        <f t="shared" si="28"/>
        <v>-2.2322394116111202</v>
      </c>
      <c r="T74">
        <f t="shared" si="29"/>
        <v>-1.5225683087583415</v>
      </c>
    </row>
    <row r="75" spans="1:20" x14ac:dyDescent="0.35">
      <c r="A75">
        <v>75</v>
      </c>
      <c r="B75">
        <f t="shared" si="15"/>
        <v>-2.2098176798</v>
      </c>
      <c r="C75">
        <f t="shared" si="16"/>
        <v>-0.59641018690269343</v>
      </c>
      <c r="D75">
        <f t="shared" si="17"/>
        <v>-0.8026798172115045</v>
      </c>
      <c r="E75">
        <v>75</v>
      </c>
      <c r="F75">
        <f t="shared" si="18"/>
        <v>-1.5865568238000001</v>
      </c>
      <c r="G75">
        <f t="shared" si="19"/>
        <v>3.8080308771224254</v>
      </c>
      <c r="H75">
        <f t="shared" si="20"/>
        <v>-1.0474787152202381</v>
      </c>
      <c r="I75">
        <v>75</v>
      </c>
      <c r="J75">
        <f t="shared" si="21"/>
        <v>-1.5865568238000001</v>
      </c>
      <c r="K75">
        <f t="shared" si="22"/>
        <v>-0.69536723899918962</v>
      </c>
      <c r="L75">
        <f t="shared" si="23"/>
        <v>-5.9099723816749279</v>
      </c>
      <c r="M75">
        <v>75</v>
      </c>
      <c r="N75">
        <f t="shared" si="24"/>
        <v>-1.5865568238000001</v>
      </c>
      <c r="O75">
        <f t="shared" si="25"/>
        <v>-1.9632354146632978</v>
      </c>
      <c r="P75">
        <f t="shared" si="26"/>
        <v>-3.2003095394567667</v>
      </c>
      <c r="Q75">
        <v>75</v>
      </c>
      <c r="R75">
        <f t="shared" si="27"/>
        <v>-1.5865568238000001</v>
      </c>
      <c r="S75">
        <f t="shared" si="28"/>
        <v>-2.1739878392849059</v>
      </c>
      <c r="T75">
        <f t="shared" si="29"/>
        <v>-1.5149688861787973</v>
      </c>
    </row>
    <row r="76" spans="1:20" x14ac:dyDescent="0.35">
      <c r="A76">
        <v>76</v>
      </c>
      <c r="B76">
        <f t="shared" si="15"/>
        <v>-2.1972261260999999</v>
      </c>
      <c r="C76">
        <f t="shared" si="16"/>
        <v>-0.58625618898542686</v>
      </c>
      <c r="D76">
        <f t="shared" si="17"/>
        <v>-0.81012571917961196</v>
      </c>
      <c r="E76">
        <v>76</v>
      </c>
      <c r="F76">
        <f t="shared" si="18"/>
        <v>-1.5655428261000002</v>
      </c>
      <c r="G76">
        <f t="shared" si="19"/>
        <v>3.8722797786874832</v>
      </c>
      <c r="H76">
        <f t="shared" si="20"/>
        <v>-1.044962870118457</v>
      </c>
      <c r="I76">
        <v>76</v>
      </c>
      <c r="J76">
        <f t="shared" si="21"/>
        <v>-1.5655428261000002</v>
      </c>
      <c r="K76">
        <f t="shared" si="22"/>
        <v>-0.59611800711824603</v>
      </c>
      <c r="L76">
        <f t="shared" si="23"/>
        <v>-5.926169402338445</v>
      </c>
      <c r="M76">
        <v>76</v>
      </c>
      <c r="N76">
        <f t="shared" si="24"/>
        <v>-1.5655428261000002</v>
      </c>
      <c r="O76">
        <f t="shared" si="25"/>
        <v>-1.8923791312641665</v>
      </c>
      <c r="P76">
        <f t="shared" si="26"/>
        <v>-3.1639564957282036</v>
      </c>
      <c r="Q76">
        <v>76</v>
      </c>
      <c r="R76">
        <f t="shared" si="27"/>
        <v>-1.5655428261000002</v>
      </c>
      <c r="S76">
        <f t="shared" si="28"/>
        <v>-2.1157169690558306</v>
      </c>
      <c r="T76">
        <f t="shared" si="29"/>
        <v>-1.5061005622612236</v>
      </c>
    </row>
    <row r="77" spans="1:20" x14ac:dyDescent="0.35">
      <c r="A77">
        <v>77</v>
      </c>
      <c r="B77">
        <f t="shared" si="15"/>
        <v>-2.1846345724000003</v>
      </c>
      <c r="C77">
        <f t="shared" si="16"/>
        <v>-0.57600924300456857</v>
      </c>
      <c r="D77">
        <f t="shared" si="17"/>
        <v>-0.81744317966039926</v>
      </c>
      <c r="E77">
        <v>77</v>
      </c>
      <c r="F77">
        <f t="shared" si="18"/>
        <v>-1.5445288284000003</v>
      </c>
      <c r="G77">
        <f t="shared" si="19"/>
        <v>3.9365215874284978</v>
      </c>
      <c r="H77">
        <f t="shared" si="20"/>
        <v>-1.0416632935180914</v>
      </c>
      <c r="I77">
        <v>77</v>
      </c>
      <c r="J77">
        <f t="shared" si="21"/>
        <v>-1.5445288284000003</v>
      </c>
      <c r="K77">
        <f t="shared" si="22"/>
        <v>-0.49687973195906782</v>
      </c>
      <c r="L77">
        <f t="shared" si="23"/>
        <v>-5.9412585090486365</v>
      </c>
      <c r="M77">
        <v>77</v>
      </c>
      <c r="N77">
        <f t="shared" si="24"/>
        <v>-1.5445288284000003</v>
      </c>
      <c r="O77">
        <f t="shared" si="25"/>
        <v>-1.8215306701178409</v>
      </c>
      <c r="P77">
        <f t="shared" si="26"/>
        <v>-3.1258234223761221</v>
      </c>
      <c r="Q77">
        <v>77</v>
      </c>
      <c r="R77">
        <f t="shared" si="27"/>
        <v>-1.5445288284000003</v>
      </c>
      <c r="S77">
        <f t="shared" si="28"/>
        <v>-2.0574525316998367</v>
      </c>
      <c r="T77">
        <f t="shared" si="29"/>
        <v>-1.495967253007815</v>
      </c>
    </row>
    <row r="78" spans="1:20" x14ac:dyDescent="0.35">
      <c r="A78">
        <v>78</v>
      </c>
      <c r="B78">
        <f t="shared" si="15"/>
        <v>-2.1720430187000002</v>
      </c>
      <c r="C78">
        <f t="shared" si="16"/>
        <v>-0.56567097356349894</v>
      </c>
      <c r="D78">
        <f t="shared" si="17"/>
        <v>-0.82463103850614505</v>
      </c>
      <c r="E78">
        <v>78</v>
      </c>
      <c r="F78">
        <f t="shared" si="18"/>
        <v>-1.5235148307000002</v>
      </c>
      <c r="G78">
        <f t="shared" si="19"/>
        <v>4.0007279359711641</v>
      </c>
      <c r="H78">
        <f t="shared" si="20"/>
        <v>-1.0375814424192829</v>
      </c>
      <c r="I78">
        <v>78</v>
      </c>
      <c r="J78">
        <f t="shared" si="21"/>
        <v>-1.5235148307000002</v>
      </c>
      <c r="K78">
        <f t="shared" si="22"/>
        <v>-0.39769623435036427</v>
      </c>
      <c r="L78">
        <f t="shared" si="23"/>
        <v>-5.9552330388807455</v>
      </c>
      <c r="M78">
        <v>78</v>
      </c>
      <c r="N78">
        <f t="shared" si="24"/>
        <v>-1.5235148307000002</v>
      </c>
      <c r="O78">
        <f t="shared" si="25"/>
        <v>-1.7507213159103476</v>
      </c>
      <c r="P78">
        <f t="shared" si="26"/>
        <v>-3.085927157892252</v>
      </c>
      <c r="Q78">
        <v>78</v>
      </c>
      <c r="R78">
        <f t="shared" si="27"/>
        <v>-1.5235148307000002</v>
      </c>
      <c r="S78">
        <f t="shared" si="28"/>
        <v>-1.9992202551522915</v>
      </c>
      <c r="T78">
        <f t="shared" si="29"/>
        <v>-1.4845734330026803</v>
      </c>
    </row>
    <row r="79" spans="1:20" x14ac:dyDescent="0.35">
      <c r="A79">
        <v>79</v>
      </c>
      <c r="B79">
        <f t="shared" si="15"/>
        <v>-2.1594514650000001</v>
      </c>
      <c r="C79">
        <f t="shared" si="16"/>
        <v>-0.55524301974448875</v>
      </c>
      <c r="D79">
        <f t="shared" si="17"/>
        <v>-0.83168815611683522</v>
      </c>
      <c r="E79">
        <v>79</v>
      </c>
      <c r="F79">
        <f t="shared" si="18"/>
        <v>-1.5025008330000003</v>
      </c>
      <c r="G79">
        <f t="shared" si="19"/>
        <v>4.0648704725993996</v>
      </c>
      <c r="H79">
        <f t="shared" si="20"/>
        <v>-1.0327191192525711</v>
      </c>
      <c r="I79">
        <v>79</v>
      </c>
      <c r="J79">
        <f t="shared" si="21"/>
        <v>-1.5025008330000003</v>
      </c>
      <c r="K79">
        <f t="shared" si="22"/>
        <v>-0.29861131093262344</v>
      </c>
      <c r="L79">
        <f t="shared" si="23"/>
        <v>-5.9680868210757856</v>
      </c>
      <c r="M79">
        <v>79</v>
      </c>
      <c r="N79">
        <f t="shared" si="24"/>
        <v>-1.5025008330000003</v>
      </c>
      <c r="O79">
        <f t="shared" si="25"/>
        <v>-1.6799823360591928</v>
      </c>
      <c r="P79">
        <f t="shared" si="26"/>
        <v>-3.0442853193438917</v>
      </c>
      <c r="Q79">
        <v>79</v>
      </c>
      <c r="R79">
        <f t="shared" si="27"/>
        <v>-1.5025008330000003</v>
      </c>
      <c r="S79">
        <f t="shared" si="28"/>
        <v>-1.9410458531472556</v>
      </c>
      <c r="T79">
        <f t="shared" si="29"/>
        <v>-1.4719241334359934</v>
      </c>
    </row>
    <row r="80" spans="1:20" x14ac:dyDescent="0.35">
      <c r="A80">
        <v>80</v>
      </c>
      <c r="B80">
        <f t="shared" si="15"/>
        <v>-2.1468599113</v>
      </c>
      <c r="C80">
        <f t="shared" si="16"/>
        <v>-0.54472703484883012</v>
      </c>
      <c r="D80">
        <f t="shared" si="17"/>
        <v>-0.83861341362084196</v>
      </c>
      <c r="E80">
        <v>80</v>
      </c>
      <c r="F80">
        <f t="shared" si="18"/>
        <v>-1.4814868353000001</v>
      </c>
      <c r="G80">
        <f t="shared" si="19"/>
        <v>4.1289208737746721</v>
      </c>
      <c r="H80">
        <f t="shared" si="20"/>
        <v>-1.0270784710829897</v>
      </c>
      <c r="I80">
        <v>80</v>
      </c>
      <c r="J80">
        <f t="shared" si="21"/>
        <v>-1.4814868353000001</v>
      </c>
      <c r="K80">
        <f t="shared" si="22"/>
        <v>-0.19966871481874143</v>
      </c>
      <c r="L80">
        <f t="shared" si="23"/>
        <v>-5.9798141797653805</v>
      </c>
      <c r="M80">
        <v>80</v>
      </c>
      <c r="N80">
        <f t="shared" si="24"/>
        <v>-1.4814868353000001</v>
      </c>
      <c r="O80">
        <f t="shared" si="25"/>
        <v>-1.6093449669065445</v>
      </c>
      <c r="P80">
        <f t="shared" si="26"/>
        <v>-3.0009162945947101</v>
      </c>
      <c r="Q80">
        <v>80</v>
      </c>
      <c r="R80">
        <f t="shared" si="27"/>
        <v>-1.4814868353000001</v>
      </c>
      <c r="S80">
        <f t="shared" si="28"/>
        <v>-1.8829550138630189</v>
      </c>
      <c r="T80">
        <f t="shared" si="29"/>
        <v>-1.4580249398823597</v>
      </c>
    </row>
    <row r="81" spans="1:20" x14ac:dyDescent="0.35">
      <c r="A81">
        <v>81</v>
      </c>
      <c r="B81">
        <f t="shared" si="15"/>
        <v>-2.1342683575999999</v>
      </c>
      <c r="C81">
        <f t="shared" si="16"/>
        <v>-0.53412468613471364</v>
      </c>
      <c r="D81">
        <f t="shared" si="17"/>
        <v>-0.84540571305231527</v>
      </c>
      <c r="E81">
        <v>81</v>
      </c>
      <c r="F81">
        <f t="shared" si="18"/>
        <v>-1.4604728376000002</v>
      </c>
      <c r="G81">
        <f t="shared" si="19"/>
        <v>4.1928508566428668</v>
      </c>
      <c r="H81">
        <f t="shared" si="20"/>
        <v>-1.0206619886619839</v>
      </c>
      <c r="I81">
        <v>81</v>
      </c>
      <c r="J81">
        <f t="shared" si="21"/>
        <v>-1.4604728376000002</v>
      </c>
      <c r="K81">
        <f t="shared" si="22"/>
        <v>-0.10091213627388751</v>
      </c>
      <c r="L81">
        <f t="shared" si="23"/>
        <v>-5.9904099364780619</v>
      </c>
      <c r="M81">
        <v>81</v>
      </c>
      <c r="N81">
        <f t="shared" si="24"/>
        <v>-1.4604728376000002</v>
      </c>
      <c r="O81">
        <f t="shared" si="25"/>
        <v>-1.5388403999261495</v>
      </c>
      <c r="P81">
        <f t="shared" si="26"/>
        <v>-2.9558392341851785</v>
      </c>
      <c r="Q81">
        <v>81</v>
      </c>
      <c r="R81">
        <f t="shared" si="27"/>
        <v>-1.4604728376000002</v>
      </c>
      <c r="S81">
        <f t="shared" si="28"/>
        <v>-1.8249733885789285</v>
      </c>
      <c r="T81">
        <f t="shared" si="29"/>
        <v>-1.4428819898343836</v>
      </c>
    </row>
    <row r="82" spans="1:20" x14ac:dyDescent="0.35">
      <c r="A82">
        <v>82</v>
      </c>
      <c r="B82">
        <f t="shared" si="15"/>
        <v>-2.1216768038999998</v>
      </c>
      <c r="C82">
        <f t="shared" si="16"/>
        <v>-0.52343765455289248</v>
      </c>
      <c r="D82">
        <f t="shared" si="17"/>
        <v>-0.85206397752526009</v>
      </c>
      <c r="E82">
        <v>82</v>
      </c>
      <c r="F82">
        <f t="shared" si="18"/>
        <v>-1.4394588399000001</v>
      </c>
      <c r="G82">
        <f t="shared" si="19"/>
        <v>4.2566321915232077</v>
      </c>
      <c r="H82">
        <f t="shared" si="20"/>
        <v>-1.0134725053275639</v>
      </c>
      <c r="I82">
        <v>82</v>
      </c>
      <c r="J82">
        <f t="shared" si="21"/>
        <v>-1.4394588399000001</v>
      </c>
      <c r="K82">
        <f t="shared" si="22"/>
        <v>-2.3851834231050084E-3</v>
      </c>
      <c r="L82">
        <f t="shared" si="23"/>
        <v>-5.9998694124259409</v>
      </c>
      <c r="M82">
        <v>82</v>
      </c>
      <c r="N82">
        <f t="shared" si="24"/>
        <v>-1.4394588399000001</v>
      </c>
      <c r="O82">
        <f t="shared" si="25"/>
        <v>-1.4684997679500513</v>
      </c>
      <c r="P82">
        <f t="shared" si="26"/>
        <v>-2.9090740428762345</v>
      </c>
      <c r="Q82">
        <v>82</v>
      </c>
      <c r="R82">
        <f t="shared" si="27"/>
        <v>-1.4394588399000001</v>
      </c>
      <c r="S82">
        <f t="shared" si="28"/>
        <v>-1.7671265803485012</v>
      </c>
      <c r="T82">
        <f t="shared" si="29"/>
        <v>-1.4265019699925265</v>
      </c>
    </row>
    <row r="83" spans="1:20" x14ac:dyDescent="0.35">
      <c r="A83">
        <v>83</v>
      </c>
      <c r="B83">
        <f t="shared" si="15"/>
        <v>-2.1090852501999997</v>
      </c>
      <c r="C83">
        <f t="shared" si="16"/>
        <v>-0.51266763448017616</v>
      </c>
      <c r="D83">
        <f t="shared" si="17"/>
        <v>-0.85858715140427089</v>
      </c>
      <c r="E83">
        <v>83</v>
      </c>
      <c r="F83">
        <f t="shared" si="18"/>
        <v>-1.4184448422000002</v>
      </c>
      <c r="G83">
        <f t="shared" si="19"/>
        <v>4.3202367143736806</v>
      </c>
      <c r="H83">
        <f t="shared" si="20"/>
        <v>-1.0055131957531833</v>
      </c>
      <c r="I83">
        <v>83</v>
      </c>
      <c r="J83">
        <f t="shared" si="21"/>
        <v>-1.4184448422000002</v>
      </c>
      <c r="K83">
        <f t="shared" si="22"/>
        <v>9.5868637004801083E-2</v>
      </c>
      <c r="L83">
        <f t="shared" si="23"/>
        <v>-6.0081884305707263</v>
      </c>
      <c r="M83">
        <v>83</v>
      </c>
      <c r="N83">
        <f t="shared" si="24"/>
        <v>-1.4184448422000002</v>
      </c>
      <c r="O83">
        <f t="shared" si="25"/>
        <v>-1.3983541314212129</v>
      </c>
      <c r="P83">
        <f t="shared" si="26"/>
        <v>-2.8606413708599017</v>
      </c>
      <c r="Q83">
        <v>83</v>
      </c>
      <c r="R83">
        <f t="shared" si="27"/>
        <v>-1.4184448422000002</v>
      </c>
      <c r="S83">
        <f t="shared" si="28"/>
        <v>-1.70944013269384</v>
      </c>
      <c r="T83">
        <f t="shared" si="29"/>
        <v>-1.408892113312445</v>
      </c>
    </row>
    <row r="84" spans="1:20" x14ac:dyDescent="0.35">
      <c r="A84">
        <v>84</v>
      </c>
      <c r="B84">
        <f t="shared" si="15"/>
        <v>-2.0964936965000001</v>
      </c>
      <c r="C84">
        <f t="shared" si="16"/>
        <v>-0.50181633345079579</v>
      </c>
      <c r="D84">
        <f t="shared" si="17"/>
        <v>-0.86497420047189832</v>
      </c>
      <c r="E84">
        <v>84</v>
      </c>
      <c r="F84">
        <f t="shared" si="18"/>
        <v>-1.3974308445000001</v>
      </c>
      <c r="G84">
        <f t="shared" si="19"/>
        <v>4.3836363392274924</v>
      </c>
      <c r="H84">
        <f t="shared" si="20"/>
        <v>-0.99678757454589262</v>
      </c>
      <c r="I84">
        <v>84</v>
      </c>
      <c r="J84">
        <f t="shared" si="21"/>
        <v>-1.3974308445000001</v>
      </c>
      <c r="K84">
        <f t="shared" si="22"/>
        <v>0.19380593888861919</v>
      </c>
      <c r="L84">
        <f t="shared" si="23"/>
        <v>-6.0153633174681902</v>
      </c>
      <c r="M84">
        <v>84</v>
      </c>
      <c r="N84">
        <f t="shared" si="24"/>
        <v>-1.3974308445000001</v>
      </c>
      <c r="O84">
        <f t="shared" si="25"/>
        <v>-1.3284344646780941</v>
      </c>
      <c r="P84">
        <f t="shared" si="26"/>
        <v>-2.810562604640741</v>
      </c>
      <c r="Q84">
        <v>84</v>
      </c>
      <c r="R84">
        <f t="shared" si="27"/>
        <v>-1.3974308445000001</v>
      </c>
      <c r="S84">
        <f t="shared" si="28"/>
        <v>-1.6519395183263297</v>
      </c>
      <c r="T84">
        <f t="shared" si="29"/>
        <v>-1.3900601958111256</v>
      </c>
    </row>
    <row r="85" spans="1:20" x14ac:dyDescent="0.35">
      <c r="A85">
        <v>85</v>
      </c>
      <c r="B85">
        <f t="shared" si="15"/>
        <v>-2.0839021428</v>
      </c>
      <c r="C85">
        <f t="shared" si="16"/>
        <v>-0.4908854718856811</v>
      </c>
      <c r="D85">
        <f t="shared" si="17"/>
        <v>-0.87122411209261896</v>
      </c>
      <c r="E85">
        <v>85</v>
      </c>
      <c r="F85">
        <f t="shared" si="18"/>
        <v>-1.3764168468000002</v>
      </c>
      <c r="G85">
        <f t="shared" si="19"/>
        <v>4.4468030705950321</v>
      </c>
      <c r="H85">
        <f t="shared" si="20"/>
        <v>-0.98729949469438627</v>
      </c>
      <c r="I85">
        <v>85</v>
      </c>
      <c r="J85">
        <f t="shared" si="21"/>
        <v>-1.3764168468000002</v>
      </c>
      <c r="K85">
        <f t="shared" si="22"/>
        <v>0.29138347587281233</v>
      </c>
      <c r="L85">
        <f t="shared" si="23"/>
        <v>-6.0213909048902554</v>
      </c>
      <c r="M85">
        <v>85</v>
      </c>
      <c r="N85">
        <f t="shared" si="24"/>
        <v>-1.3764168468000002</v>
      </c>
      <c r="O85">
        <f t="shared" si="25"/>
        <v>-1.2587716422772619</v>
      </c>
      <c r="P85">
        <f t="shared" si="26"/>
        <v>-2.7588598575921761</v>
      </c>
      <c r="Q85">
        <v>85</v>
      </c>
      <c r="R85">
        <f t="shared" si="27"/>
        <v>-1.3764168468000002</v>
      </c>
      <c r="S85">
        <f t="shared" si="28"/>
        <v>-1.5946501278986096</v>
      </c>
      <c r="T85">
        <f t="shared" si="29"/>
        <v>-1.370014533133209</v>
      </c>
    </row>
    <row r="86" spans="1:20" x14ac:dyDescent="0.35">
      <c r="A86">
        <v>86</v>
      </c>
      <c r="B86">
        <f t="shared" si="15"/>
        <v>-2.0713105891000003</v>
      </c>
      <c r="C86">
        <f t="shared" si="16"/>
        <v>-0.47987678281969864</v>
      </c>
      <c r="D86">
        <f t="shared" si="17"/>
        <v>-0.87733589537338308</v>
      </c>
      <c r="E86">
        <v>86</v>
      </c>
      <c r="F86">
        <f t="shared" si="18"/>
        <v>-1.3554028491000001</v>
      </c>
      <c r="G86">
        <f t="shared" si="19"/>
        <v>4.5097090158258997</v>
      </c>
      <c r="H86">
        <f t="shared" si="20"/>
        <v>-0.97705314586763325</v>
      </c>
      <c r="I86">
        <v>86</v>
      </c>
      <c r="J86">
        <f t="shared" si="21"/>
        <v>-1.3554028491000001</v>
      </c>
      <c r="K86">
        <f t="shared" si="22"/>
        <v>0.38855816046390002</v>
      </c>
      <c r="L86">
        <f t="shared" si="23"/>
        <v>-6.0262685312239954</v>
      </c>
      <c r="M86">
        <v>86</v>
      </c>
      <c r="N86">
        <f t="shared" si="24"/>
        <v>-1.3554028491000001</v>
      </c>
      <c r="O86">
        <f t="shared" si="25"/>
        <v>-1.189396425360048</v>
      </c>
      <c r="P86">
        <f t="shared" si="26"/>
        <v>-2.7055559601918486</v>
      </c>
      <c r="Q86">
        <v>86</v>
      </c>
      <c r="R86">
        <f t="shared" si="27"/>
        <v>-1.3554028491000001</v>
      </c>
      <c r="S86">
        <f t="shared" si="28"/>
        <v>-1.5375972587927702</v>
      </c>
      <c r="T86">
        <f t="shared" si="29"/>
        <v>-1.34876397687904</v>
      </c>
    </row>
    <row r="87" spans="1:20" x14ac:dyDescent="0.35">
      <c r="A87">
        <v>87</v>
      </c>
      <c r="B87">
        <f t="shared" si="15"/>
        <v>-2.0587190354000002</v>
      </c>
      <c r="C87">
        <f t="shared" si="16"/>
        <v>-0.46879201162688483</v>
      </c>
      <c r="D87">
        <f t="shared" si="17"/>
        <v>-0.88330858132071755</v>
      </c>
      <c r="E87">
        <v>87</v>
      </c>
      <c r="F87">
        <f t="shared" si="18"/>
        <v>-1.3343888514000002</v>
      </c>
      <c r="G87">
        <f t="shared" si="19"/>
        <v>4.5723263974255097</v>
      </c>
      <c r="H87">
        <f t="shared" si="20"/>
        <v>-0.96605305256483676</v>
      </c>
      <c r="I87">
        <v>87</v>
      </c>
      <c r="J87">
        <f t="shared" si="21"/>
        <v>-1.3343888514000002</v>
      </c>
      <c r="K87">
        <f t="shared" si="22"/>
        <v>0.48528708305667367</v>
      </c>
      <c r="L87">
        <f t="shared" si="23"/>
        <v>-6.0299940426469281</v>
      </c>
      <c r="M87">
        <v>87</v>
      </c>
      <c r="N87">
        <f t="shared" si="24"/>
        <v>-1.3343888514000002</v>
      </c>
      <c r="O87">
        <f t="shared" si="25"/>
        <v>-1.120339448069303</v>
      </c>
      <c r="P87">
        <f t="shared" si="26"/>
        <v>-2.6506744499403245</v>
      </c>
      <c r="Q87">
        <v>87</v>
      </c>
      <c r="R87">
        <f t="shared" si="27"/>
        <v>-1.3343888514000002</v>
      </c>
      <c r="S87">
        <f t="shared" si="28"/>
        <v>-1.4808061039497469</v>
      </c>
      <c r="T87">
        <f t="shared" si="29"/>
        <v>-1.3263179106960483</v>
      </c>
    </row>
    <row r="88" spans="1:20" x14ac:dyDescent="0.35">
      <c r="A88">
        <v>88</v>
      </c>
      <c r="B88">
        <f t="shared" si="15"/>
        <v>-2.0461274817000001</v>
      </c>
      <c r="C88">
        <f t="shared" si="16"/>
        <v>-0.45763291574372789</v>
      </c>
      <c r="D88">
        <f t="shared" si="17"/>
        <v>-0.88914122299435316</v>
      </c>
      <c r="E88">
        <v>88</v>
      </c>
      <c r="F88">
        <f t="shared" si="18"/>
        <v>-1.3133748537000003</v>
      </c>
      <c r="G88">
        <f t="shared" si="19"/>
        <v>4.6346275653208542</v>
      </c>
      <c r="H88">
        <f t="shared" si="20"/>
        <v>-0.95430407211754187</v>
      </c>
      <c r="I88">
        <v>88</v>
      </c>
      <c r="J88">
        <f t="shared" si="21"/>
        <v>-1.3133748537000003</v>
      </c>
      <c r="K88">
        <f t="shared" si="22"/>
        <v>0.58152753088187825</v>
      </c>
      <c r="L88">
        <f t="shared" si="23"/>
        <v>-6.0325657940780832</v>
      </c>
      <c r="M88">
        <v>88</v>
      </c>
      <c r="N88">
        <f t="shared" si="24"/>
        <v>-1.3133748537000003</v>
      </c>
      <c r="O88">
        <f t="shared" si="25"/>
        <v>-1.051631204022214</v>
      </c>
      <c r="P88">
        <f t="shared" si="26"/>
        <v>-2.5942395609675919</v>
      </c>
      <c r="Q88">
        <v>88</v>
      </c>
      <c r="R88">
        <f t="shared" si="27"/>
        <v>-1.3133748537000003</v>
      </c>
      <c r="S88">
        <f t="shared" si="28"/>
        <v>-1.4243017407448224</v>
      </c>
      <c r="T88">
        <f t="shared" si="29"/>
        <v>-1.302686246135194</v>
      </c>
    </row>
    <row r="89" spans="1:20" x14ac:dyDescent="0.35">
      <c r="A89">
        <v>89</v>
      </c>
      <c r="B89">
        <f t="shared" si="15"/>
        <v>-2.033535928</v>
      </c>
      <c r="C89">
        <f t="shared" si="16"/>
        <v>-0.44640126439053329</v>
      </c>
      <c r="D89">
        <f t="shared" si="17"/>
        <v>-0.89483289565735857</v>
      </c>
      <c r="E89">
        <v>89</v>
      </c>
      <c r="F89">
        <f t="shared" si="18"/>
        <v>-1.2923608560000002</v>
      </c>
      <c r="G89">
        <f t="shared" si="19"/>
        <v>4.696585009069997</v>
      </c>
      <c r="H89">
        <f t="shared" si="20"/>
        <v>-0.94181139254477464</v>
      </c>
      <c r="I89">
        <v>89</v>
      </c>
      <c r="J89">
        <f t="shared" si="21"/>
        <v>-1.2923608560000002</v>
      </c>
      <c r="K89">
        <f t="shared" si="22"/>
        <v>0.6772370068669652</v>
      </c>
      <c r="L89">
        <f t="shared" si="23"/>
        <v>-6.0339826499044253</v>
      </c>
      <c r="M89">
        <v>89</v>
      </c>
      <c r="N89">
        <f t="shared" si="24"/>
        <v>-1.2923608560000002</v>
      </c>
      <c r="O89">
        <f t="shared" si="25"/>
        <v>-0.98330203284518458</v>
      </c>
      <c r="P89">
        <f t="shared" si="26"/>
        <v>-2.5362762133319539</v>
      </c>
      <c r="Q89">
        <v>89</v>
      </c>
      <c r="R89">
        <f t="shared" si="27"/>
        <v>-1.2923608560000002</v>
      </c>
      <c r="S89">
        <f t="shared" si="28"/>
        <v>-1.3681091199141657</v>
      </c>
      <c r="T89">
        <f t="shared" si="29"/>
        <v>-1.2778794182743054</v>
      </c>
    </row>
    <row r="90" spans="1:20" x14ac:dyDescent="0.35">
      <c r="A90">
        <v>90</v>
      </c>
      <c r="B90">
        <f t="shared" si="15"/>
        <v>-2.0209443743</v>
      </c>
      <c r="C90">
        <f t="shared" si="16"/>
        <v>-0.43509883829092294</v>
      </c>
      <c r="D90">
        <f t="shared" si="17"/>
        <v>-0.90038269692275252</v>
      </c>
      <c r="E90">
        <v>90</v>
      </c>
      <c r="F90">
        <f t="shared" si="18"/>
        <v>-1.2713468583000003</v>
      </c>
      <c r="G90">
        <f t="shared" si="19"/>
        <v>4.7581713700099035</v>
      </c>
      <c r="H90">
        <f t="shared" si="20"/>
        <v>-0.92858053026216114</v>
      </c>
      <c r="I90">
        <v>90</v>
      </c>
      <c r="J90">
        <f t="shared" si="21"/>
        <v>-1.2713468583000003</v>
      </c>
      <c r="K90">
        <f t="shared" si="22"/>
        <v>0.77237324840160004</v>
      </c>
      <c r="L90">
        <f t="shared" si="23"/>
        <v>-6.0342439844823064</v>
      </c>
      <c r="M90">
        <v>90</v>
      </c>
      <c r="N90">
        <f t="shared" si="24"/>
        <v>-1.2713468583000003</v>
      </c>
      <c r="O90">
        <f t="shared" si="25"/>
        <v>-0.91538210677671294</v>
      </c>
      <c r="P90">
        <f t="shared" si="26"/>
        <v>-2.4768100020160349</v>
      </c>
      <c r="Q90">
        <v>90</v>
      </c>
      <c r="R90">
        <f t="shared" si="27"/>
        <v>-1.2713468583000003</v>
      </c>
      <c r="S90">
        <f t="shared" si="28"/>
        <v>-1.3122530545372901</v>
      </c>
      <c r="T90">
        <f t="shared" si="29"/>
        <v>-1.2519083811102436</v>
      </c>
    </row>
    <row r="91" spans="1:20" x14ac:dyDescent="0.35">
      <c r="A91">
        <v>91</v>
      </c>
      <c r="B91">
        <f t="shared" si="15"/>
        <v>-2.0083528205999999</v>
      </c>
      <c r="C91">
        <f t="shared" si="16"/>
        <v>-0.42372742938951014</v>
      </c>
      <c r="D91">
        <f t="shared" si="17"/>
        <v>-0.90578974689657299</v>
      </c>
      <c r="E91">
        <v>91</v>
      </c>
      <c r="F91">
        <f t="shared" si="18"/>
        <v>-1.2503328606000002</v>
      </c>
      <c r="G91">
        <f t="shared" si="19"/>
        <v>4.8193594533372686</v>
      </c>
      <c r="H91">
        <f t="shared" si="20"/>
        <v>-0.91461732764602999</v>
      </c>
      <c r="I91">
        <v>91</v>
      </c>
      <c r="J91">
        <f t="shared" si="21"/>
        <v>-1.2503328606000002</v>
      </c>
      <c r="K91">
        <f t="shared" si="22"/>
        <v>0.86689424599964926</v>
      </c>
      <c r="L91">
        <f t="shared" si="23"/>
        <v>-6.0333496824137338</v>
      </c>
      <c r="M91">
        <v>91</v>
      </c>
      <c r="N91">
        <f t="shared" si="24"/>
        <v>-1.2503328606000002</v>
      </c>
      <c r="O91">
        <f t="shared" si="25"/>
        <v>-0.84790141734417412</v>
      </c>
      <c r="P91">
        <f t="shared" si="26"/>
        <v>-2.4158671856247507</v>
      </c>
      <c r="Q91">
        <v>91</v>
      </c>
      <c r="R91">
        <f t="shared" si="27"/>
        <v>-1.2503328606000002</v>
      </c>
      <c r="S91">
        <f t="shared" si="28"/>
        <v>-1.2567582090802927</v>
      </c>
      <c r="T91">
        <f t="shared" si="29"/>
        <v>-1.2247846027219234</v>
      </c>
    </row>
    <row r="92" spans="1:20" x14ac:dyDescent="0.35">
      <c r="A92">
        <v>92</v>
      </c>
      <c r="B92">
        <f t="shared" si="15"/>
        <v>-1.9957612669</v>
      </c>
      <c r="C92">
        <f t="shared" si="16"/>
        <v>-0.41228884056779558</v>
      </c>
      <c r="D92">
        <f t="shared" si="17"/>
        <v>-0.91105318831737969</v>
      </c>
      <c r="E92">
        <v>92</v>
      </c>
      <c r="F92">
        <f t="shared" si="18"/>
        <v>-1.2293188629000003</v>
      </c>
      <c r="G92">
        <f t="shared" si="19"/>
        <v>4.8801222401169628</v>
      </c>
      <c r="H92">
        <f t="shared" si="20"/>
        <v>-0.89992795045358687</v>
      </c>
      <c r="I92">
        <v>92</v>
      </c>
      <c r="J92">
        <f t="shared" si="21"/>
        <v>-1.2293188629000003</v>
      </c>
      <c r="K92">
        <f t="shared" si="22"/>
        <v>0.96075826184937829</v>
      </c>
      <c r="L92">
        <f t="shared" si="23"/>
        <v>-6.0313001385973264</v>
      </c>
      <c r="M92">
        <v>92</v>
      </c>
      <c r="N92">
        <f t="shared" si="24"/>
        <v>-1.2293188629000003</v>
      </c>
      <c r="O92">
        <f t="shared" si="25"/>
        <v>-0.78088976212041272</v>
      </c>
      <c r="P92">
        <f t="shared" si="26"/>
        <v>-2.3534746747902551</v>
      </c>
      <c r="Q92">
        <v>92</v>
      </c>
      <c r="R92">
        <f t="shared" si="27"/>
        <v>-1.2293188629000003</v>
      </c>
      <c r="S92">
        <f t="shared" si="28"/>
        <v>-1.2016490885047246</v>
      </c>
      <c r="T92">
        <f t="shared" si="29"/>
        <v>-1.1965200602063364</v>
      </c>
    </row>
    <row r="93" spans="1:20" x14ac:dyDescent="0.35">
      <c r="A93">
        <v>93</v>
      </c>
      <c r="B93">
        <f t="shared" si="15"/>
        <v>-1.9831697131999999</v>
      </c>
      <c r="C93">
        <f t="shared" si="16"/>
        <v>-0.40078488535832868</v>
      </c>
      <c r="D93">
        <f t="shared" si="17"/>
        <v>-0.91617218669216938</v>
      </c>
      <c r="E93">
        <v>93</v>
      </c>
      <c r="F93">
        <f t="shared" si="18"/>
        <v>-1.2083048652000001</v>
      </c>
      <c r="G93">
        <f t="shared" si="19"/>
        <v>4.9404328992128459</v>
      </c>
      <c r="H93">
        <f t="shared" si="20"/>
        <v>-0.88451888510028753</v>
      </c>
      <c r="I93">
        <v>93</v>
      </c>
      <c r="J93">
        <f t="shared" si="21"/>
        <v>-1.2083048652000001</v>
      </c>
      <c r="K93">
        <f t="shared" si="22"/>
        <v>1.0539238482437021</v>
      </c>
      <c r="L93">
        <f t="shared" si="23"/>
        <v>-6.028096258053937</v>
      </c>
      <c r="M93">
        <v>93</v>
      </c>
      <c r="N93">
        <f t="shared" si="24"/>
        <v>-1.2083048652000001</v>
      </c>
      <c r="O93">
        <f t="shared" si="25"/>
        <v>-0.71437673156596726</v>
      </c>
      <c r="P93">
        <f t="shared" si="26"/>
        <v>-2.2896600202889554</v>
      </c>
      <c r="Q93">
        <v>93</v>
      </c>
      <c r="R93">
        <f t="shared" si="27"/>
        <v>-1.2083048652000001</v>
      </c>
      <c r="S93">
        <f t="shared" si="28"/>
        <v>-1.146950027446886</v>
      </c>
      <c r="T93">
        <f t="shared" si="29"/>
        <v>-1.1671272343897972</v>
      </c>
    </row>
    <row r="94" spans="1:20" x14ac:dyDescent="0.35">
      <c r="A94">
        <v>94</v>
      </c>
      <c r="B94">
        <f t="shared" si="15"/>
        <v>-1.9705781595</v>
      </c>
      <c r="C94">
        <f t="shared" si="16"/>
        <v>-0.38921738765718195</v>
      </c>
      <c r="D94">
        <f t="shared" si="17"/>
        <v>-0.9211459304286802</v>
      </c>
      <c r="E94">
        <v>94</v>
      </c>
      <c r="F94">
        <f t="shared" si="18"/>
        <v>-1.1872908675000002</v>
      </c>
      <c r="G94">
        <f t="shared" si="19"/>
        <v>5.0002647991356293</v>
      </c>
      <c r="H94">
        <f t="shared" si="20"/>
        <v>-0.86839693579562027</v>
      </c>
      <c r="I94">
        <v>94</v>
      </c>
      <c r="J94">
        <f t="shared" si="21"/>
        <v>-1.1872908675000002</v>
      </c>
      <c r="K94">
        <f t="shared" si="22"/>
        <v>1.1463498658823181</v>
      </c>
      <c r="L94">
        <f t="shared" si="23"/>
        <v>-6.0237394555270241</v>
      </c>
      <c r="M94">
        <v>94</v>
      </c>
      <c r="N94">
        <f t="shared" si="24"/>
        <v>-1.1872908675000002</v>
      </c>
      <c r="O94">
        <f t="shared" si="25"/>
        <v>-0.64839169596276158</v>
      </c>
      <c r="P94">
        <f t="shared" si="26"/>
        <v>-2.22445140087587</v>
      </c>
      <c r="Q94">
        <v>94</v>
      </c>
      <c r="R94">
        <f t="shared" si="27"/>
        <v>-1.1872908675000002</v>
      </c>
      <c r="S94">
        <f t="shared" si="28"/>
        <v>-1.0926851794723385</v>
      </c>
      <c r="T94">
        <f t="shared" si="29"/>
        <v>-1.1366191043167662</v>
      </c>
    </row>
    <row r="95" spans="1:20" x14ac:dyDescent="0.35">
      <c r="A95">
        <v>95</v>
      </c>
      <c r="B95">
        <f t="shared" si="15"/>
        <v>-1.9579866057999999</v>
      </c>
      <c r="C95">
        <f t="shared" si="16"/>
        <v>-0.37758818143477968</v>
      </c>
      <c r="D95">
        <f t="shared" si="17"/>
        <v>-0.92597363096406582</v>
      </c>
      <c r="E95">
        <v>95</v>
      </c>
      <c r="F95">
        <f t="shared" si="18"/>
        <v>-1.1662768698000001</v>
      </c>
      <c r="G95">
        <f t="shared" si="19"/>
        <v>5.059591519802602</v>
      </c>
      <c r="H95">
        <f t="shared" si="20"/>
        <v>-0.85156922153855785</v>
      </c>
      <c r="I95">
        <v>95</v>
      </c>
      <c r="J95">
        <f t="shared" si="21"/>
        <v>-1.1662768698000001</v>
      </c>
      <c r="K95">
        <f t="shared" si="22"/>
        <v>1.2379955020376712</v>
      </c>
      <c r="L95">
        <f t="shared" si="23"/>
        <v>-6.0182316548579369</v>
      </c>
      <c r="M95">
        <v>95</v>
      </c>
      <c r="N95">
        <f t="shared" si="24"/>
        <v>-1.1662768698000001</v>
      </c>
      <c r="O95">
        <f t="shared" si="25"/>
        <v>-0.58296379244500951</v>
      </c>
      <c r="P95">
        <f t="shared" si="26"/>
        <v>-2.1578776108416808</v>
      </c>
      <c r="Q95">
        <v>95</v>
      </c>
      <c r="R95">
        <f t="shared" si="27"/>
        <v>-1.1662768698000001</v>
      </c>
      <c r="S95">
        <f t="shared" si="28"/>
        <v>-1.0388785064103678</v>
      </c>
      <c r="T95">
        <f t="shared" si="29"/>
        <v>-1.1050091415186669</v>
      </c>
    </row>
    <row r="96" spans="1:20" x14ac:dyDescent="0.35">
      <c r="A96">
        <v>96</v>
      </c>
      <c r="B96">
        <f t="shared" si="15"/>
        <v>-1.9453950521000001</v>
      </c>
      <c r="C96">
        <f t="shared" si="16"/>
        <v>-0.36589911044513262</v>
      </c>
      <c r="D96">
        <f t="shared" si="17"/>
        <v>-0.9306545228899179</v>
      </c>
      <c r="E96">
        <v>96</v>
      </c>
      <c r="F96">
        <f t="shared" si="18"/>
        <v>-1.1452628721000002</v>
      </c>
      <c r="G96">
        <f t="shared" si="19"/>
        <v>5.1183868642039902</v>
      </c>
      <c r="H96">
        <f t="shared" si="20"/>
        <v>-0.83404317297400921</v>
      </c>
      <c r="I96">
        <v>96</v>
      </c>
      <c r="J96">
        <f t="shared" si="21"/>
        <v>-1.1452628721000002</v>
      </c>
      <c r="K96">
        <f t="shared" si="22"/>
        <v>1.3288202885766975</v>
      </c>
      <c r="L96">
        <f t="shared" si="23"/>
        <v>-6.0115752881364024</v>
      </c>
      <c r="M96">
        <v>96</v>
      </c>
      <c r="N96">
        <f t="shared" si="24"/>
        <v>-1.1452628721000002</v>
      </c>
      <c r="O96">
        <f t="shared" si="25"/>
        <v>-0.51812191213308223</v>
      </c>
      <c r="P96">
        <f t="shared" si="26"/>
        <v>-2.0899680472979871</v>
      </c>
      <c r="Q96">
        <v>96</v>
      </c>
      <c r="R96">
        <f t="shared" si="27"/>
        <v>-1.1452628721000002</v>
      </c>
      <c r="S96">
        <f t="shared" si="28"/>
        <v>-0.98555376777311854</v>
      </c>
      <c r="T96">
        <f t="shared" si="29"/>
        <v>-1.072311304065237</v>
      </c>
    </row>
    <row r="97" spans="1:20" x14ac:dyDescent="0.35">
      <c r="A97">
        <v>97</v>
      </c>
      <c r="B97">
        <f t="shared" si="15"/>
        <v>-1.9328034984</v>
      </c>
      <c r="C97">
        <f t="shared" si="16"/>
        <v>-0.35415202793351785</v>
      </c>
      <c r="D97">
        <f t="shared" si="17"/>
        <v>-0.93518786407361854</v>
      </c>
      <c r="E97">
        <v>97</v>
      </c>
      <c r="F97">
        <f t="shared" si="18"/>
        <v>-1.1242488744000001</v>
      </c>
      <c r="G97">
        <f t="shared" si="19"/>
        <v>5.1766248699708211</v>
      </c>
      <c r="H97">
        <f t="shared" si="20"/>
        <v>-0.81582652911165454</v>
      </c>
      <c r="I97">
        <v>97</v>
      </c>
      <c r="J97">
        <f t="shared" si="21"/>
        <v>-1.1242488744000001</v>
      </c>
      <c r="K97">
        <f t="shared" si="22"/>
        <v>1.4187841198304199</v>
      </c>
      <c r="L97">
        <f t="shared" si="23"/>
        <v>-6.0037732946265878</v>
      </c>
      <c r="M97">
        <v>97</v>
      </c>
      <c r="N97">
        <f t="shared" si="24"/>
        <v>-1.1242488744000001</v>
      </c>
      <c r="O97">
        <f t="shared" si="25"/>
        <v>-0.45389468737599747</v>
      </c>
      <c r="P97">
        <f t="shared" si="26"/>
        <v>-2.0207526971963645</v>
      </c>
      <c r="Q97">
        <v>97</v>
      </c>
      <c r="R97">
        <f t="shared" si="27"/>
        <v>-1.1242488744000001</v>
      </c>
      <c r="S97">
        <f t="shared" si="28"/>
        <v>-0.9327345102640574</v>
      </c>
      <c r="T97">
        <f t="shared" si="29"/>
        <v>-1.038540030401037</v>
      </c>
    </row>
    <row r="98" spans="1:20" x14ac:dyDescent="0.35">
      <c r="A98">
        <v>98</v>
      </c>
      <c r="B98">
        <f t="shared" si="15"/>
        <v>-1.9202119446999999</v>
      </c>
      <c r="C98">
        <f t="shared" si="16"/>
        <v>-0.34234879634265747</v>
      </c>
      <c r="D98">
        <f t="shared" si="17"/>
        <v>-0.93957293577600121</v>
      </c>
      <c r="E98">
        <v>98</v>
      </c>
      <c r="F98">
        <f t="shared" si="18"/>
        <v>-1.1032348767000002</v>
      </c>
      <c r="G98">
        <f t="shared" si="19"/>
        <v>5.2342798208391708</v>
      </c>
      <c r="H98">
        <f t="shared" si="20"/>
        <v>-0.79692733390861725</v>
      </c>
      <c r="I98">
        <v>98</v>
      </c>
      <c r="J98">
        <f t="shared" si="21"/>
        <v>-1.1032348767000002</v>
      </c>
      <c r="K98">
        <f t="shared" si="22"/>
        <v>1.5078472703034751</v>
      </c>
      <c r="L98">
        <f t="shared" si="23"/>
        <v>-5.9948291194691974</v>
      </c>
      <c r="M98">
        <v>98</v>
      </c>
      <c r="N98">
        <f t="shared" si="24"/>
        <v>-1.1032348767000002</v>
      </c>
      <c r="O98">
        <f t="shared" si="25"/>
        <v>-0.3903104791081855</v>
      </c>
      <c r="P98">
        <f t="shared" si="26"/>
        <v>-1.9502621240869789</v>
      </c>
      <c r="Q98">
        <v>98</v>
      </c>
      <c r="R98">
        <f t="shared" si="27"/>
        <v>-1.1032348767000002</v>
      </c>
      <c r="S98">
        <f t="shared" si="28"/>
        <v>-0.88044405738041664</v>
      </c>
      <c r="T98">
        <f t="shared" si="29"/>
        <v>-1.003710232969842</v>
      </c>
    </row>
    <row r="99" spans="1:20" x14ac:dyDescent="0.35">
      <c r="A99">
        <v>99</v>
      </c>
      <c r="B99">
        <f t="shared" si="15"/>
        <v>-1.907620391</v>
      </c>
      <c r="C99">
        <f t="shared" si="16"/>
        <v>-0.33049128701743657</v>
      </c>
      <c r="D99">
        <f t="shared" si="17"/>
        <v>-0.94380904276530342</v>
      </c>
      <c r="E99">
        <v>99</v>
      </c>
      <c r="F99">
        <f t="shared" si="18"/>
        <v>-1.0822208790000003</v>
      </c>
      <c r="G99">
        <f t="shared" si="19"/>
        <v>5.291326258005749</v>
      </c>
      <c r="H99">
        <f t="shared" si="20"/>
        <v>-0.77735393271747844</v>
      </c>
      <c r="I99">
        <v>99</v>
      </c>
      <c r="J99">
        <f t="shared" si="21"/>
        <v>-1.0822208790000003</v>
      </c>
      <c r="K99">
        <f t="shared" si="22"/>
        <v>1.5959704122157814</v>
      </c>
      <c r="L99">
        <f t="shared" si="23"/>
        <v>-5.9847467121601969</v>
      </c>
      <c r="M99">
        <v>99</v>
      </c>
      <c r="N99">
        <f t="shared" si="24"/>
        <v>-1.0822208790000003</v>
      </c>
      <c r="O99">
        <f t="shared" si="25"/>
        <v>-0.32739736432609368</v>
      </c>
      <c r="P99">
        <f t="shared" si="26"/>
        <v>-1.8785274546225728</v>
      </c>
      <c r="Q99">
        <v>99</v>
      </c>
      <c r="R99">
        <f t="shared" si="27"/>
        <v>-1.0822208790000003</v>
      </c>
      <c r="S99">
        <f t="shared" si="28"/>
        <v>-0.82870549911419045</v>
      </c>
      <c r="T99">
        <f t="shared" si="29"/>
        <v>-0.96783729162972365</v>
      </c>
    </row>
    <row r="100" spans="1:20" x14ac:dyDescent="0.35">
      <c r="A100">
        <v>100</v>
      </c>
      <c r="B100">
        <f t="shared" si="15"/>
        <v>-1.8950288372999999</v>
      </c>
      <c r="C100">
        <f t="shared" si="16"/>
        <v>-0.31858137990821012</v>
      </c>
      <c r="D100">
        <f t="shared" si="17"/>
        <v>-0.94789551342739287</v>
      </c>
      <c r="E100">
        <v>100</v>
      </c>
      <c r="F100">
        <f t="shared" si="18"/>
        <v>-1.0612068813000004</v>
      </c>
      <c r="G100">
        <f t="shared" si="19"/>
        <v>5.3477389913697841</v>
      </c>
      <c r="H100">
        <f t="shared" si="20"/>
        <v>-0.75711496860120464</v>
      </c>
      <c r="I100">
        <v>100</v>
      </c>
      <c r="J100">
        <f t="shared" si="21"/>
        <v>-1.0612068813000004</v>
      </c>
      <c r="K100">
        <f t="shared" si="22"/>
        <v>1.6831146328685747</v>
      </c>
      <c r="L100">
        <f t="shared" si="23"/>
        <v>-5.973530524806832</v>
      </c>
      <c r="M100">
        <v>100</v>
      </c>
      <c r="N100">
        <f t="shared" si="24"/>
        <v>-1.0612068813000004</v>
      </c>
      <c r="O100">
        <f t="shared" si="25"/>
        <v>-0.26518312369017893</v>
      </c>
      <c r="P100">
        <f t="shared" si="26"/>
        <v>-1.8055803648138213</v>
      </c>
      <c r="Q100">
        <v>100</v>
      </c>
      <c r="R100">
        <f t="shared" si="27"/>
        <v>-1.0612068813000004</v>
      </c>
      <c r="S100">
        <f t="shared" si="28"/>
        <v>-0.77754168175624683</v>
      </c>
      <c r="T100">
        <f t="shared" si="29"/>
        <v>-0.93093704686173928</v>
      </c>
    </row>
    <row r="101" spans="1:20" x14ac:dyDescent="0.35">
      <c r="A101">
        <v>101</v>
      </c>
      <c r="B101">
        <f t="shared" si="15"/>
        <v>-1.8824372836000001</v>
      </c>
      <c r="C101">
        <f t="shared" si="16"/>
        <v>-0.30662096327274724</v>
      </c>
      <c r="D101">
        <f t="shared" si="17"/>
        <v>-0.95183169987224769</v>
      </c>
      <c r="E101">
        <v>101</v>
      </c>
      <c r="F101">
        <f t="shared" si="18"/>
        <v>-1.0401928836000001</v>
      </c>
      <c r="G101">
        <f t="shared" si="19"/>
        <v>5.4034931106562674</v>
      </c>
      <c r="H101">
        <f t="shared" si="20"/>
        <v>-0.73621937851661334</v>
      </c>
      <c r="I101">
        <v>101</v>
      </c>
      <c r="J101">
        <f t="shared" si="21"/>
        <v>-1.0401928836000001</v>
      </c>
      <c r="K101">
        <f t="shared" si="22"/>
        <v>1.7692414518271633</v>
      </c>
      <c r="L101">
        <f t="shared" si="23"/>
        <v>-5.9611855101616946</v>
      </c>
      <c r="M101">
        <v>101</v>
      </c>
      <c r="N101">
        <f t="shared" si="24"/>
        <v>-1.0401928836000001</v>
      </c>
      <c r="O101">
        <f t="shared" si="25"/>
        <v>-0.20369522925774675</v>
      </c>
      <c r="P101">
        <f t="shared" si="26"/>
        <v>-1.7314530660420908</v>
      </c>
      <c r="Q101">
        <v>101</v>
      </c>
      <c r="R101">
        <f t="shared" si="27"/>
        <v>-1.0401928836000001</v>
      </c>
      <c r="S101">
        <f t="shared" si="28"/>
        <v>-0.72697519780804587</v>
      </c>
      <c r="T101">
        <f t="shared" si="29"/>
        <v>-0.89302579277521943</v>
      </c>
    </row>
    <row r="102" spans="1:20" x14ac:dyDescent="0.35">
      <c r="A102">
        <v>102</v>
      </c>
      <c r="B102">
        <f t="shared" si="15"/>
        <v>-1.8698457299</v>
      </c>
      <c r="C102">
        <f t="shared" si="16"/>
        <v>-0.29461193337685576</v>
      </c>
      <c r="D102">
        <f t="shared" si="17"/>
        <v>-0.95561697803667711</v>
      </c>
      <c r="E102">
        <v>102</v>
      </c>
      <c r="F102">
        <f t="shared" si="18"/>
        <v>-1.0191788859000002</v>
      </c>
      <c r="G102">
        <f t="shared" si="19"/>
        <v>5.4585639964156201</v>
      </c>
      <c r="H102">
        <f t="shared" si="20"/>
        <v>-0.71467638936806688</v>
      </c>
      <c r="I102">
        <v>102</v>
      </c>
      <c r="J102">
        <f t="shared" si="21"/>
        <v>-1.0191788859000002</v>
      </c>
      <c r="K102">
        <f t="shared" si="22"/>
        <v>1.8543128379127984</v>
      </c>
      <c r="L102">
        <f t="shared" si="23"/>
        <v>-5.9477171194357359</v>
      </c>
      <c r="M102">
        <v>102</v>
      </c>
      <c r="N102">
        <f t="shared" si="24"/>
        <v>-1.0191788859000002</v>
      </c>
      <c r="O102">
        <f t="shared" si="25"/>
        <v>-0.14296083235207102</v>
      </c>
      <c r="P102">
        <f t="shared" si="26"/>
        <v>-1.6561782908358049</v>
      </c>
      <c r="Q102">
        <v>102</v>
      </c>
      <c r="R102">
        <f t="shared" si="27"/>
        <v>-1.0191788859000002</v>
      </c>
      <c r="S102">
        <f t="shared" si="28"/>
        <v>-0.67702837600543386</v>
      </c>
      <c r="T102">
        <f t="shared" si="29"/>
        <v>-0.85412026991275203</v>
      </c>
    </row>
    <row r="103" spans="1:20" x14ac:dyDescent="0.35">
      <c r="A103">
        <v>103</v>
      </c>
      <c r="B103">
        <f t="shared" si="15"/>
        <v>-1.8572541761999999</v>
      </c>
      <c r="C103">
        <f t="shared" si="16"/>
        <v>-0.28255619419373978</v>
      </c>
      <c r="D103">
        <f t="shared" si="17"/>
        <v>-0.95925074778326314</v>
      </c>
      <c r="E103">
        <v>103</v>
      </c>
      <c r="F103">
        <f t="shared" si="18"/>
        <v>-0.99816488820000027</v>
      </c>
      <c r="G103">
        <f t="shared" si="19"/>
        <v>5.5129273308949633</v>
      </c>
      <c r="H103">
        <f t="shared" si="20"/>
        <v>-0.69249551393312847</v>
      </c>
      <c r="I103">
        <v>103</v>
      </c>
      <c r="J103">
        <f t="shared" si="21"/>
        <v>-0.99816488820000027</v>
      </c>
      <c r="K103">
        <f t="shared" si="22"/>
        <v>1.9382912259961831</v>
      </c>
      <c r="L103">
        <f t="shared" si="23"/>
        <v>-5.9331312998911603</v>
      </c>
      <c r="M103">
        <v>103</v>
      </c>
      <c r="N103">
        <f t="shared" si="24"/>
        <v>-0.99816488820000027</v>
      </c>
      <c r="O103">
        <f t="shared" si="25"/>
        <v>-8.3006751573124093E-2</v>
      </c>
      <c r="P103">
        <f t="shared" si="26"/>
        <v>-1.579789278416678</v>
      </c>
      <c r="Q103">
        <v>103</v>
      </c>
      <c r="R103">
        <f t="shared" si="27"/>
        <v>-0.99816488820000027</v>
      </c>
      <c r="S103">
        <f t="shared" si="28"/>
        <v>-0.62772327145889295</v>
      </c>
      <c r="T103">
        <f t="shared" si="29"/>
        <v>-0.81423765785802549</v>
      </c>
    </row>
    <row r="104" spans="1:20" x14ac:dyDescent="0.35">
      <c r="A104">
        <v>104</v>
      </c>
      <c r="B104">
        <f t="shared" si="15"/>
        <v>-1.8446626225</v>
      </c>
      <c r="C104">
        <f t="shared" si="16"/>
        <v>-0.27045565710213343</v>
      </c>
      <c r="D104">
        <f t="shared" si="17"/>
        <v>-0.96273243299550948</v>
      </c>
      <c r="E104">
        <v>104</v>
      </c>
      <c r="F104">
        <f t="shared" si="18"/>
        <v>-0.97715089050000037</v>
      </c>
      <c r="G104">
        <f t="shared" si="19"/>
        <v>5.5665591087761408</v>
      </c>
      <c r="H104">
        <f t="shared" si="20"/>
        <v>-0.66968654666198946</v>
      </c>
      <c r="I104">
        <v>104</v>
      </c>
      <c r="J104">
        <f t="shared" si="21"/>
        <v>-0.97715089050000037</v>
      </c>
      <c r="K104">
        <f t="shared" si="22"/>
        <v>2.0211395335851665</v>
      </c>
      <c r="L104">
        <f t="shared" si="23"/>
        <v>-5.9174344922152802</v>
      </c>
      <c r="M104">
        <v>104</v>
      </c>
      <c r="N104">
        <f t="shared" si="24"/>
        <v>-0.97715089050000037</v>
      </c>
      <c r="O104">
        <f t="shared" si="25"/>
        <v>-2.385946095524516E-2</v>
      </c>
      <c r="P104">
        <f t="shared" si="26"/>
        <v>-1.50231976002221</v>
      </c>
      <c r="Q104">
        <v>104</v>
      </c>
      <c r="R104">
        <f t="shared" si="27"/>
        <v>-0.97715089050000037</v>
      </c>
      <c r="S104">
        <f t="shared" si="28"/>
        <v>-0.57908165591463079</v>
      </c>
      <c r="T104">
        <f t="shared" si="29"/>
        <v>-0.77339556764981143</v>
      </c>
    </row>
    <row r="105" spans="1:20" x14ac:dyDescent="0.35">
      <c r="A105">
        <v>105</v>
      </c>
      <c r="B105">
        <f t="shared" si="15"/>
        <v>-1.8320710687999999</v>
      </c>
      <c r="C105">
        <f t="shared" si="16"/>
        <v>-0.25831224058326041</v>
      </c>
      <c r="D105">
        <f t="shared" si="17"/>
        <v>-0.96606148166918226</v>
      </c>
      <c r="E105">
        <v>105</v>
      </c>
      <c r="F105">
        <f t="shared" si="18"/>
        <v>-0.95613689280000003</v>
      </c>
      <c r="G105">
        <f t="shared" si="19"/>
        <v>5.6194356477757994</v>
      </c>
      <c r="H105">
        <f t="shared" si="20"/>
        <v>-0.64625955935251378</v>
      </c>
      <c r="I105">
        <v>105</v>
      </c>
      <c r="J105">
        <f t="shared" si="21"/>
        <v>-0.95613689280000003</v>
      </c>
      <c r="K105">
        <f t="shared" si="22"/>
        <v>2.1028211771993357</v>
      </c>
      <c r="L105">
        <f t="shared" si="23"/>
        <v>-5.9006336276764939</v>
      </c>
      <c r="M105">
        <v>105</v>
      </c>
      <c r="N105">
        <f t="shared" si="24"/>
        <v>-0.95613689280000003</v>
      </c>
      <c r="O105">
        <f t="shared" si="25"/>
        <v>3.445492172305209E-2</v>
      </c>
      <c r="P105">
        <f t="shared" si="26"/>
        <v>-1.4238039440109218</v>
      </c>
      <c r="Q105">
        <v>105</v>
      </c>
      <c r="R105">
        <f t="shared" si="27"/>
        <v>-0.95613689280000003</v>
      </c>
      <c r="S105">
        <f t="shared" si="28"/>
        <v>-0.53112500814078833</v>
      </c>
      <c r="T105">
        <f t="shared" si="29"/>
        <v>-0.73161203400542085</v>
      </c>
    </row>
    <row r="106" spans="1:20" x14ac:dyDescent="0.35">
      <c r="A106">
        <v>106</v>
      </c>
      <c r="B106">
        <f t="shared" si="15"/>
        <v>-1.8194795151000001</v>
      </c>
      <c r="C106">
        <f t="shared" si="16"/>
        <v>-0.24612786991666954</v>
      </c>
      <c r="D106">
        <f t="shared" si="17"/>
        <v>-0.96923736599982724</v>
      </c>
      <c r="E106">
        <v>106</v>
      </c>
      <c r="F106">
        <f t="shared" si="18"/>
        <v>-0.93512289510000013</v>
      </c>
      <c r="G106">
        <f t="shared" si="19"/>
        <v>5.671533599102812</v>
      </c>
      <c r="H106">
        <f t="shared" si="20"/>
        <v>-0.62222489670281822</v>
      </c>
      <c r="I106">
        <v>106</v>
      </c>
      <c r="J106">
        <f t="shared" si="21"/>
        <v>-0.93512289510000013</v>
      </c>
      <c r="K106">
        <f t="shared" si="22"/>
        <v>2.1833000885242391</v>
      </c>
      <c r="L106">
        <f t="shared" si="23"/>
        <v>-5.882736125063631</v>
      </c>
      <c r="M106">
        <v>106</v>
      </c>
      <c r="N106">
        <f t="shared" si="24"/>
        <v>-0.93512289510000013</v>
      </c>
      <c r="O106">
        <f t="shared" si="25"/>
        <v>9.1910646471948798E-2</v>
      </c>
      <c r="P106">
        <f t="shared" si="26"/>
        <v>-1.3442765007569133</v>
      </c>
      <c r="Q106">
        <v>106</v>
      </c>
      <c r="R106">
        <f t="shared" si="27"/>
        <v>-0.93512289510000013</v>
      </c>
      <c r="S106">
        <f t="shared" si="28"/>
        <v>-0.48387450444302482</v>
      </c>
      <c r="T106">
        <f t="shared" si="29"/>
        <v>-0.68890550735708933</v>
      </c>
    </row>
    <row r="107" spans="1:20" x14ac:dyDescent="0.35">
      <c r="A107">
        <v>107</v>
      </c>
      <c r="B107">
        <f t="shared" si="15"/>
        <v>-1.8068879614</v>
      </c>
      <c r="C107">
        <f t="shared" si="16"/>
        <v>-0.23390447687498958</v>
      </c>
      <c r="D107">
        <f t="shared" si="17"/>
        <v>-0.97225958246645094</v>
      </c>
      <c r="E107">
        <v>107</v>
      </c>
      <c r="F107">
        <f t="shared" si="18"/>
        <v>-0.91410889740000023</v>
      </c>
      <c r="G107">
        <f t="shared" si="19"/>
        <v>5.722829957768452</v>
      </c>
      <c r="H107">
        <f t="shared" si="20"/>
        <v>-0.5975931717433427</v>
      </c>
      <c r="I107">
        <v>107</v>
      </c>
      <c r="J107">
        <f t="shared" si="21"/>
        <v>-0.91410889740000023</v>
      </c>
      <c r="K107">
        <f t="shared" si="22"/>
        <v>2.2625407303381544</v>
      </c>
      <c r="L107">
        <f t="shared" si="23"/>
        <v>-5.8637498874100222</v>
      </c>
      <c r="M107">
        <v>107</v>
      </c>
      <c r="N107">
        <f t="shared" si="24"/>
        <v>-0.91410889740000023</v>
      </c>
      <c r="O107">
        <f t="shared" si="25"/>
        <v>0.14848234246080105</v>
      </c>
      <c r="P107">
        <f t="shared" si="26"/>
        <v>-1.2637725473403929</v>
      </c>
      <c r="Q107">
        <v>107</v>
      </c>
      <c r="R107">
        <f t="shared" si="27"/>
        <v>-0.91410889740000023</v>
      </c>
      <c r="S107">
        <f t="shared" si="28"/>
        <v>-0.4373510093136499</v>
      </c>
      <c r="T107">
        <f t="shared" si="29"/>
        <v>-0.64529484570477713</v>
      </c>
    </row>
    <row r="108" spans="1:20" x14ac:dyDescent="0.35">
      <c r="A108">
        <v>108</v>
      </c>
      <c r="B108">
        <f t="shared" si="15"/>
        <v>-1.7942964076999999</v>
      </c>
      <c r="C108">
        <f t="shared" si="16"/>
        <v>-0.22164399941765742</v>
      </c>
      <c r="D108">
        <f t="shared" si="17"/>
        <v>-0.97512765191135131</v>
      </c>
      <c r="E108">
        <v>108</v>
      </c>
      <c r="F108">
        <f t="shared" si="18"/>
        <v>-0.89309489970000033</v>
      </c>
      <c r="G108">
        <f t="shared" si="19"/>
        <v>5.7733020727447499</v>
      </c>
      <c r="H108">
        <f t="shared" si="20"/>
        <v>-0.57237526115043547</v>
      </c>
      <c r="I108">
        <v>108</v>
      </c>
      <c r="J108">
        <f t="shared" si="21"/>
        <v>-0.89309489970000033</v>
      </c>
      <c r="K108">
        <f t="shared" si="22"/>
        <v>2.3405081122043145</v>
      </c>
      <c r="L108">
        <f t="shared" si="23"/>
        <v>-5.8436832985037448</v>
      </c>
      <c r="M108">
        <v>108</v>
      </c>
      <c r="N108">
        <f t="shared" si="24"/>
        <v>-0.89309489970000033</v>
      </c>
      <c r="O108">
        <f t="shared" si="25"/>
        <v>0.2041450292211775</v>
      </c>
      <c r="P108">
        <f t="shared" si="26"/>
        <v>-1.1823276320409672</v>
      </c>
      <c r="Q108">
        <v>108</v>
      </c>
      <c r="R108">
        <f t="shared" si="27"/>
        <v>-0.89309489970000033</v>
      </c>
      <c r="S108">
        <f t="shared" si="28"/>
        <v>-0.39157506621845606</v>
      </c>
      <c r="T108">
        <f t="shared" si="29"/>
        <v>-0.60079930628901024</v>
      </c>
    </row>
    <row r="109" spans="1:20" x14ac:dyDescent="0.35">
      <c r="A109">
        <v>109</v>
      </c>
      <c r="B109">
        <f t="shared" si="15"/>
        <v>-1.781704854</v>
      </c>
      <c r="C109">
        <f t="shared" si="16"/>
        <v>-0.20934838138366341</v>
      </c>
      <c r="D109">
        <f t="shared" si="17"/>
        <v>-0.97784111961608577</v>
      </c>
      <c r="E109">
        <v>109</v>
      </c>
      <c r="F109">
        <f t="shared" si="18"/>
        <v>-0.87208090200000044</v>
      </c>
      <c r="G109">
        <f t="shared" si="19"/>
        <v>5.8229276569665416</v>
      </c>
      <c r="H109">
        <f t="shared" si="20"/>
        <v>-0.54658230044351974</v>
      </c>
      <c r="I109">
        <v>109</v>
      </c>
      <c r="J109">
        <f t="shared" si="21"/>
        <v>-0.87208090200000044</v>
      </c>
      <c r="K109">
        <f t="shared" si="22"/>
        <v>2.4171678059217019</v>
      </c>
      <c r="L109">
        <f t="shared" si="23"/>
        <v>-5.8225452191855762</v>
      </c>
      <c r="M109">
        <v>109</v>
      </c>
      <c r="N109">
        <f t="shared" si="24"/>
        <v>-0.87208090200000044</v>
      </c>
      <c r="O109">
        <f t="shared" si="25"/>
        <v>0.2588741276775326</v>
      </c>
      <c r="P109">
        <f t="shared" si="26"/>
        <v>-1.0999777186405246</v>
      </c>
      <c r="Q109">
        <v>109</v>
      </c>
      <c r="R109">
        <f t="shared" si="27"/>
        <v>-0.87208090200000044</v>
      </c>
      <c r="S109">
        <f t="shared" si="28"/>
        <v>-0.34656688852530215</v>
      </c>
      <c r="T109">
        <f t="shared" si="29"/>
        <v>-0.55543853708742708</v>
      </c>
    </row>
    <row r="110" spans="1:20" x14ac:dyDescent="0.35">
      <c r="A110">
        <v>110</v>
      </c>
      <c r="B110">
        <f t="shared" si="15"/>
        <v>-1.7691133002999999</v>
      </c>
      <c r="C110">
        <f t="shared" si="16"/>
        <v>-0.19701957218336458</v>
      </c>
      <c r="D110">
        <f t="shared" si="17"/>
        <v>-0.98039955537356505</v>
      </c>
      <c r="E110">
        <v>110</v>
      </c>
      <c r="F110">
        <f t="shared" si="18"/>
        <v>-0.85106690430000009</v>
      </c>
      <c r="G110">
        <f t="shared" si="19"/>
        <v>5.8716847971728185</v>
      </c>
      <c r="H110">
        <f t="shared" si="20"/>
        <v>-0.52022567906795958</v>
      </c>
      <c r="I110">
        <v>110</v>
      </c>
      <c r="J110">
        <f t="shared" si="21"/>
        <v>-0.85106690430000009</v>
      </c>
      <c r="K110">
        <f t="shared" si="22"/>
        <v>2.4924859607275764</v>
      </c>
      <c r="L110">
        <f t="shared" si="23"/>
        <v>-5.8003449834362986</v>
      </c>
      <c r="M110">
        <v>110</v>
      </c>
      <c r="N110">
        <f t="shared" si="24"/>
        <v>-0.85106690430000009</v>
      </c>
      <c r="O110">
        <f t="shared" si="25"/>
        <v>0.31264547100063789</v>
      </c>
      <c r="P110">
        <f t="shared" si="26"/>
        <v>-1.0167591705426351</v>
      </c>
      <c r="Q110">
        <v>110</v>
      </c>
      <c r="R110">
        <f t="shared" si="27"/>
        <v>-0.85106690430000009</v>
      </c>
      <c r="S110">
        <f t="shared" si="28"/>
        <v>-0.30234635057845671</v>
      </c>
      <c r="T110">
        <f t="shared" si="29"/>
        <v>-0.50923256813878026</v>
      </c>
    </row>
    <row r="111" spans="1:20" x14ac:dyDescent="0.35">
      <c r="A111">
        <v>111</v>
      </c>
      <c r="B111">
        <f t="shared" si="15"/>
        <v>-1.7565217466</v>
      </c>
      <c r="C111">
        <f t="shared" si="16"/>
        <v>-0.18465952648941655</v>
      </c>
      <c r="D111">
        <f t="shared" si="17"/>
        <v>-0.98280255355625956</v>
      </c>
      <c r="E111">
        <v>111</v>
      </c>
      <c r="F111">
        <f t="shared" si="18"/>
        <v>-0.8300529066000002</v>
      </c>
      <c r="G111">
        <f t="shared" si="19"/>
        <v>5.9195519635829967</v>
      </c>
      <c r="H111">
        <f t="shared" si="20"/>
        <v>-0.49331703536580607</v>
      </c>
      <c r="I111">
        <v>111</v>
      </c>
      <c r="J111">
        <f t="shared" si="21"/>
        <v>-0.8300529066000002</v>
      </c>
      <c r="K111">
        <f t="shared" si="22"/>
        <v>2.5664293182450111</v>
      </c>
      <c r="L111">
        <f t="shared" si="23"/>
        <v>-5.7770923942550709</v>
      </c>
      <c r="M111">
        <v>111</v>
      </c>
      <c r="N111">
        <f t="shared" si="24"/>
        <v>-0.8300529066000002</v>
      </c>
      <c r="O111">
        <f t="shared" si="25"/>
        <v>0.36543531527896533</v>
      </c>
      <c r="P111">
        <f t="shared" si="26"/>
        <v>-0.93270873471550364</v>
      </c>
      <c r="Q111">
        <v>111</v>
      </c>
      <c r="R111">
        <f t="shared" si="27"/>
        <v>-0.8300529066000002</v>
      </c>
      <c r="S111">
        <f t="shared" si="28"/>
        <v>-0.25893297892265199</v>
      </c>
      <c r="T111">
        <f t="shared" si="29"/>
        <v>-0.46220180269824174</v>
      </c>
    </row>
    <row r="112" spans="1:20" x14ac:dyDescent="0.35">
      <c r="A112">
        <v>112</v>
      </c>
      <c r="B112">
        <f t="shared" si="15"/>
        <v>-1.7439301929</v>
      </c>
      <c r="C112">
        <f t="shared" si="16"/>
        <v>-0.17227020392686812</v>
      </c>
      <c r="D112">
        <f t="shared" si="17"/>
        <v>-0.9850497331805107</v>
      </c>
      <c r="E112">
        <v>112</v>
      </c>
      <c r="F112">
        <f t="shared" si="18"/>
        <v>-0.8090389089000003</v>
      </c>
      <c r="G112">
        <f t="shared" si="19"/>
        <v>5.9665080194038733</v>
      </c>
      <c r="H112">
        <f t="shared" si="20"/>
        <v>-0.46586825143662702</v>
      </c>
      <c r="I112">
        <v>112</v>
      </c>
      <c r="J112">
        <f t="shared" si="21"/>
        <v>-0.8090389089000003</v>
      </c>
      <c r="K112">
        <f t="shared" si="22"/>
        <v>2.6389652271688648</v>
      </c>
      <c r="L112">
        <f t="shared" si="23"/>
        <v>-5.7527977193307063</v>
      </c>
      <c r="M112">
        <v>112</v>
      </c>
      <c r="N112">
        <f t="shared" si="24"/>
        <v>-0.8090389089000003</v>
      </c>
      <c r="O112">
        <f t="shared" si="25"/>
        <v>0.41722035000334001</v>
      </c>
      <c r="P112">
        <f t="shared" si="26"/>
        <v>-0.84786352546553467</v>
      </c>
      <c r="Q112">
        <v>112</v>
      </c>
      <c r="R112">
        <f t="shared" si="27"/>
        <v>-0.8090389089000003</v>
      </c>
      <c r="S112">
        <f t="shared" si="28"/>
        <v>-0.21634594368070514</v>
      </c>
      <c r="T112">
        <f t="shared" si="29"/>
        <v>-0.41436700822789291</v>
      </c>
    </row>
    <row r="113" spans="1:20" x14ac:dyDescent="0.35">
      <c r="A113">
        <v>113</v>
      </c>
      <c r="B113">
        <f t="shared" si="15"/>
        <v>-1.7313386392000001</v>
      </c>
      <c r="C113">
        <f t="shared" si="16"/>
        <v>-0.15985356876247375</v>
      </c>
      <c r="D113">
        <f t="shared" si="17"/>
        <v>-0.98714073796693302</v>
      </c>
      <c r="E113">
        <v>113</v>
      </c>
      <c r="F113">
        <f t="shared" si="18"/>
        <v>-0.7880249112000004</v>
      </c>
      <c r="G113">
        <f t="shared" si="19"/>
        <v>6.0125322301630302</v>
      </c>
      <c r="H113">
        <f t="shared" si="20"/>
        <v>-0.43789144789071083</v>
      </c>
      <c r="I113">
        <v>113</v>
      </c>
      <c r="J113">
        <f t="shared" si="21"/>
        <v>-0.7880249112000004</v>
      </c>
      <c r="K113">
        <f t="shared" si="22"/>
        <v>2.7100616576836738</v>
      </c>
      <c r="L113">
        <f t="shared" si="23"/>
        <v>-5.7274716865077462</v>
      </c>
      <c r="M113">
        <v>113</v>
      </c>
      <c r="N113">
        <f t="shared" si="24"/>
        <v>-0.7880249112000004</v>
      </c>
      <c r="O113">
        <f t="shared" si="25"/>
        <v>0.46797770836019792</v>
      </c>
      <c r="P113">
        <f t="shared" si="26"/>
        <v>-0.76226100804870334</v>
      </c>
      <c r="Q113">
        <v>113</v>
      </c>
      <c r="R113">
        <f t="shared" si="27"/>
        <v>-0.7880249112000004</v>
      </c>
      <c r="S113">
        <f t="shared" si="28"/>
        <v>-0.17460405008853552</v>
      </c>
      <c r="T113">
        <f t="shared" si="29"/>
        <v>-0.36574930722640236</v>
      </c>
    </row>
    <row r="114" spans="1:20" x14ac:dyDescent="0.35">
      <c r="A114">
        <v>114</v>
      </c>
      <c r="B114">
        <f t="shared" si="15"/>
        <v>-1.7187470855</v>
      </c>
      <c r="C114">
        <f t="shared" si="16"/>
        <v>-0.14741158959326711</v>
      </c>
      <c r="D114">
        <f t="shared" si="17"/>
        <v>-0.98907523639690131</v>
      </c>
      <c r="E114">
        <v>114</v>
      </c>
      <c r="F114">
        <f t="shared" si="18"/>
        <v>-0.76701091350000006</v>
      </c>
      <c r="G114">
        <f t="shared" si="19"/>
        <v>6.0576042728645971</v>
      </c>
      <c r="H114">
        <f t="shared" si="20"/>
        <v>-0.40939897849694368</v>
      </c>
      <c r="I114">
        <v>114</v>
      </c>
      <c r="J114">
        <f t="shared" si="21"/>
        <v>-0.76701091350000006</v>
      </c>
      <c r="K114">
        <f t="shared" si="22"/>
        <v>2.7796872156071188</v>
      </c>
      <c r="L114">
        <f t="shared" si="23"/>
        <v>-5.7011254790493435</v>
      </c>
      <c r="M114">
        <v>114</v>
      </c>
      <c r="N114">
        <f t="shared" si="24"/>
        <v>-0.76701091350000006</v>
      </c>
      <c r="O114">
        <f t="shared" si="25"/>
        <v>0.51768497732893115</v>
      </c>
      <c r="P114">
        <f t="shared" si="26"/>
        <v>-0.67593898212695169</v>
      </c>
      <c r="Q114">
        <v>114</v>
      </c>
      <c r="R114">
        <f t="shared" si="27"/>
        <v>-0.76701091350000006</v>
      </c>
      <c r="S114">
        <f t="shared" si="28"/>
        <v>-0.13372573019130085</v>
      </c>
      <c r="T114">
        <f t="shared" si="29"/>
        <v>-0.31637016790192124</v>
      </c>
    </row>
    <row r="115" spans="1:20" x14ac:dyDescent="0.35">
      <c r="A115">
        <v>115</v>
      </c>
      <c r="B115">
        <f t="shared" si="15"/>
        <v>-1.7061555317999999</v>
      </c>
      <c r="C115">
        <f t="shared" si="16"/>
        <v>-0.13494623903445108</v>
      </c>
      <c r="D115">
        <f t="shared" si="17"/>
        <v>-0.99085292176511075</v>
      </c>
      <c r="E115">
        <v>115</v>
      </c>
      <c r="F115">
        <f t="shared" si="18"/>
        <v>-0.74599691580000016</v>
      </c>
      <c r="G115">
        <f t="shared" si="19"/>
        <v>6.1017042449633152</v>
      </c>
      <c r="H115">
        <f t="shared" si="20"/>
        <v>-0.38040342472773586</v>
      </c>
      <c r="I115">
        <v>115</v>
      </c>
      <c r="J115">
        <f t="shared" si="21"/>
        <v>-0.74599691580000016</v>
      </c>
      <c r="K115">
        <f t="shared" si="22"/>
        <v>2.8478111562528086</v>
      </c>
      <c r="L115">
        <f t="shared" si="23"/>
        <v>-5.6737707306990597</v>
      </c>
      <c r="M115">
        <v>115</v>
      </c>
      <c r="N115">
        <f t="shared" si="24"/>
        <v>-0.74599691580000016</v>
      </c>
      <c r="O115">
        <f t="shared" si="25"/>
        <v>0.56632020757884316</v>
      </c>
      <c r="P115">
        <f t="shared" si="26"/>
        <v>-0.58893556507692923</v>
      </c>
      <c r="Q115">
        <v>115</v>
      </c>
      <c r="R115">
        <f t="shared" si="27"/>
        <v>-0.74599691580000016</v>
      </c>
      <c r="S115">
        <f t="shared" si="28"/>
        <v>-9.3729034704326697E-2</v>
      </c>
      <c r="T115">
        <f t="shared" si="29"/>
        <v>-0.26625139469233422</v>
      </c>
    </row>
    <row r="116" spans="1:20" x14ac:dyDescent="0.35">
      <c r="A116">
        <v>116</v>
      </c>
      <c r="B116">
        <f t="shared" si="15"/>
        <v>-1.6935639781</v>
      </c>
      <c r="C116">
        <f t="shared" si="16"/>
        <v>-0.1224594934066485</v>
      </c>
      <c r="D116">
        <f t="shared" si="17"/>
        <v>-0.99247351222820401</v>
      </c>
      <c r="E116">
        <v>116</v>
      </c>
      <c r="F116">
        <f t="shared" si="18"/>
        <v>-0.72498291810000026</v>
      </c>
      <c r="G116">
        <f t="shared" si="19"/>
        <v>6.1448126731529369</v>
      </c>
      <c r="H116">
        <f t="shared" si="20"/>
        <v>-0.35091759020339375</v>
      </c>
      <c r="I116">
        <v>116</v>
      </c>
      <c r="J116">
        <f t="shared" si="21"/>
        <v>-0.72498291810000026</v>
      </c>
      <c r="K116">
        <f t="shared" si="22"/>
        <v>2.9144033980062725</v>
      </c>
      <c r="L116">
        <f t="shared" si="23"/>
        <v>-5.6454195205437161</v>
      </c>
      <c r="M116">
        <v>116</v>
      </c>
      <c r="N116">
        <f t="shared" si="24"/>
        <v>-0.72498291810000026</v>
      </c>
      <c r="O116">
        <f t="shared" si="25"/>
        <v>0.61386192316135801</v>
      </c>
      <c r="P116">
        <f t="shared" si="26"/>
        <v>-0.50128917515841809</v>
      </c>
      <c r="Q116">
        <v>116</v>
      </c>
      <c r="R116">
        <f t="shared" si="27"/>
        <v>-0.72498291810000026</v>
      </c>
      <c r="S116">
        <f t="shared" si="28"/>
        <v>-5.4631625042415255E-2</v>
      </c>
      <c r="T116">
        <f t="shared" si="29"/>
        <v>-0.21541511863702356</v>
      </c>
    </row>
    <row r="117" spans="1:20" x14ac:dyDescent="0.35">
      <c r="A117">
        <v>117</v>
      </c>
      <c r="B117">
        <f t="shared" si="15"/>
        <v>-1.6809724243999999</v>
      </c>
      <c r="C117">
        <f t="shared" si="16"/>
        <v>-0.10995333242256551</v>
      </c>
      <c r="D117">
        <f t="shared" si="17"/>
        <v>-0.99393675084945565</v>
      </c>
      <c r="E117">
        <v>117</v>
      </c>
      <c r="F117">
        <f t="shared" si="18"/>
        <v>-0.70396892040000036</v>
      </c>
      <c r="G117">
        <f t="shared" si="19"/>
        <v>6.1869105219650962</v>
      </c>
      <c r="H117">
        <f t="shared" si="20"/>
        <v>-0.32095449503840456</v>
      </c>
      <c r="I117">
        <v>117</v>
      </c>
      <c r="J117">
        <f t="shared" si="21"/>
        <v>-0.70396892040000036</v>
      </c>
      <c r="K117">
        <f t="shared" si="22"/>
        <v>2.9794345356081524</v>
      </c>
      <c r="L117">
        <f t="shared" si="23"/>
        <v>-5.6160843676796173</v>
      </c>
      <c r="M117">
        <v>117</v>
      </c>
      <c r="N117">
        <f t="shared" si="24"/>
        <v>-0.70396892040000036</v>
      </c>
      <c r="O117">
        <f t="shared" si="25"/>
        <v>0.66028913099319464</v>
      </c>
      <c r="P117">
        <f t="shared" si="26"/>
        <v>-0.4130385145499238</v>
      </c>
      <c r="Q117">
        <v>117</v>
      </c>
      <c r="R117">
        <f t="shared" si="27"/>
        <v>-0.70396892040000036</v>
      </c>
      <c r="S117">
        <f t="shared" si="28"/>
        <v>-1.645076552106417E-2</v>
      </c>
      <c r="T117">
        <f t="shared" si="29"/>
        <v>-0.16388378760443328</v>
      </c>
    </row>
    <row r="118" spans="1:20" x14ac:dyDescent="0.35">
      <c r="A118">
        <v>118</v>
      </c>
      <c r="B118">
        <f t="shared" si="15"/>
        <v>-1.6683808707000001</v>
      </c>
      <c r="C118">
        <f t="shared" si="16"/>
        <v>-9.7429738873119412E-2</v>
      </c>
      <c r="D118">
        <f t="shared" si="17"/>
        <v>-0.99524240563950839</v>
      </c>
      <c r="E118">
        <v>118</v>
      </c>
      <c r="F118">
        <f t="shared" si="18"/>
        <v>-0.68295492270000002</v>
      </c>
      <c r="G118">
        <f t="shared" si="19"/>
        <v>6.227979202174831</v>
      </c>
      <c r="H118">
        <f t="shared" si="20"/>
        <v>-0.29052737009211882</v>
      </c>
      <c r="I118">
        <v>118</v>
      </c>
      <c r="J118">
        <f t="shared" si="21"/>
        <v>-0.68295492270000002</v>
      </c>
      <c r="K118">
        <f t="shared" si="22"/>
        <v>3.0428758531387392</v>
      </c>
      <c r="L118">
        <f t="shared" si="23"/>
        <v>-5.5857782256844724</v>
      </c>
      <c r="M118">
        <v>118</v>
      </c>
      <c r="N118">
        <f t="shared" si="24"/>
        <v>-0.68295492270000002</v>
      </c>
      <c r="O118">
        <f t="shared" si="25"/>
        <v>0.70558133012632096</v>
      </c>
      <c r="P118">
        <f t="shared" si="26"/>
        <v>-0.32422255225887642</v>
      </c>
      <c r="Q118">
        <v>118</v>
      </c>
      <c r="R118">
        <f t="shared" si="27"/>
        <v>-0.68295492270000002</v>
      </c>
      <c r="S118">
        <f t="shared" si="28"/>
        <v>2.0796684266969567E-2</v>
      </c>
      <c r="T118">
        <f t="shared" si="29"/>
        <v>-0.11168015637971707</v>
      </c>
    </row>
    <row r="119" spans="1:20" x14ac:dyDescent="0.35">
      <c r="A119">
        <v>119</v>
      </c>
      <c r="B119">
        <f t="shared" si="15"/>
        <v>-1.655789317</v>
      </c>
      <c r="C119">
        <f t="shared" si="16"/>
        <v>-8.4890698313074872E-2</v>
      </c>
      <c r="D119">
        <f t="shared" si="17"/>
        <v>-0.99639026959315424</v>
      </c>
      <c r="E119">
        <v>119</v>
      </c>
      <c r="F119">
        <f t="shared" si="18"/>
        <v>-0.66194092500000012</v>
      </c>
      <c r="G119">
        <f t="shared" si="19"/>
        <v>6.26800057900906</v>
      </c>
      <c r="H119">
        <f t="shared" si="20"/>
        <v>-0.25964965112637683</v>
      </c>
      <c r="I119">
        <v>119</v>
      </c>
      <c r="J119">
        <f t="shared" si="21"/>
        <v>-0.66194092500000012</v>
      </c>
      <c r="K119">
        <f t="shared" si="22"/>
        <v>3.1046993366981099</v>
      </c>
      <c r="L119">
        <f t="shared" si="23"/>
        <v>-5.5545144768974559</v>
      </c>
      <c r="M119">
        <v>119</v>
      </c>
      <c r="N119">
        <f t="shared" si="24"/>
        <v>-0.66194092500000012</v>
      </c>
      <c r="O119">
        <f t="shared" si="25"/>
        <v>0.74971852080059387</v>
      </c>
      <c r="P119">
        <f t="shared" si="26"/>
        <v>-0.23488050691401741</v>
      </c>
      <c r="Q119">
        <v>119</v>
      </c>
      <c r="R119">
        <f t="shared" si="27"/>
        <v>-0.66194092500000012</v>
      </c>
      <c r="S119">
        <f t="shared" si="28"/>
        <v>5.7094276896390905E-2</v>
      </c>
      <c r="T119">
        <f t="shared" si="29"/>
        <v>-5.8827276616870705E-2</v>
      </c>
    </row>
    <row r="120" spans="1:20" x14ac:dyDescent="0.35">
      <c r="A120">
        <v>120</v>
      </c>
      <c r="B120">
        <f t="shared" si="15"/>
        <v>-1.6431977632999999</v>
      </c>
      <c r="C120">
        <f t="shared" si="16"/>
        <v>-7.2338198746245572E-2</v>
      </c>
      <c r="D120">
        <f t="shared" si="17"/>
        <v>-0.99738016072215352</v>
      </c>
      <c r="E120">
        <v>120</v>
      </c>
      <c r="F120">
        <f t="shared" si="18"/>
        <v>-0.64092692730000023</v>
      </c>
      <c r="G120">
        <f t="shared" si="19"/>
        <v>6.306956980154391</v>
      </c>
      <c r="H120">
        <f t="shared" si="20"/>
        <v>-0.22833497287265236</v>
      </c>
      <c r="I120">
        <v>120</v>
      </c>
      <c r="J120">
        <f t="shared" si="21"/>
        <v>-0.64092692730000023</v>
      </c>
      <c r="K120">
        <f t="shared" si="22"/>
        <v>3.1648776867762827</v>
      </c>
      <c r="L120">
        <f t="shared" si="23"/>
        <v>-5.522306926509942</v>
      </c>
      <c r="M120">
        <v>120</v>
      </c>
      <c r="N120">
        <f t="shared" si="24"/>
        <v>-0.64092692730000023</v>
      </c>
      <c r="O120">
        <f t="shared" si="25"/>
        <v>0.79268121327509178</v>
      </c>
      <c r="P120">
        <f t="shared" si="26"/>
        <v>-0.14505182944755335</v>
      </c>
      <c r="Q120">
        <v>120</v>
      </c>
      <c r="R120">
        <f t="shared" si="27"/>
        <v>-0.64092692730000023</v>
      </c>
      <c r="S120">
        <f t="shared" si="28"/>
        <v>9.2425984372087377E-2</v>
      </c>
      <c r="T120">
        <f t="shared" si="29"/>
        <v>-5.3484866597652281E-3</v>
      </c>
    </row>
    <row r="121" spans="1:20" x14ac:dyDescent="0.35">
      <c r="A121">
        <v>121</v>
      </c>
      <c r="B121">
        <f t="shared" si="15"/>
        <v>-1.6306062096</v>
      </c>
      <c r="C121">
        <f t="shared" si="16"/>
        <v>-5.9774230310305126E-2</v>
      </c>
      <c r="D121">
        <f t="shared" si="17"/>
        <v>-0.9982119220840886</v>
      </c>
      <c r="E121">
        <v>121</v>
      </c>
      <c r="F121">
        <f t="shared" si="18"/>
        <v>-0.61991292960000033</v>
      </c>
      <c r="G121">
        <f t="shared" si="19"/>
        <v>6.3448312035607204</v>
      </c>
      <c r="H121">
        <f t="shared" si="20"/>
        <v>-0.19659716301134128</v>
      </c>
      <c r="I121">
        <v>121</v>
      </c>
      <c r="J121">
        <f t="shared" si="21"/>
        <v>-0.61991292960000033</v>
      </c>
      <c r="K121">
        <f t="shared" si="22"/>
        <v>3.2233843303079093</v>
      </c>
      <c r="L121">
        <f t="shared" si="23"/>
        <v>-5.4891697964695272</v>
      </c>
      <c r="M121">
        <v>121</v>
      </c>
      <c r="N121">
        <f t="shared" si="24"/>
        <v>-0.61991292960000033</v>
      </c>
      <c r="O121">
        <f t="shared" si="25"/>
        <v>0.83445043643423711</v>
      </c>
      <c r="P121">
        <f t="shared" si="26"/>
        <v>-5.4776185674738853E-2</v>
      </c>
      <c r="Q121">
        <v>121</v>
      </c>
      <c r="R121">
        <f t="shared" si="27"/>
        <v>-0.61991292960000033</v>
      </c>
      <c r="S121">
        <f t="shared" si="28"/>
        <v>0.12677620520664057</v>
      </c>
      <c r="T121">
        <f t="shared" si="29"/>
        <v>4.8732598763404245E-2</v>
      </c>
    </row>
    <row r="122" spans="1:20" x14ac:dyDescent="0.35">
      <c r="A122">
        <v>122</v>
      </c>
      <c r="B122">
        <f t="shared" si="15"/>
        <v>-1.6180146558999999</v>
      </c>
      <c r="C122">
        <f t="shared" si="16"/>
        <v>-4.720078496125988E-2</v>
      </c>
      <c r="D122">
        <f t="shared" si="17"/>
        <v>-0.9988854218072466</v>
      </c>
      <c r="E122">
        <v>122</v>
      </c>
      <c r="F122">
        <f t="shared" si="18"/>
        <v>-0.59889893190000043</v>
      </c>
      <c r="G122">
        <f t="shared" si="19"/>
        <v>6.3816065250371663</v>
      </c>
      <c r="H122">
        <f t="shared" si="20"/>
        <v>-0.16445023606584447</v>
      </c>
      <c r="I122">
        <v>122</v>
      </c>
      <c r="J122">
        <f t="shared" si="21"/>
        <v>-0.59889893190000043</v>
      </c>
      <c r="K122">
        <f t="shared" si="22"/>
        <v>3.2801934324061941</v>
      </c>
      <c r="L122">
        <f t="shared" si="23"/>
        <v>-5.4551177192000138</v>
      </c>
      <c r="M122">
        <v>122</v>
      </c>
      <c r="N122">
        <f t="shared" si="24"/>
        <v>-0.59889893190000043</v>
      </c>
      <c r="O122">
        <f t="shared" si="25"/>
        <v>0.87500774616490462</v>
      </c>
      <c r="P122">
        <f t="shared" si="26"/>
        <v>3.5906561221436428E-2</v>
      </c>
      <c r="Q122">
        <v>122</v>
      </c>
      <c r="R122">
        <f t="shared" si="27"/>
        <v>-0.59889893190000043</v>
      </c>
      <c r="S122">
        <f t="shared" si="28"/>
        <v>0.16012977130950379</v>
      </c>
      <c r="T122">
        <f t="shared" si="29"/>
        <v>0.10339209896772172</v>
      </c>
    </row>
    <row r="123" spans="1:20" x14ac:dyDescent="0.35">
      <c r="A123">
        <v>123</v>
      </c>
      <c r="B123">
        <f t="shared" si="15"/>
        <v>-1.6054231022000001</v>
      </c>
      <c r="C123">
        <f t="shared" si="16"/>
        <v>-3.4619856157635444E-2</v>
      </c>
      <c r="D123">
        <f t="shared" si="17"/>
        <v>-0.99940055311152631</v>
      </c>
      <c r="E123">
        <v>123</v>
      </c>
      <c r="F123">
        <f t="shared" si="18"/>
        <v>-0.57788493420000009</v>
      </c>
      <c r="G123">
        <f t="shared" si="19"/>
        <v>6.4172667056370063</v>
      </c>
      <c r="H123">
        <f t="shared" si="20"/>
        <v>-0.13190838721415113</v>
      </c>
      <c r="I123">
        <v>123</v>
      </c>
      <c r="J123">
        <f t="shared" si="21"/>
        <v>-0.57788493420000009</v>
      </c>
      <c r="K123">
        <f t="shared" si="22"/>
        <v>3.3352799077708513</v>
      </c>
      <c r="L123">
        <f t="shared" si="23"/>
        <v>-5.4201657311401412</v>
      </c>
      <c r="M123">
        <v>123</v>
      </c>
      <c r="N123">
        <f t="shared" si="24"/>
        <v>-0.57788493420000009</v>
      </c>
      <c r="O123">
        <f t="shared" si="25"/>
        <v>0.91433523350082302</v>
      </c>
      <c r="P123">
        <f t="shared" si="26"/>
        <v>0.12695636829270063</v>
      </c>
      <c r="Q123">
        <v>123</v>
      </c>
      <c r="R123">
        <f t="shared" si="27"/>
        <v>-0.57788493420000009</v>
      </c>
      <c r="S123">
        <f t="shared" si="28"/>
        <v>0.19247195468480349</v>
      </c>
      <c r="T123">
        <f t="shared" si="29"/>
        <v>0.15860587785658586</v>
      </c>
    </row>
    <row r="124" spans="1:20" x14ac:dyDescent="0.35">
      <c r="A124">
        <v>124</v>
      </c>
      <c r="B124">
        <f t="shared" si="15"/>
        <v>-1.5928315485</v>
      </c>
      <c r="C124">
        <f t="shared" si="16"/>
        <v>-2.2033438544421836E-2</v>
      </c>
      <c r="D124">
        <f t="shared" si="17"/>
        <v>-0.99975723432536823</v>
      </c>
      <c r="E124">
        <v>124</v>
      </c>
      <c r="F124">
        <f t="shared" si="18"/>
        <v>-0.55687093650000019</v>
      </c>
      <c r="G124">
        <f t="shared" si="19"/>
        <v>6.4517959988283362</v>
      </c>
      <c r="H124">
        <f t="shared" si="20"/>
        <v>-9.8985986020648245E-2</v>
      </c>
      <c r="I124">
        <v>124</v>
      </c>
      <c r="J124">
        <f t="shared" si="21"/>
        <v>-0.55687093650000019</v>
      </c>
      <c r="K124">
        <f t="shared" si="22"/>
        <v>3.3886194317650666</v>
      </c>
      <c r="L124">
        <f t="shared" si="23"/>
        <v>-5.3843292661039239</v>
      </c>
      <c r="M124">
        <v>124</v>
      </c>
      <c r="N124">
        <f t="shared" si="24"/>
        <v>-0.55687093650000019</v>
      </c>
      <c r="O124">
        <f t="shared" si="25"/>
        <v>0.95241553253066913</v>
      </c>
      <c r="P124">
        <f t="shared" si="26"/>
        <v>0.21833303050734121</v>
      </c>
      <c r="Q124">
        <v>124</v>
      </c>
      <c r="R124">
        <f t="shared" si="27"/>
        <v>-0.55687093650000019</v>
      </c>
      <c r="S124">
        <f t="shared" si="28"/>
        <v>0.22378847393480594</v>
      </c>
      <c r="T124">
        <f t="shared" si="29"/>
        <v>0.21434955457952914</v>
      </c>
    </row>
    <row r="125" spans="1:20" x14ac:dyDescent="0.35">
      <c r="A125">
        <v>125</v>
      </c>
      <c r="B125">
        <f t="shared" si="15"/>
        <v>-1.5802399947999999</v>
      </c>
      <c r="C125">
        <f t="shared" si="16"/>
        <v>-9.4435276368337699E-3</v>
      </c>
      <c r="D125">
        <f t="shared" si="17"/>
        <v>-0.99995540889870305</v>
      </c>
      <c r="E125">
        <v>125</v>
      </c>
      <c r="F125">
        <f t="shared" si="18"/>
        <v>-0.53585693880000029</v>
      </c>
      <c r="G125">
        <f t="shared" si="19"/>
        <v>6.4851791574472974</v>
      </c>
      <c r="H125">
        <f t="shared" si="20"/>
        <v>-6.5697570090922475E-2</v>
      </c>
      <c r="I125">
        <v>125</v>
      </c>
      <c r="J125">
        <f t="shared" si="21"/>
        <v>-0.53585693880000029</v>
      </c>
      <c r="K125">
        <f t="shared" si="22"/>
        <v>3.4401884511565752</v>
      </c>
      <c r="L125">
        <f t="shared" si="23"/>
        <v>-5.3476241484655116</v>
      </c>
      <c r="M125">
        <v>125</v>
      </c>
      <c r="N125">
        <f t="shared" si="24"/>
        <v>-0.53585693880000029</v>
      </c>
      <c r="O125">
        <f t="shared" si="25"/>
        <v>0.989231828066369</v>
      </c>
      <c r="P125">
        <f t="shared" si="26"/>
        <v>0.30999619850361659</v>
      </c>
      <c r="Q125">
        <v>125</v>
      </c>
      <c r="R125">
        <f t="shared" si="27"/>
        <v>-0.53585693880000029</v>
      </c>
      <c r="S125">
        <f t="shared" si="28"/>
        <v>0.25406550056618515</v>
      </c>
      <c r="T125">
        <f t="shared" si="29"/>
        <v>0.27059851429811999</v>
      </c>
    </row>
    <row r="126" spans="1:20" x14ac:dyDescent="0.35">
      <c r="A126">
        <v>126</v>
      </c>
      <c r="B126">
        <f t="shared" si="15"/>
        <v>-1.5676484411</v>
      </c>
      <c r="C126">
        <f t="shared" si="16"/>
        <v>3.1478804960692404E-3</v>
      </c>
      <c r="D126">
        <f t="shared" si="17"/>
        <v>-0.9999950454119173</v>
      </c>
      <c r="E126">
        <v>126</v>
      </c>
      <c r="F126">
        <f t="shared" si="18"/>
        <v>-0.5148429411000004</v>
      </c>
      <c r="G126">
        <f t="shared" si="19"/>
        <v>6.5174014404307936</v>
      </c>
      <c r="H126">
        <f t="shared" si="20"/>
        <v>-3.2057838652365361E-2</v>
      </c>
      <c r="I126">
        <v>126</v>
      </c>
      <c r="J126">
        <f t="shared" si="21"/>
        <v>-0.5148429411000004</v>
      </c>
      <c r="K126">
        <f t="shared" si="22"/>
        <v>3.4899641945181035</v>
      </c>
      <c r="L126">
        <f t="shared" si="23"/>
        <v>-5.3100665861715868</v>
      </c>
      <c r="M126">
        <v>126</v>
      </c>
      <c r="N126">
        <f t="shared" si="24"/>
        <v>-0.5148429411000004</v>
      </c>
      <c r="O126">
        <f t="shared" si="25"/>
        <v>1.0247678630682082</v>
      </c>
      <c r="P126">
        <f t="shared" si="26"/>
        <v>0.40190539640689771</v>
      </c>
      <c r="Q126">
        <v>126</v>
      </c>
      <c r="R126">
        <f t="shared" si="27"/>
        <v>-0.5148429411000004</v>
      </c>
      <c r="S126">
        <f t="shared" si="28"/>
        <v>0.28328966509629172</v>
      </c>
      <c r="T126">
        <f t="shared" si="29"/>
        <v>0.32732791905517905</v>
      </c>
    </row>
    <row r="127" spans="1:20" x14ac:dyDescent="0.35">
      <c r="A127">
        <v>127</v>
      </c>
      <c r="B127">
        <f t="shared" si="15"/>
        <v>-1.5550568873999999</v>
      </c>
      <c r="C127">
        <f t="shared" si="16"/>
        <v>1.5738789547850556E-2</v>
      </c>
      <c r="D127">
        <f t="shared" si="17"/>
        <v>-0.99987613758083482</v>
      </c>
      <c r="E127">
        <v>127</v>
      </c>
      <c r="F127">
        <f t="shared" si="18"/>
        <v>-0.49382894340000005</v>
      </c>
      <c r="G127">
        <f t="shared" si="19"/>
        <v>6.5484486193257325</v>
      </c>
      <c r="H127">
        <f t="shared" si="20"/>
        <v>1.9183539365933838E-3</v>
      </c>
      <c r="I127">
        <v>127</v>
      </c>
      <c r="J127">
        <f t="shared" si="21"/>
        <v>-0.49382894340000005</v>
      </c>
      <c r="K127">
        <f t="shared" si="22"/>
        <v>3.5379246822825934</v>
      </c>
      <c r="L127">
        <f t="shared" si="23"/>
        <v>-5.2716731635843974</v>
      </c>
      <c r="M127">
        <v>127</v>
      </c>
      <c r="N127">
        <f t="shared" si="24"/>
        <v>-0.49382894340000005</v>
      </c>
      <c r="O127">
        <f t="shared" si="25"/>
        <v>1.059007945823486</v>
      </c>
      <c r="P127">
        <f t="shared" si="26"/>
        <v>0.49402003970267527</v>
      </c>
      <c r="Q127">
        <v>127</v>
      </c>
      <c r="R127">
        <f t="shared" si="27"/>
        <v>-0.49382894340000005</v>
      </c>
      <c r="S127">
        <f t="shared" si="28"/>
        <v>0.31144806295674243</v>
      </c>
      <c r="T127">
        <f t="shared" si="29"/>
        <v>0.38451271874252374</v>
      </c>
    </row>
    <row r="128" spans="1:20" x14ac:dyDescent="0.35">
      <c r="A128">
        <v>128</v>
      </c>
      <c r="B128">
        <f t="shared" si="15"/>
        <v>-1.5424653337000001</v>
      </c>
      <c r="C128">
        <f t="shared" si="16"/>
        <v>2.8327203291199539E-2</v>
      </c>
      <c r="D128">
        <f t="shared" si="17"/>
        <v>-0.99959870425771313</v>
      </c>
      <c r="E128">
        <v>128</v>
      </c>
      <c r="F128">
        <f t="shared" si="18"/>
        <v>-0.47281494570000016</v>
      </c>
      <c r="G128">
        <f t="shared" si="19"/>
        <v>6.5783069845719027</v>
      </c>
      <c r="H128">
        <f t="shared" si="20"/>
        <v>3.6216004745749694E-2</v>
      </c>
      <c r="I128">
        <v>128</v>
      </c>
      <c r="J128">
        <f t="shared" si="21"/>
        <v>-0.47281494570000016</v>
      </c>
      <c r="K128">
        <f t="shared" si="22"/>
        <v>3.5840487364487537</v>
      </c>
      <c r="L128">
        <f t="shared" si="23"/>
        <v>-5.2324608341585668</v>
      </c>
      <c r="M128">
        <v>128</v>
      </c>
      <c r="N128">
        <f t="shared" si="24"/>
        <v>-0.47281494570000016</v>
      </c>
      <c r="O128">
        <f t="shared" si="25"/>
        <v>1.0919369568755291</v>
      </c>
      <c r="P128">
        <f t="shared" si="26"/>
        <v>0.58629945315753362</v>
      </c>
      <c r="Q128">
        <v>128</v>
      </c>
      <c r="R128">
        <f t="shared" si="27"/>
        <v>-0.47281494570000016</v>
      </c>
      <c r="S128">
        <f t="shared" si="28"/>
        <v>0.33852826019171189</v>
      </c>
      <c r="T128">
        <f t="shared" si="29"/>
        <v>0.44212766216238675</v>
      </c>
    </row>
    <row r="129" spans="1:20" x14ac:dyDescent="0.35">
      <c r="A129">
        <v>129</v>
      </c>
      <c r="B129">
        <f t="shared" ref="B129:B192" si="30">-3.1415926536+(A129-1)*0.0125915537</f>
        <v>-1.52987378</v>
      </c>
      <c r="C129">
        <f t="shared" ref="C129:C192" si="31">1*COS(B129)+0</f>
        <v>4.0911125894425429E-2</v>
      </c>
      <c r="D129">
        <f t="shared" ref="D129:D192" si="32">1*SIN(B129)+0+0*COS(B129)</f>
        <v>-0.99916278942825454</v>
      </c>
      <c r="E129">
        <v>129</v>
      </c>
      <c r="F129">
        <f t="shared" ref="F129:F192" si="33">-3.1415926536+(E129-1)*0.0210139977</f>
        <v>-0.45180094800000026</v>
      </c>
      <c r="G129">
        <f t="shared" ref="G129:G192" si="34">3.0575319976*COS(F129)+3.8562171061</f>
        <v>6.6069633515557378</v>
      </c>
      <c r="H129">
        <f t="shared" ref="H129:H192" si="35">1.7755699264*SIN(F129)+0.7299045707+0.1290542401*COS(F129)</f>
        <v>7.0819968898000449E-2</v>
      </c>
      <c r="I129">
        <v>129</v>
      </c>
      <c r="J129">
        <f t="shared" ref="J129:J192" si="36">-3.1415926536+(I129-1)*0.0210139977</f>
        <v>-0.45180094800000026</v>
      </c>
      <c r="K129">
        <f t="shared" ref="K129:K192" si="37">4.7231578256*COS(J129)+-0.6209310059</f>
        <v>3.6283159899326778</v>
      </c>
      <c r="L129">
        <f t="shared" ref="L129:L192" si="38">2.5050774*SIN(J129)+-3.4171463421+-0.7576372122*COS(J129)</f>
        <v>-5.1924469129549244</v>
      </c>
      <c r="M129">
        <v>129</v>
      </c>
      <c r="N129">
        <f t="shared" ref="N129:N192" si="39">-3.1415926536+(M129-1)*0.0210139977</f>
        <v>-0.45180094800000026</v>
      </c>
      <c r="O129">
        <f t="shared" ref="O129:O192" si="40">3.3719697683*COS(N129)+-1.9100936953</f>
        <v>1.1235403557000225</v>
      </c>
      <c r="P129">
        <f t="shared" ref="P129:P192" si="41">4.0403769348*SIN(N129)+0.8671646576+1.7512262256*COS(N129)</f>
        <v>0.67870288878019736</v>
      </c>
      <c r="Q129">
        <v>129</v>
      </c>
      <c r="R129">
        <f t="shared" ref="R129:R192" si="42">-3.1415926536+(Q129-1)*0.0210139977</f>
        <v>-0.45180094800000026</v>
      </c>
      <c r="S129">
        <f t="shared" ref="S129:S192" si="43">2.7730442998*COS(R129)+-2.1302850922</f>
        <v>0.36451829894842103</v>
      </c>
      <c r="T129">
        <f t="shared" ref="T129:T192" si="44">2.8670685794*SIN(R129)+1.3586321807+0.4370957056*COS(R129)</f>
        <v>0.5001473081776403</v>
      </c>
    </row>
    <row r="130" spans="1:20" x14ac:dyDescent="0.35">
      <c r="A130">
        <v>130</v>
      </c>
      <c r="B130">
        <f t="shared" si="30"/>
        <v>-1.5172822262999999</v>
      </c>
      <c r="C130">
        <f t="shared" si="31"/>
        <v>5.3488562237885208E-2</v>
      </c>
      <c r="D130">
        <f t="shared" si="32"/>
        <v>-0.99856846220463213</v>
      </c>
      <c r="E130">
        <v>130</v>
      </c>
      <c r="F130">
        <f t="shared" si="33"/>
        <v>-0.43078695030000036</v>
      </c>
      <c r="G130">
        <f t="shared" si="34"/>
        <v>6.6344050664322678</v>
      </c>
      <c r="H130">
        <f t="shared" si="35"/>
        <v>0.1057149662568926</v>
      </c>
      <c r="I130">
        <v>130</v>
      </c>
      <c r="J130">
        <f t="shared" si="36"/>
        <v>-0.43078695030000036</v>
      </c>
      <c r="K130">
        <f t="shared" si="37"/>
        <v>3.67070689556137</v>
      </c>
      <c r="L130">
        <f t="shared" si="38"/>
        <v>-5.1516490689946677</v>
      </c>
      <c r="M130">
        <v>130</v>
      </c>
      <c r="N130">
        <f t="shared" si="39"/>
        <v>-0.43078695030000036</v>
      </c>
      <c r="O130">
        <f t="shared" si="40"/>
        <v>1.1538041871256959</v>
      </c>
      <c r="P130">
        <f t="shared" si="41"/>
        <v>0.77118954381469274</v>
      </c>
      <c r="Q130">
        <v>130</v>
      </c>
      <c r="R130">
        <f t="shared" si="42"/>
        <v>-0.43078695030000036</v>
      </c>
      <c r="S130">
        <f t="shared" si="43"/>
        <v>0.38940670275738576</v>
      </c>
      <c r="T130">
        <f t="shared" si="44"/>
        <v>0.55854603694588201</v>
      </c>
    </row>
    <row r="131" spans="1:20" x14ac:dyDescent="0.35">
      <c r="A131">
        <v>131</v>
      </c>
      <c r="B131">
        <f t="shared" si="30"/>
        <v>-1.5046906726</v>
      </c>
      <c r="C131">
        <f t="shared" si="31"/>
        <v>6.6057518230300732E-2</v>
      </c>
      <c r="D131">
        <f t="shared" si="32"/>
        <v>-0.99781581681453291</v>
      </c>
      <c r="E131">
        <v>131</v>
      </c>
      <c r="F131">
        <f t="shared" si="33"/>
        <v>-0.40977295260000046</v>
      </c>
      <c r="G131">
        <f t="shared" si="34"/>
        <v>6.660620011712699</v>
      </c>
      <c r="H131">
        <f t="shared" si="35"/>
        <v>0.14088558817390129</v>
      </c>
      <c r="I131">
        <v>131</v>
      </c>
      <c r="J131">
        <f t="shared" si="36"/>
        <v>-0.40977295260000046</v>
      </c>
      <c r="K131">
        <f t="shared" si="37"/>
        <v>3.7112027347042256</v>
      </c>
      <c r="L131">
        <f t="shared" si="38"/>
        <v>-5.1100853174572105</v>
      </c>
      <c r="M131">
        <v>131</v>
      </c>
      <c r="N131">
        <f t="shared" si="39"/>
        <v>-0.40977295260000046</v>
      </c>
      <c r="O131">
        <f t="shared" si="40"/>
        <v>1.1827150874965304</v>
      </c>
      <c r="P131">
        <f t="shared" si="41"/>
        <v>0.86371857875769442</v>
      </c>
      <c r="Q131">
        <v>131</v>
      </c>
      <c r="R131">
        <f t="shared" si="42"/>
        <v>-0.40977295260000046</v>
      </c>
      <c r="S131">
        <f t="shared" si="43"/>
        <v>0.41318248160010285</v>
      </c>
      <c r="T131">
        <f t="shared" si="44"/>
        <v>0.61729806123243691</v>
      </c>
    </row>
    <row r="132" spans="1:20" x14ac:dyDescent="0.35">
      <c r="A132">
        <v>132</v>
      </c>
      <c r="B132">
        <f t="shared" si="30"/>
        <v>-1.4920991188999999</v>
      </c>
      <c r="C132">
        <f t="shared" si="31"/>
        <v>7.8616001124912904E-2</v>
      </c>
      <c r="D132">
        <f t="shared" si="32"/>
        <v>-0.9969049725862178</v>
      </c>
      <c r="E132">
        <v>132</v>
      </c>
      <c r="F132">
        <f t="shared" si="33"/>
        <v>-0.38875895490000012</v>
      </c>
      <c r="G132">
        <f t="shared" si="34"/>
        <v>6.6855966116151579</v>
      </c>
      <c r="H132">
        <f t="shared" si="35"/>
        <v>0.17631630429245712</v>
      </c>
      <c r="I132">
        <v>132</v>
      </c>
      <c r="J132">
        <f t="shared" si="36"/>
        <v>-0.38875895490000012</v>
      </c>
      <c r="K132">
        <f t="shared" si="37"/>
        <v>3.7497856255386566</v>
      </c>
      <c r="L132">
        <f t="shared" si="38"/>
        <v>-5.0677740117251924</v>
      </c>
      <c r="M132">
        <v>132</v>
      </c>
      <c r="N132">
        <f t="shared" si="39"/>
        <v>-0.38875895490000012</v>
      </c>
      <c r="O132">
        <f t="shared" si="40"/>
        <v>1.2102602905727777</v>
      </c>
      <c r="P132">
        <f t="shared" si="41"/>
        <v>0.95624913539210632</v>
      </c>
      <c r="Q132">
        <v>132</v>
      </c>
      <c r="R132">
        <f t="shared" si="42"/>
        <v>-0.38875895490000012</v>
      </c>
      <c r="S132">
        <f t="shared" si="43"/>
        <v>0.43583513676193419</v>
      </c>
      <c r="T132">
        <f t="shared" si="44"/>
        <v>0.67637743779727644</v>
      </c>
    </row>
    <row r="133" spans="1:20" x14ac:dyDescent="0.35">
      <c r="A133">
        <v>133</v>
      </c>
      <c r="B133">
        <f t="shared" si="30"/>
        <v>-1.4795075652</v>
      </c>
      <c r="C133">
        <f t="shared" si="31"/>
        <v>9.1162019835420383E-2</v>
      </c>
      <c r="D133">
        <f t="shared" si="32"/>
        <v>-0.99583607392960338</v>
      </c>
      <c r="E133">
        <v>133</v>
      </c>
      <c r="F133">
        <f t="shared" si="33"/>
        <v>-0.36774495720000022</v>
      </c>
      <c r="G133">
        <f t="shared" si="34"/>
        <v>6.7093238371762283</v>
      </c>
      <c r="H133">
        <f t="shared" si="35"/>
        <v>0.21199146940571029</v>
      </c>
      <c r="I133">
        <v>133</v>
      </c>
      <c r="J133">
        <f t="shared" si="36"/>
        <v>-0.36774495720000022</v>
      </c>
      <c r="K133">
        <f t="shared" si="37"/>
        <v>3.7864385309461923</v>
      </c>
      <c r="L133">
        <f t="shared" si="38"/>
        <v>-5.0247338352801467</v>
      </c>
      <c r="M133">
        <v>133</v>
      </c>
      <c r="N133">
        <f t="shared" si="39"/>
        <v>-0.36774495720000022</v>
      </c>
      <c r="O133">
        <f t="shared" si="40"/>
        <v>1.2364276331681676</v>
      </c>
      <c r="P133">
        <f t="shared" si="41"/>
        <v>1.0487403548288898</v>
      </c>
      <c r="Q133">
        <v>133</v>
      </c>
      <c r="R133">
        <f t="shared" si="42"/>
        <v>-0.36774495720000022</v>
      </c>
      <c r="S133">
        <f t="shared" si="43"/>
        <v>0.45735466546804204</v>
      </c>
      <c r="T133">
        <f t="shared" si="44"/>
        <v>0.73575807885081668</v>
      </c>
    </row>
    <row r="134" spans="1:20" x14ac:dyDescent="0.35">
      <c r="A134">
        <v>134</v>
      </c>
      <c r="B134">
        <f t="shared" si="30"/>
        <v>-1.4669160115</v>
      </c>
      <c r="C134">
        <f t="shared" si="31"/>
        <v>0.10369358525165838</v>
      </c>
      <c r="D134">
        <f t="shared" si="32"/>
        <v>-0.99460929031336576</v>
      </c>
      <c r="E134">
        <v>134</v>
      </c>
      <c r="F134">
        <f t="shared" si="33"/>
        <v>-0.34673095950000032</v>
      </c>
      <c r="G134">
        <f t="shared" si="34"/>
        <v>6.7317912111210356</v>
      </c>
      <c r="H134">
        <f t="shared" si="35"/>
        <v>0.24789533036501893</v>
      </c>
      <c r="I134">
        <v>134</v>
      </c>
      <c r="J134">
        <f t="shared" si="36"/>
        <v>-0.34673095950000032</v>
      </c>
      <c r="K134">
        <f t="shared" si="37"/>
        <v>3.821145266035602</v>
      </c>
      <c r="L134">
        <f t="shared" si="38"/>
        <v>-4.980983793452392</v>
      </c>
      <c r="M134">
        <v>134</v>
      </c>
      <c r="N134">
        <f t="shared" si="39"/>
        <v>-0.34673095950000032</v>
      </c>
      <c r="O134">
        <f t="shared" si="40"/>
        <v>1.2612055605208323</v>
      </c>
      <c r="P134">
        <f t="shared" si="41"/>
        <v>1.141151395549211</v>
      </c>
      <c r="Q134">
        <v>134</v>
      </c>
      <c r="R134">
        <f t="shared" si="42"/>
        <v>-0.34673095950000032</v>
      </c>
      <c r="S134">
        <f t="shared" si="43"/>
        <v>0.477731565300334</v>
      </c>
      <c r="T134">
        <f t="shared" si="44"/>
        <v>0.79541376357355986</v>
      </c>
    </row>
    <row r="135" spans="1:20" x14ac:dyDescent="0.35">
      <c r="A135">
        <v>135</v>
      </c>
      <c r="B135">
        <f t="shared" si="30"/>
        <v>-1.4543244577999999</v>
      </c>
      <c r="C135">
        <f t="shared" si="31"/>
        <v>0.1162087105549609</v>
      </c>
      <c r="D135">
        <f t="shared" si="32"/>
        <v>-0.99322481623807268</v>
      </c>
      <c r="E135">
        <v>135</v>
      </c>
      <c r="F135">
        <f t="shared" si="33"/>
        <v>-0.32571696180000043</v>
      </c>
      <c r="G135">
        <f t="shared" si="34"/>
        <v>6.7529888124897113</v>
      </c>
      <c r="H135">
        <f t="shared" si="35"/>
        <v>0.28401203303609251</v>
      </c>
      <c r="I135">
        <v>135</v>
      </c>
      <c r="J135">
        <f t="shared" si="36"/>
        <v>-0.32571696180000043</v>
      </c>
      <c r="K135">
        <f t="shared" si="37"/>
        <v>3.8538905052896792</v>
      </c>
      <c r="L135">
        <f t="shared" si="38"/>
        <v>-4.9365432050288138</v>
      </c>
      <c r="M135">
        <v>135</v>
      </c>
      <c r="N135">
        <f t="shared" si="39"/>
        <v>-0.32571696180000043</v>
      </c>
      <c r="O135">
        <f t="shared" si="40"/>
        <v>1.2845831313955616</v>
      </c>
      <c r="P135">
        <f t="shared" si="41"/>
        <v>1.2334414514388978</v>
      </c>
      <c r="Q135">
        <v>135</v>
      </c>
      <c r="R135">
        <f t="shared" si="42"/>
        <v>-0.32571696180000043</v>
      </c>
      <c r="S135">
        <f t="shared" si="43"/>
        <v>0.49695683839346216</v>
      </c>
      <c r="T135">
        <f t="shared" si="44"/>
        <v>0.85531814969446596</v>
      </c>
    </row>
    <row r="136" spans="1:20" x14ac:dyDescent="0.35">
      <c r="A136">
        <v>136</v>
      </c>
      <c r="B136">
        <f t="shared" si="30"/>
        <v>-1.4417329041</v>
      </c>
      <c r="C136">
        <f t="shared" si="31"/>
        <v>0.12870541153316176</v>
      </c>
      <c r="D136">
        <f t="shared" si="32"/>
        <v>-0.99168287120534626</v>
      </c>
      <c r="E136">
        <v>136</v>
      </c>
      <c r="F136">
        <f t="shared" si="33"/>
        <v>-0.30470296410000008</v>
      </c>
      <c r="G136">
        <f t="shared" si="34"/>
        <v>6.7729072810182114</v>
      </c>
      <c r="H136">
        <f t="shared" si="35"/>
        <v>0.32032562929973274</v>
      </c>
      <c r="I136">
        <v>136</v>
      </c>
      <c r="J136">
        <f t="shared" si="36"/>
        <v>-0.30470296410000008</v>
      </c>
      <c r="K136">
        <f t="shared" si="37"/>
        <v>3.8846597893325621</v>
      </c>
      <c r="L136">
        <f t="shared" si="38"/>
        <v>-4.8914316937222404</v>
      </c>
      <c r="M136">
        <v>136</v>
      </c>
      <c r="N136">
        <f t="shared" si="39"/>
        <v>-0.30470296410000008</v>
      </c>
      <c r="O136">
        <f t="shared" si="40"/>
        <v>1.3065500229151472</v>
      </c>
      <c r="P136">
        <f t="shared" si="41"/>
        <v>1.3255697698072764</v>
      </c>
      <c r="Q136">
        <v>136</v>
      </c>
      <c r="R136">
        <f t="shared" si="42"/>
        <v>-0.30470296410000008</v>
      </c>
      <c r="S136">
        <f t="shared" si="43"/>
        <v>0.5150219954080284</v>
      </c>
      <c r="T136">
        <f t="shared" si="44"/>
        <v>0.91544478512295924</v>
      </c>
    </row>
    <row r="137" spans="1:20" x14ac:dyDescent="0.35">
      <c r="A137">
        <v>137</v>
      </c>
      <c r="B137">
        <f t="shared" si="30"/>
        <v>-1.4291413503999999</v>
      </c>
      <c r="C137">
        <f t="shared" si="31"/>
        <v>0.14118170689518245</v>
      </c>
      <c r="D137">
        <f t="shared" si="32"/>
        <v>-0.98998369968306188</v>
      </c>
      <c r="E137">
        <v>137</v>
      </c>
      <c r="F137">
        <f t="shared" si="33"/>
        <v>-0.28368896640000019</v>
      </c>
      <c r="G137">
        <f t="shared" si="34"/>
        <v>6.7915378212715503</v>
      </c>
      <c r="H137">
        <f t="shared" si="35"/>
        <v>0.35682008409407157</v>
      </c>
      <c r="I137">
        <v>137</v>
      </c>
      <c r="J137">
        <f t="shared" si="36"/>
        <v>-0.28368896640000019</v>
      </c>
      <c r="K137">
        <f t="shared" si="37"/>
        <v>3.9134395313145847</v>
      </c>
      <c r="L137">
        <f t="shared" si="38"/>
        <v>-4.8456691795061575</v>
      </c>
      <c r="M137">
        <v>137</v>
      </c>
      <c r="N137">
        <f t="shared" si="39"/>
        <v>-0.28368896640000019</v>
      </c>
      <c r="O137">
        <f t="shared" si="40"/>
        <v>1.3270965351186703</v>
      </c>
      <c r="P137">
        <f t="shared" si="41"/>
        <v>1.4174956693824028</v>
      </c>
      <c r="Q137">
        <v>137</v>
      </c>
      <c r="R137">
        <f t="shared" si="42"/>
        <v>-0.28368896640000019</v>
      </c>
      <c r="S137">
        <f t="shared" si="43"/>
        <v>0.53191905927923733</v>
      </c>
      <c r="T137">
        <f t="shared" si="44"/>
        <v>0.97576711962942264</v>
      </c>
    </row>
    <row r="138" spans="1:20" x14ac:dyDescent="0.35">
      <c r="A138">
        <v>138</v>
      </c>
      <c r="B138">
        <f t="shared" si="30"/>
        <v>-1.4165497967</v>
      </c>
      <c r="C138">
        <f t="shared" si="31"/>
        <v>0.15363561858515465</v>
      </c>
      <c r="D138">
        <f t="shared" si="32"/>
        <v>-0.98812757106658899</v>
      </c>
      <c r="E138">
        <v>138</v>
      </c>
      <c r="F138">
        <f t="shared" si="33"/>
        <v>-0.26267496870000029</v>
      </c>
      <c r="G138">
        <f t="shared" si="34"/>
        <v>6.8088722065276048</v>
      </c>
      <c r="H138">
        <f t="shared" si="35"/>
        <v>0.39347928249520714</v>
      </c>
      <c r="I138">
        <v>138</v>
      </c>
      <c r="J138">
        <f t="shared" si="36"/>
        <v>-0.26267496870000029</v>
      </c>
      <c r="K138">
        <f t="shared" si="37"/>
        <v>3.9402170229118507</v>
      </c>
      <c r="L138">
        <f t="shared" si="38"/>
        <v>-4.7992758698186062</v>
      </c>
      <c r="M138">
        <v>138</v>
      </c>
      <c r="N138">
        <f t="shared" si="39"/>
        <v>-0.26267496870000029</v>
      </c>
      <c r="O138">
        <f t="shared" si="40"/>
        <v>1.3462135952447349</v>
      </c>
      <c r="P138">
        <f t="shared" si="41"/>
        <v>1.5091785582747808</v>
      </c>
      <c r="Q138">
        <v>138</v>
      </c>
      <c r="R138">
        <f t="shared" si="42"/>
        <v>-0.26267496870000029</v>
      </c>
      <c r="S138">
        <f t="shared" si="43"/>
        <v>0.54764056873934264</v>
      </c>
      <c r="T138">
        <f t="shared" si="44"/>
        <v>1.036258516569039</v>
      </c>
    </row>
    <row r="139" spans="1:20" x14ac:dyDescent="0.35">
      <c r="A139">
        <v>139</v>
      </c>
      <c r="B139">
        <f t="shared" si="30"/>
        <v>-1.4039582429999999</v>
      </c>
      <c r="C139">
        <f t="shared" si="31"/>
        <v>0.16606517209603314</v>
      </c>
      <c r="D139">
        <f t="shared" si="32"/>
        <v>-0.98611477963608019</v>
      </c>
      <c r="E139">
        <v>139</v>
      </c>
      <c r="F139">
        <f t="shared" si="33"/>
        <v>-0.24166097100000039</v>
      </c>
      <c r="G139">
        <f t="shared" si="34"/>
        <v>6.8249027824098221</v>
      </c>
      <c r="H139">
        <f t="shared" si="35"/>
        <v>0.43028703683309755</v>
      </c>
      <c r="I139">
        <v>139</v>
      </c>
      <c r="J139">
        <f t="shared" si="36"/>
        <v>-0.24166097100000039</v>
      </c>
      <c r="K139">
        <f t="shared" si="37"/>
        <v>3.964980439937869</v>
      </c>
      <c r="L139">
        <f t="shared" si="38"/>
        <v>-4.7522722506391544</v>
      </c>
      <c r="M139">
        <v>139</v>
      </c>
      <c r="N139">
        <f t="shared" si="39"/>
        <v>-0.24166097100000039</v>
      </c>
      <c r="O139">
        <f t="shared" si="40"/>
        <v>1.3638927617377439</v>
      </c>
      <c r="P139">
        <f t="shared" si="41"/>
        <v>1.6005779519015875</v>
      </c>
      <c r="Q139">
        <v>139</v>
      </c>
      <c r="R139">
        <f t="shared" si="42"/>
        <v>-0.24166097100000039</v>
      </c>
      <c r="S139">
        <f t="shared" si="43"/>
        <v>0.56217958161233472</v>
      </c>
      <c r="T139">
        <f t="shared" si="44"/>
        <v>1.0968922646437786</v>
      </c>
    </row>
    <row r="140" spans="1:20" x14ac:dyDescent="0.35">
      <c r="A140">
        <v>140</v>
      </c>
      <c r="B140">
        <f t="shared" si="30"/>
        <v>-1.3913666892999998</v>
      </c>
      <c r="C140">
        <f t="shared" si="31"/>
        <v>0.17846839678264265</v>
      </c>
      <c r="D140">
        <f t="shared" si="32"/>
        <v>-0.98394564450981403</v>
      </c>
      <c r="E140">
        <v>140</v>
      </c>
      <c r="F140">
        <f t="shared" si="33"/>
        <v>-0.22064697330000049</v>
      </c>
      <c r="G140">
        <f t="shared" si="34"/>
        <v>6.8396224702671553</v>
      </c>
      <c r="H140">
        <f t="shared" si="35"/>
        <v>0.46722709383958139</v>
      </c>
      <c r="I140">
        <v>140</v>
      </c>
      <c r="J140">
        <f t="shared" si="36"/>
        <v>-0.22064697330000049</v>
      </c>
      <c r="K140">
        <f t="shared" si="37"/>
        <v>3.9877188475647811</v>
      </c>
      <c r="L140">
        <f t="shared" si="38"/>
        <v>-4.7046790774428597</v>
      </c>
      <c r="M140">
        <v>140</v>
      </c>
      <c r="N140">
        <f t="shared" si="39"/>
        <v>-0.22064697330000049</v>
      </c>
      <c r="O140">
        <f t="shared" si="40"/>
        <v>1.3801262279754485</v>
      </c>
      <c r="P140">
        <f t="shared" si="41"/>
        <v>1.6916534908635295</v>
      </c>
      <c r="Q140">
        <v>140</v>
      </c>
      <c r="R140">
        <f t="shared" si="42"/>
        <v>-0.22064697330000049</v>
      </c>
      <c r="S140">
        <f t="shared" si="43"/>
        <v>0.57552967787940723</v>
      </c>
      <c r="T140">
        <f t="shared" si="44"/>
        <v>1.1576415896973575</v>
      </c>
    </row>
    <row r="141" spans="1:20" x14ac:dyDescent="0.35">
      <c r="A141">
        <v>141</v>
      </c>
      <c r="B141">
        <f t="shared" si="30"/>
        <v>-1.3787751356</v>
      </c>
      <c r="C141">
        <f t="shared" si="31"/>
        <v>0.19084332617411484</v>
      </c>
      <c r="D141">
        <f t="shared" si="32"/>
        <v>-0.9816205095936007</v>
      </c>
      <c r="E141">
        <v>141</v>
      </c>
      <c r="F141">
        <f t="shared" si="33"/>
        <v>-0.19963297560000015</v>
      </c>
      <c r="G141">
        <f t="shared" si="34"/>
        <v>6.8530247702998155</v>
      </c>
      <c r="H141">
        <f t="shared" si="35"/>
        <v>0.50428314182536382</v>
      </c>
      <c r="I141">
        <v>141</v>
      </c>
      <c r="J141">
        <f t="shared" si="36"/>
        <v>-0.19963297560000015</v>
      </c>
      <c r="K141">
        <f t="shared" si="37"/>
        <v>4.0084222051518754</v>
      </c>
      <c r="L141">
        <f t="shared" si="38"/>
        <v>-4.6565173660352359</v>
      </c>
      <c r="M141">
        <v>141</v>
      </c>
      <c r="N141">
        <f t="shared" si="39"/>
        <v>-0.19963297560000015</v>
      </c>
      <c r="O141">
        <f t="shared" si="40"/>
        <v>1.3949068257161388</v>
      </c>
      <c r="P141">
        <f t="shared" si="41"/>
        <v>1.782364958766419</v>
      </c>
      <c r="Q141">
        <v>141</v>
      </c>
      <c r="R141">
        <f t="shared" si="42"/>
        <v>-0.19963297560000015</v>
      </c>
      <c r="S141">
        <f t="shared" si="43"/>
        <v>0.58768496251386049</v>
      </c>
      <c r="T141">
        <f t="shared" si="44"/>
        <v>1.2184796665379531</v>
      </c>
    </row>
    <row r="142" spans="1:20" x14ac:dyDescent="0.35">
      <c r="A142">
        <v>142</v>
      </c>
      <c r="B142">
        <f t="shared" si="30"/>
        <v>-1.3661835818999999</v>
      </c>
      <c r="C142">
        <f t="shared" si="31"/>
        <v>0.2031879982856632</v>
      </c>
      <c r="D142">
        <f t="shared" si="32"/>
        <v>-0.97913974352625754</v>
      </c>
      <c r="E142">
        <v>142</v>
      </c>
      <c r="F142">
        <f t="shared" si="33"/>
        <v>-0.17861897790000025</v>
      </c>
      <c r="G142">
        <f t="shared" si="34"/>
        <v>6.8651037644293869</v>
      </c>
      <c r="H142">
        <f t="shared" si="35"/>
        <v>0.54143881788279657</v>
      </c>
      <c r="I142">
        <v>142</v>
      </c>
      <c r="J142">
        <f t="shared" si="36"/>
        <v>-0.17861897790000025</v>
      </c>
      <c r="K142">
        <f t="shared" si="37"/>
        <v>4.0270813706792499</v>
      </c>
      <c r="L142">
        <f t="shared" si="38"/>
        <v>-4.6078083832722694</v>
      </c>
      <c r="M142">
        <v>142</v>
      </c>
      <c r="N142">
        <f t="shared" si="39"/>
        <v>-0.17861897790000025</v>
      </c>
      <c r="O142">
        <f t="shared" si="40"/>
        <v>1.4082280282639319</v>
      </c>
      <c r="P142">
        <f t="shared" si="41"/>
        <v>1.8726722999795933</v>
      </c>
      <c r="Q142">
        <v>142</v>
      </c>
      <c r="R142">
        <f t="shared" si="42"/>
        <v>-0.17861897790000025</v>
      </c>
      <c r="S142">
        <f t="shared" si="43"/>
        <v>0.59864006808417614</v>
      </c>
      <c r="T142">
        <f t="shared" si="44"/>
        <v>1.279379630783448</v>
      </c>
    </row>
    <row r="143" spans="1:20" x14ac:dyDescent="0.35">
      <c r="A143">
        <v>143</v>
      </c>
      <c r="B143">
        <f t="shared" si="30"/>
        <v>-1.3535920282</v>
      </c>
      <c r="C143">
        <f t="shared" si="31"/>
        <v>0.21550045592964476</v>
      </c>
      <c r="D143">
        <f t="shared" si="32"/>
        <v>-0.97650373962116255</v>
      </c>
      <c r="E143">
        <v>143</v>
      </c>
      <c r="F143">
        <f t="shared" si="33"/>
        <v>-0.15760498020000036</v>
      </c>
      <c r="G143">
        <f t="shared" si="34"/>
        <v>6.8758541189120912</v>
      </c>
      <c r="H143">
        <f t="shared" si="35"/>
        <v>0.57867771511128141</v>
      </c>
      <c r="I143">
        <v>143</v>
      </c>
      <c r="J143">
        <f t="shared" si="36"/>
        <v>-0.15760498020000036</v>
      </c>
      <c r="K143">
        <f t="shared" si="37"/>
        <v>4.0436881047846702</v>
      </c>
      <c r="L143">
        <f t="shared" si="38"/>
        <v>-4.5585736376695687</v>
      </c>
      <c r="M143">
        <v>143</v>
      </c>
      <c r="N143">
        <f t="shared" si="39"/>
        <v>-0.15760498020000036</v>
      </c>
      <c r="O143">
        <f t="shared" si="40"/>
        <v>1.4200839533507801</v>
      </c>
      <c r="P143">
        <f t="shared" si="41"/>
        <v>1.9625356373233642</v>
      </c>
      <c r="Q143">
        <v>143</v>
      </c>
      <c r="R143">
        <f t="shared" si="42"/>
        <v>-0.15760498020000036</v>
      </c>
      <c r="S143">
        <f t="shared" si="43"/>
        <v>0.60839015712412481</v>
      </c>
      <c r="T143">
        <f t="shared" si="44"/>
        <v>1.3403145907239926</v>
      </c>
    </row>
    <row r="144" spans="1:20" x14ac:dyDescent="0.35">
      <c r="A144">
        <v>144</v>
      </c>
      <c r="B144">
        <f t="shared" si="30"/>
        <v>-1.3410004744999999</v>
      </c>
      <c r="C144">
        <f t="shared" si="31"/>
        <v>0.22777874702586434</v>
      </c>
      <c r="D144">
        <f t="shared" si="32"/>
        <v>-0.97371291580389718</v>
      </c>
      <c r="E144">
        <v>144</v>
      </c>
      <c r="F144">
        <f t="shared" si="33"/>
        <v>-0.13659098250000046</v>
      </c>
      <c r="G144">
        <f t="shared" si="34"/>
        <v>6.885271086694015</v>
      </c>
      <c r="H144">
        <f t="shared" si="35"/>
        <v>0.61598338986209333</v>
      </c>
      <c r="I144">
        <v>144</v>
      </c>
      <c r="J144">
        <f t="shared" si="36"/>
        <v>-0.13659098250000046</v>
      </c>
      <c r="K144">
        <f t="shared" si="37"/>
        <v>4.0582350744018436</v>
      </c>
      <c r="L144">
        <f t="shared" si="38"/>
        <v>-4.5088348699048124</v>
      </c>
      <c r="M144">
        <v>144</v>
      </c>
      <c r="N144">
        <f t="shared" si="39"/>
        <v>-0.13659098250000046</v>
      </c>
      <c r="O144">
        <f t="shared" si="40"/>
        <v>1.4304693657339147</v>
      </c>
      <c r="P144">
        <f t="shared" si="41"/>
        <v>2.0519152896776527</v>
      </c>
      <c r="Q144">
        <v>144</v>
      </c>
      <c r="R144">
        <f t="shared" si="42"/>
        <v>-0.13659098250000046</v>
      </c>
      <c r="S144">
        <f t="shared" si="43"/>
        <v>0.6169309242688561</v>
      </c>
      <c r="T144">
        <f t="shared" si="44"/>
        <v>1.4012576391966225</v>
      </c>
    </row>
    <row r="145" spans="1:20" x14ac:dyDescent="0.35">
      <c r="A145">
        <v>145</v>
      </c>
      <c r="B145">
        <f t="shared" si="30"/>
        <v>-1.3284089207999998</v>
      </c>
      <c r="C145">
        <f t="shared" si="31"/>
        <v>0.24002092491106591</v>
      </c>
      <c r="D145">
        <f t="shared" si="32"/>
        <v>-0.97076771454598576</v>
      </c>
      <c r="E145">
        <v>145</v>
      </c>
      <c r="F145">
        <f t="shared" si="33"/>
        <v>-0.11557698480000012</v>
      </c>
      <c r="G145">
        <f t="shared" si="34"/>
        <v>6.8933505095072807</v>
      </c>
      <c r="H145">
        <f t="shared" si="35"/>
        <v>0.6533393689994339</v>
      </c>
      <c r="I145">
        <v>145</v>
      </c>
      <c r="J145">
        <f t="shared" si="36"/>
        <v>-0.11557698480000012</v>
      </c>
      <c r="K145">
        <f t="shared" si="37"/>
        <v>4.0707158559984888</v>
      </c>
      <c r="L145">
        <f t="shared" si="38"/>
        <v>-4.4586140432176782</v>
      </c>
      <c r="M145">
        <v>145</v>
      </c>
      <c r="N145">
        <f t="shared" si="39"/>
        <v>-0.11557698480000012</v>
      </c>
      <c r="O145">
        <f t="shared" si="40"/>
        <v>1.4393796795075815</v>
      </c>
      <c r="P145">
        <f t="shared" si="41"/>
        <v>2.1407717895040563</v>
      </c>
      <c r="Q145">
        <v>145</v>
      </c>
      <c r="R145">
        <f t="shared" si="42"/>
        <v>-0.11557698480000012</v>
      </c>
      <c r="S145">
        <f t="shared" si="43"/>
        <v>0.62425859815602491</v>
      </c>
      <c r="T145">
        <f t="shared" si="44"/>
        <v>1.4621818654667067</v>
      </c>
    </row>
    <row r="146" spans="1:20" x14ac:dyDescent="0.35">
      <c r="A146">
        <v>146</v>
      </c>
      <c r="B146">
        <f t="shared" si="30"/>
        <v>-1.3158173671</v>
      </c>
      <c r="C146">
        <f t="shared" si="31"/>
        <v>0.25222504864756712</v>
      </c>
      <c r="D146">
        <f t="shared" si="32"/>
        <v>-0.9676686027947442</v>
      </c>
      <c r="E146">
        <v>146</v>
      </c>
      <c r="F146">
        <f t="shared" si="33"/>
        <v>-9.4562987100000218E-2</v>
      </c>
      <c r="G146">
        <f t="shared" si="34"/>
        <v>6.9000888197062089</v>
      </c>
      <c r="H146">
        <f t="shared" si="35"/>
        <v>0.69072915717450134</v>
      </c>
      <c r="I146">
        <v>146</v>
      </c>
      <c r="J146">
        <f t="shared" si="36"/>
        <v>-9.4562987100000218E-2</v>
      </c>
      <c r="K146">
        <f t="shared" si="37"/>
        <v>4.0811249384127937</v>
      </c>
      <c r="L146">
        <f t="shared" si="38"/>
        <v>-4.4079333337114939</v>
      </c>
      <c r="M146">
        <v>146</v>
      </c>
      <c r="N146">
        <f t="shared" si="39"/>
        <v>-9.4562987100000218E-2</v>
      </c>
      <c r="O146">
        <f t="shared" si="40"/>
        <v>1.4468109601280461</v>
      </c>
      <c r="P146">
        <f t="shared" si="41"/>
        <v>2.2290659002735973</v>
      </c>
      <c r="Q146">
        <v>146</v>
      </c>
      <c r="R146">
        <f t="shared" si="42"/>
        <v>-9.4562987100000218E-2</v>
      </c>
      <c r="S146">
        <f t="shared" si="43"/>
        <v>0.63036994309112027</v>
      </c>
      <c r="T146">
        <f t="shared" si="44"/>
        <v>1.5230603671109648</v>
      </c>
    </row>
    <row r="147" spans="1:20" x14ac:dyDescent="0.35">
      <c r="A147">
        <v>147</v>
      </c>
      <c r="B147">
        <f t="shared" si="30"/>
        <v>-1.3032258133999999</v>
      </c>
      <c r="C147">
        <f t="shared" si="31"/>
        <v>0.26438918333098627</v>
      </c>
      <c r="D147">
        <f t="shared" si="32"/>
        <v>-0.96441607189924727</v>
      </c>
      <c r="E147">
        <v>147</v>
      </c>
      <c r="F147">
        <f t="shared" si="33"/>
        <v>-7.354898940000032E-2</v>
      </c>
      <c r="G147">
        <f t="shared" si="34"/>
        <v>6.9054830418427056</v>
      </c>
      <c r="H147">
        <f t="shared" si="35"/>
        <v>0.72813624410937705</v>
      </c>
      <c r="I147">
        <v>147</v>
      </c>
      <c r="J147">
        <f t="shared" si="36"/>
        <v>-7.354898940000032E-2</v>
      </c>
      <c r="K147">
        <f t="shared" si="37"/>
        <v>4.0894577252869837</v>
      </c>
      <c r="L147">
        <f t="shared" si="38"/>
        <v>-4.3568151205608938</v>
      </c>
      <c r="M147">
        <v>147</v>
      </c>
      <c r="N147">
        <f t="shared" si="39"/>
        <v>-7.354898940000032E-2</v>
      </c>
      <c r="O147">
        <f t="shared" si="40"/>
        <v>1.4527599261509816</v>
      </c>
      <c r="P147">
        <f t="shared" si="41"/>
        <v>2.3167586337924782</v>
      </c>
      <c r="Q147">
        <v>147</v>
      </c>
      <c r="R147">
        <f t="shared" si="42"/>
        <v>-7.354898940000032E-2</v>
      </c>
      <c r="S147">
        <f t="shared" si="43"/>
        <v>0.63526226047625567</v>
      </c>
      <c r="T147">
        <f t="shared" si="44"/>
        <v>1.5838662618968278</v>
      </c>
    </row>
    <row r="148" spans="1:20" x14ac:dyDescent="0.35">
      <c r="A148">
        <v>148</v>
      </c>
      <c r="B148">
        <f t="shared" si="30"/>
        <v>-1.2906342597</v>
      </c>
      <c r="C148">
        <f t="shared" si="31"/>
        <v>0.27651140039701028</v>
      </c>
      <c r="D148">
        <f t="shared" si="32"/>
        <v>-0.96101063753242832</v>
      </c>
      <c r="E148">
        <v>148</v>
      </c>
      <c r="F148">
        <f t="shared" si="33"/>
        <v>-5.2534991700000422E-2</v>
      </c>
      <c r="G148">
        <f t="shared" si="34"/>
        <v>6.9095307939801227</v>
      </c>
      <c r="H148">
        <f t="shared" si="35"/>
        <v>0.76554411188749594</v>
      </c>
      <c r="I148">
        <v>148</v>
      </c>
      <c r="J148">
        <f t="shared" si="36"/>
        <v>-5.2534991700000422E-2</v>
      </c>
      <c r="K148">
        <f t="shared" si="37"/>
        <v>4.095710537096946</v>
      </c>
      <c r="L148">
        <f t="shared" si="38"/>
        <v>-4.3052819761298036</v>
      </c>
      <c r="M148">
        <v>148</v>
      </c>
      <c r="N148">
        <f t="shared" si="39"/>
        <v>-5.2534991700000422E-2</v>
      </c>
      <c r="O148">
        <f t="shared" si="40"/>
        <v>1.457223950680457</v>
      </c>
      <c r="P148">
        <f t="shared" si="41"/>
        <v>2.4038112674181646</v>
      </c>
      <c r="Q148">
        <v>148</v>
      </c>
      <c r="R148">
        <f t="shared" si="42"/>
        <v>-5.2534991700000422E-2</v>
      </c>
      <c r="S148">
        <f t="shared" si="43"/>
        <v>0.63893339000179417</v>
      </c>
      <c r="T148">
        <f t="shared" si="44"/>
        <v>1.6445726996528702</v>
      </c>
    </row>
    <row r="149" spans="1:20" x14ac:dyDescent="0.35">
      <c r="A149">
        <v>149</v>
      </c>
      <c r="B149">
        <f t="shared" si="30"/>
        <v>-1.2780427059999999</v>
      </c>
      <c r="C149">
        <f t="shared" si="31"/>
        <v>0.28858977792716112</v>
      </c>
      <c r="D149">
        <f t="shared" si="32"/>
        <v>-0.95745283960932082</v>
      </c>
      <c r="E149">
        <v>149</v>
      </c>
      <c r="F149">
        <f t="shared" si="33"/>
        <v>-3.152099400000008E-2</v>
      </c>
      <c r="G149">
        <f t="shared" si="34"/>
        <v>6.9122302887450635</v>
      </c>
      <c r="H149">
        <f t="shared" si="35"/>
        <v>0.8029362422474956</v>
      </c>
      <c r="I149">
        <v>149</v>
      </c>
      <c r="J149">
        <f t="shared" si="36"/>
        <v>-3.152099400000008E-2</v>
      </c>
      <c r="K149">
        <f t="shared" si="37"/>
        <v>4.0998806127770058</v>
      </c>
      <c r="L149">
        <f t="shared" si="38"/>
        <v>-4.2533566560041249</v>
      </c>
      <c r="M149">
        <v>149</v>
      </c>
      <c r="N149">
        <f t="shared" si="39"/>
        <v>-3.152099400000008E-2</v>
      </c>
      <c r="O149">
        <f t="shared" si="40"/>
        <v>1.4602010625289052</v>
      </c>
      <c r="P149">
        <f t="shared" si="41"/>
        <v>2.4901853611582196</v>
      </c>
      <c r="Q149">
        <v>149</v>
      </c>
      <c r="R149">
        <f t="shared" si="42"/>
        <v>-3.152099400000008E-2</v>
      </c>
      <c r="S149">
        <f t="shared" si="43"/>
        <v>0.64138171060028171</v>
      </c>
      <c r="T149">
        <f t="shared" si="44"/>
        <v>1.7051528741250928</v>
      </c>
    </row>
    <row r="150" spans="1:20" x14ac:dyDescent="0.35">
      <c r="A150">
        <v>150</v>
      </c>
      <c r="B150">
        <f t="shared" si="30"/>
        <v>-1.2654511523</v>
      </c>
      <c r="C150">
        <f t="shared" si="31"/>
        <v>0.3006224009535049</v>
      </c>
      <c r="D150">
        <f t="shared" si="32"/>
        <v>-0.95374324220145856</v>
      </c>
      <c r="E150">
        <v>150</v>
      </c>
      <c r="F150">
        <f t="shared" si="33"/>
        <v>-1.0506996300000182E-2</v>
      </c>
      <c r="G150">
        <f t="shared" si="34"/>
        <v>6.9135803341166309</v>
      </c>
      <c r="H150">
        <f t="shared" si="35"/>
        <v>0.84029612387721198</v>
      </c>
      <c r="I150">
        <v>150</v>
      </c>
      <c r="J150">
        <f t="shared" si="36"/>
        <v>-1.0506996300000182E-2</v>
      </c>
      <c r="K150">
        <f t="shared" si="37"/>
        <v>4.1019661109391317</v>
      </c>
      <c r="L150">
        <f t="shared" si="38"/>
        <v>-4.2010620889435071</v>
      </c>
      <c r="M150">
        <v>150</v>
      </c>
      <c r="N150">
        <f t="shared" si="39"/>
        <v>-1.0506996300000182E-2</v>
      </c>
      <c r="O150">
        <f t="shared" si="40"/>
        <v>1.4616899470875406</v>
      </c>
      <c r="P150">
        <f t="shared" si="41"/>
        <v>2.5758427746443111</v>
      </c>
      <c r="Q150">
        <v>150</v>
      </c>
      <c r="R150">
        <f t="shared" si="42"/>
        <v>-1.0506996300000182E-2</v>
      </c>
      <c r="S150">
        <f t="shared" si="43"/>
        <v>0.642606141162263</v>
      </c>
      <c r="T150">
        <f t="shared" si="44"/>
        <v>1.765580034813804</v>
      </c>
    </row>
    <row r="151" spans="1:20" x14ac:dyDescent="0.35">
      <c r="A151">
        <v>151</v>
      </c>
      <c r="B151">
        <f t="shared" si="30"/>
        <v>-1.2528595986</v>
      </c>
      <c r="C151">
        <f t="shared" si="31"/>
        <v>0.31260736176226211</v>
      </c>
      <c r="D151">
        <f t="shared" si="32"/>
        <v>-0.94988243344744416</v>
      </c>
      <c r="E151">
        <v>151</v>
      </c>
      <c r="F151">
        <f t="shared" si="33"/>
        <v>1.0507001399999716E-2</v>
      </c>
      <c r="G151">
        <f t="shared" si="34"/>
        <v>6.9135803339527939</v>
      </c>
      <c r="H151">
        <f t="shared" si="35"/>
        <v>0.87760725970461495</v>
      </c>
      <c r="I151">
        <v>151</v>
      </c>
      <c r="J151">
        <f t="shared" si="36"/>
        <v>1.0507001399999716E-2</v>
      </c>
      <c r="K151">
        <f t="shared" si="37"/>
        <v>4.1019661106860426</v>
      </c>
      <c r="L151">
        <f t="shared" si="38"/>
        <v>-4.1484213667566472</v>
      </c>
      <c r="M151">
        <v>151</v>
      </c>
      <c r="N151">
        <f t="shared" si="39"/>
        <v>1.0507001399999716E-2</v>
      </c>
      <c r="O151">
        <f t="shared" si="40"/>
        <v>1.4616899469068545</v>
      </c>
      <c r="P151">
        <f t="shared" si="41"/>
        <v>2.6607456839739383</v>
      </c>
      <c r="Q151">
        <v>151</v>
      </c>
      <c r="R151">
        <f t="shared" si="42"/>
        <v>1.0507001399999716E-2</v>
      </c>
      <c r="S151">
        <f t="shared" si="43"/>
        <v>0.64260614101367031</v>
      </c>
      <c r="T151">
        <f t="shared" si="44"/>
        <v>1.8258274987858951</v>
      </c>
    </row>
    <row r="152" spans="1:20" x14ac:dyDescent="0.35">
      <c r="A152">
        <v>152</v>
      </c>
      <c r="B152">
        <f t="shared" si="30"/>
        <v>-1.2402680448999999</v>
      </c>
      <c r="C152">
        <f t="shared" si="31"/>
        <v>0.32454276019626527</v>
      </c>
      <c r="D152">
        <f t="shared" si="32"/>
        <v>-0.9458710254597027</v>
      </c>
      <c r="E152">
        <v>152</v>
      </c>
      <c r="F152">
        <f t="shared" si="33"/>
        <v>3.1520999099999614E-2</v>
      </c>
      <c r="G152">
        <f t="shared" si="34"/>
        <v>6.9122302882536246</v>
      </c>
      <c r="H152">
        <f t="shared" si="35"/>
        <v>0.9148531741824476</v>
      </c>
      <c r="I152">
        <v>152</v>
      </c>
      <c r="J152">
        <f t="shared" si="36"/>
        <v>3.1520999099999614E-2</v>
      </c>
      <c r="K152">
        <f t="shared" si="37"/>
        <v>4.0998806120178504</v>
      </c>
      <c r="L152">
        <f t="shared" si="38"/>
        <v>-4.0954577341046052</v>
      </c>
      <c r="M152">
        <v>152</v>
      </c>
      <c r="N152">
        <f t="shared" si="39"/>
        <v>3.1520999099999614E-2</v>
      </c>
      <c r="O152">
        <f t="shared" si="40"/>
        <v>1.4602010619869268</v>
      </c>
      <c r="P152">
        <f t="shared" si="41"/>
        <v>2.7448565984123938</v>
      </c>
      <c r="Q152">
        <v>152</v>
      </c>
      <c r="R152">
        <f t="shared" si="42"/>
        <v>3.1520999099999614E-2</v>
      </c>
      <c r="S152">
        <f t="shared" si="43"/>
        <v>0.64138171015456891</v>
      </c>
      <c r="T152">
        <f t="shared" si="44"/>
        <v>1.8858686624572685</v>
      </c>
    </row>
    <row r="153" spans="1:20" x14ac:dyDescent="0.35">
      <c r="A153">
        <v>153</v>
      </c>
      <c r="B153">
        <f t="shared" si="30"/>
        <v>-1.2276764912</v>
      </c>
      <c r="C153">
        <f t="shared" si="31"/>
        <v>0.33642670395621993</v>
      </c>
      <c r="D153">
        <f t="shared" si="32"/>
        <v>-0.94170965422743436</v>
      </c>
      <c r="E153">
        <v>153</v>
      </c>
      <c r="F153">
        <f t="shared" si="33"/>
        <v>5.2534996799999512E-2</v>
      </c>
      <c r="G153">
        <f t="shared" si="34"/>
        <v>6.9095307931613004</v>
      </c>
      <c r="H153">
        <f t="shared" si="35"/>
        <v>0.95201742056336502</v>
      </c>
      <c r="I153">
        <v>153</v>
      </c>
      <c r="J153">
        <f t="shared" si="36"/>
        <v>5.2534996799999512E-2</v>
      </c>
      <c r="K153">
        <f t="shared" si="37"/>
        <v>4.09571053583206</v>
      </c>
      <c r="L153">
        <f t="shared" si="38"/>
        <v>-4.0421945782366109</v>
      </c>
      <c r="M153">
        <v>153</v>
      </c>
      <c r="N153">
        <f t="shared" si="39"/>
        <v>5.2534996799999512E-2</v>
      </c>
      <c r="O153">
        <f t="shared" si="40"/>
        <v>1.4572239497774264</v>
      </c>
      <c r="P153">
        <f t="shared" si="41"/>
        <v>2.8281383769476225</v>
      </c>
      <c r="Q153">
        <v>153</v>
      </c>
      <c r="R153">
        <f t="shared" si="42"/>
        <v>5.2534996799999512E-2</v>
      </c>
      <c r="S153">
        <f t="shared" si="43"/>
        <v>0.63893338925915844</v>
      </c>
      <c r="T153">
        <f t="shared" si="44"/>
        <v>1.945677013340231</v>
      </c>
    </row>
    <row r="154" spans="1:20" x14ac:dyDescent="0.35">
      <c r="A154">
        <v>154</v>
      </c>
      <c r="B154">
        <f t="shared" si="30"/>
        <v>-1.2150849374999999</v>
      </c>
      <c r="C154">
        <f t="shared" si="31"/>
        <v>0.34825730890072032</v>
      </c>
      <c r="D154">
        <f t="shared" si="32"/>
        <v>-0.93739897951578133</v>
      </c>
      <c r="E154">
        <v>154</v>
      </c>
      <c r="F154">
        <f t="shared" si="33"/>
        <v>7.3548994499999854E-2</v>
      </c>
      <c r="G154">
        <f t="shared" si="34"/>
        <v>6.9054830406968595</v>
      </c>
      <c r="H154">
        <f t="shared" si="35"/>
        <v>0.98908358816235564</v>
      </c>
      <c r="I154">
        <v>154</v>
      </c>
      <c r="J154">
        <f t="shared" si="36"/>
        <v>7.3548994499999854E-2</v>
      </c>
      <c r="K154">
        <f t="shared" si="37"/>
        <v>4.0894577235169249</v>
      </c>
      <c r="L154">
        <f t="shared" si="38"/>
        <v>-3.9886554186629137</v>
      </c>
      <c r="M154">
        <v>154</v>
      </c>
      <c r="N154">
        <f t="shared" si="39"/>
        <v>7.3548994499999854E-2</v>
      </c>
      <c r="O154">
        <f t="shared" si="40"/>
        <v>1.4527599248872964</v>
      </c>
      <c r="P154">
        <f t="shared" si="41"/>
        <v>2.9105542446906396</v>
      </c>
      <c r="Q154">
        <v>154</v>
      </c>
      <c r="R154">
        <f t="shared" si="42"/>
        <v>7.3548994499999854E-2</v>
      </c>
      <c r="S154">
        <f t="shared" si="43"/>
        <v>0.63526225943702475</v>
      </c>
      <c r="T154">
        <f t="shared" si="44"/>
        <v>2.0052261417506649</v>
      </c>
    </row>
    <row r="155" spans="1:20" x14ac:dyDescent="0.35">
      <c r="A155">
        <v>155</v>
      </c>
      <c r="B155">
        <f t="shared" si="30"/>
        <v>-1.2024933838</v>
      </c>
      <c r="C155">
        <f t="shared" si="31"/>
        <v>0.36003269934496918</v>
      </c>
      <c r="D155">
        <f t="shared" si="32"/>
        <v>-0.93293968476122557</v>
      </c>
      <c r="E155">
        <v>155</v>
      </c>
      <c r="F155">
        <f t="shared" si="33"/>
        <v>9.4562992199999751E-2</v>
      </c>
      <c r="G155">
        <f t="shared" si="34"/>
        <v>6.9000888182338462</v>
      </c>
      <c r="H155">
        <f t="shared" si="35"/>
        <v>1.0260353096032346</v>
      </c>
      <c r="I155">
        <v>155</v>
      </c>
      <c r="J155">
        <f t="shared" si="36"/>
        <v>9.4562992199999751E-2</v>
      </c>
      <c r="K155">
        <f t="shared" si="37"/>
        <v>4.0811249361383437</v>
      </c>
      <c r="L155">
        <f t="shared" si="38"/>
        <v>-3.9348638967692331</v>
      </c>
      <c r="M155">
        <v>155</v>
      </c>
      <c r="N155">
        <f t="shared" si="39"/>
        <v>9.4562992199999751E-2</v>
      </c>
      <c r="O155">
        <f t="shared" si="40"/>
        <v>1.446810958504265</v>
      </c>
      <c r="P155">
        <f t="shared" si="41"/>
        <v>2.9920678091142907</v>
      </c>
      <c r="Q155">
        <v>155</v>
      </c>
      <c r="R155">
        <f t="shared" si="42"/>
        <v>9.4562992199999751E-2</v>
      </c>
      <c r="S155">
        <f t="shared" si="43"/>
        <v>0.63036994175575334</v>
      </c>
      <c r="T155">
        <f t="shared" si="44"/>
        <v>2.0644897524697954</v>
      </c>
    </row>
    <row r="156" spans="1:20" x14ac:dyDescent="0.35">
      <c r="A156">
        <v>156</v>
      </c>
      <c r="B156">
        <f t="shared" si="30"/>
        <v>-1.1899018300999999</v>
      </c>
      <c r="C156">
        <f t="shared" si="31"/>
        <v>0.37175100835816027</v>
      </c>
      <c r="D156">
        <f t="shared" si="32"/>
        <v>-0.92833247696323273</v>
      </c>
      <c r="E156">
        <v>156</v>
      </c>
      <c r="F156">
        <f t="shared" si="33"/>
        <v>0.11557698989999965</v>
      </c>
      <c r="G156">
        <f t="shared" si="34"/>
        <v>6.8933505077090507</v>
      </c>
      <c r="H156">
        <f t="shared" si="35"/>
        <v>1.0628562680460216</v>
      </c>
      <c r="I156">
        <v>156</v>
      </c>
      <c r="J156">
        <f t="shared" si="36"/>
        <v>0.11557698989999965</v>
      </c>
      <c r="K156">
        <f t="shared" si="37"/>
        <v>4.0707158532206531</v>
      </c>
      <c r="L156">
        <f t="shared" si="38"/>
        <v>-3.8808437653773824</v>
      </c>
      <c r="M156">
        <v>156</v>
      </c>
      <c r="N156">
        <f t="shared" si="39"/>
        <v>0.11557698989999965</v>
      </c>
      <c r="O156">
        <f t="shared" si="40"/>
        <v>1.4393796775244212</v>
      </c>
      <c r="P156">
        <f t="shared" si="41"/>
        <v>3.0726430761231693</v>
      </c>
      <c r="Q156">
        <v>156</v>
      </c>
      <c r="R156">
        <f t="shared" si="42"/>
        <v>0.11557698989999965</v>
      </c>
      <c r="S156">
        <f t="shared" si="43"/>
        <v>0.62425859652511173</v>
      </c>
      <c r="T156">
        <f t="shared" si="44"/>
        <v>2.123441676355426</v>
      </c>
    </row>
    <row r="157" spans="1:20" x14ac:dyDescent="0.35">
      <c r="A157">
        <v>157</v>
      </c>
      <c r="B157">
        <f t="shared" si="30"/>
        <v>-1.1773102763999999</v>
      </c>
      <c r="C157">
        <f t="shared" si="31"/>
        <v>0.38341037805946954</v>
      </c>
      <c r="D157">
        <f t="shared" si="32"/>
        <v>-0.92357808657216123</v>
      </c>
      <c r="E157">
        <v>157</v>
      </c>
      <c r="F157">
        <f t="shared" si="33"/>
        <v>0.13659098759999955</v>
      </c>
      <c r="G157">
        <f t="shared" si="34"/>
        <v>6.8852710845707135</v>
      </c>
      <c r="H157">
        <f t="shared" si="35"/>
        <v>1.0995302043919937</v>
      </c>
      <c r="I157">
        <v>157</v>
      </c>
      <c r="J157">
        <f t="shared" si="36"/>
        <v>0.13659098759999955</v>
      </c>
      <c r="K157">
        <f t="shared" si="37"/>
        <v>4.0582350711218478</v>
      </c>
      <c r="L157">
        <f t="shared" si="38"/>
        <v>-3.8266188782566939</v>
      </c>
      <c r="M157">
        <v>157</v>
      </c>
      <c r="N157">
        <f t="shared" si="39"/>
        <v>0.13659098759999955</v>
      </c>
      <c r="O157">
        <f t="shared" si="40"/>
        <v>1.4304693633922514</v>
      </c>
      <c r="P157">
        <f t="shared" si="41"/>
        <v>3.1522444659475921</v>
      </c>
      <c r="Q157">
        <v>157</v>
      </c>
      <c r="R157">
        <f t="shared" si="42"/>
        <v>0.13659098759999955</v>
      </c>
      <c r="S157">
        <f t="shared" si="43"/>
        <v>0.61693092234311608</v>
      </c>
      <c r="T157">
        <f t="shared" si="44"/>
        <v>2.1820558818974907</v>
      </c>
    </row>
    <row r="158" spans="1:20" x14ac:dyDescent="0.35">
      <c r="A158">
        <v>158</v>
      </c>
      <c r="B158">
        <f t="shared" si="30"/>
        <v>-1.1647187227</v>
      </c>
      <c r="C158">
        <f t="shared" si="31"/>
        <v>0.39500895991261387</v>
      </c>
      <c r="D158">
        <f t="shared" si="32"/>
        <v>-0.91867726737345312</v>
      </c>
      <c r="E158">
        <v>158</v>
      </c>
      <c r="F158">
        <f t="shared" si="33"/>
        <v>0.15760498529999989</v>
      </c>
      <c r="G158">
        <f t="shared" si="34"/>
        <v>6.8758541164646534</v>
      </c>
      <c r="H158">
        <f t="shared" si="35"/>
        <v>1.1360409244632481</v>
      </c>
      <c r="I158">
        <v>158</v>
      </c>
      <c r="J158">
        <f t="shared" si="36"/>
        <v>0.15760498529999989</v>
      </c>
      <c r="K158">
        <f t="shared" si="37"/>
        <v>4.0436881010039629</v>
      </c>
      <c r="L158">
        <f t="shared" si="38"/>
        <v>-3.7722131795908647</v>
      </c>
      <c r="M158">
        <v>158</v>
      </c>
      <c r="N158">
        <f t="shared" si="39"/>
        <v>0.15760498529999989</v>
      </c>
      <c r="O158">
        <f t="shared" si="40"/>
        <v>1.4200839506516467</v>
      </c>
      <c r="P158">
        <f t="shared" si="41"/>
        <v>3.2308368288546276</v>
      </c>
      <c r="Q158">
        <v>158</v>
      </c>
      <c r="R158">
        <f t="shared" si="42"/>
        <v>0.15760498529999989</v>
      </c>
      <c r="S158">
        <f t="shared" si="43"/>
        <v>0.6083901549044084</v>
      </c>
      <c r="T158">
        <f t="shared" si="44"/>
        <v>2.2403064867128384</v>
      </c>
    </row>
    <row r="159" spans="1:20" x14ac:dyDescent="0.35">
      <c r="A159">
        <v>159</v>
      </c>
      <c r="B159">
        <f t="shared" si="30"/>
        <v>-1.1521271689999999</v>
      </c>
      <c r="C159">
        <f t="shared" si="31"/>
        <v>0.40654491501892803</v>
      </c>
      <c r="D159">
        <f t="shared" si="32"/>
        <v>-0.91363079636812405</v>
      </c>
      <c r="E159">
        <v>159</v>
      </c>
      <c r="F159">
        <f t="shared" si="33"/>
        <v>0.17861898299999979</v>
      </c>
      <c r="G159">
        <f t="shared" si="34"/>
        <v>6.8651037616588946</v>
      </c>
      <c r="H159">
        <f t="shared" si="35"/>
        <v>1.1723723061535929</v>
      </c>
      <c r="I159">
        <v>159</v>
      </c>
      <c r="J159">
        <f t="shared" si="36"/>
        <v>0.17861898299999979</v>
      </c>
      <c r="K159">
        <f t="shared" si="37"/>
        <v>4.0270813663995</v>
      </c>
      <c r="L159">
        <f t="shared" si="38"/>
        <v>-3.717650693404885</v>
      </c>
      <c r="M159">
        <v>159</v>
      </c>
      <c r="N159">
        <f t="shared" si="39"/>
        <v>0.17861898299999979</v>
      </c>
      <c r="O159">
        <f t="shared" si="40"/>
        <v>1.4082280252085213</v>
      </c>
      <c r="P159">
        <f t="shared" si="41"/>
        <v>3.3083854606692222</v>
      </c>
      <c r="Q159">
        <v>159</v>
      </c>
      <c r="R159">
        <f t="shared" si="42"/>
        <v>0.17861898299999979</v>
      </c>
      <c r="S159">
        <f t="shared" si="43"/>
        <v>0.59864006557146388</v>
      </c>
      <c r="T159">
        <f t="shared" si="44"/>
        <v>2.2981677689741602</v>
      </c>
    </row>
    <row r="160" spans="1:20" x14ac:dyDescent="0.35">
      <c r="A160">
        <v>160</v>
      </c>
      <c r="B160">
        <f t="shared" si="30"/>
        <v>-1.1395356152999998</v>
      </c>
      <c r="C160">
        <f t="shared" si="31"/>
        <v>0.4180164144089118</v>
      </c>
      <c r="D160">
        <f t="shared" si="32"/>
        <v>-0.908439473649575</v>
      </c>
      <c r="E160">
        <v>160</v>
      </c>
      <c r="F160">
        <f t="shared" si="33"/>
        <v>0.19963298069999968</v>
      </c>
      <c r="G160">
        <f t="shared" si="34"/>
        <v>6.8530247672074918</v>
      </c>
      <c r="H160">
        <f t="shared" si="35"/>
        <v>1.2085083065476183</v>
      </c>
      <c r="I160">
        <v>160</v>
      </c>
      <c r="J160">
        <f t="shared" si="36"/>
        <v>0.19963298069999968</v>
      </c>
      <c r="K160">
        <f t="shared" si="37"/>
        <v>4.0084222003749739</v>
      </c>
      <c r="L160">
        <f t="shared" si="38"/>
        <v>-3.6629555129566951</v>
      </c>
      <c r="M160">
        <v>160</v>
      </c>
      <c r="N160">
        <f t="shared" si="39"/>
        <v>0.19963298069999968</v>
      </c>
      <c r="O160">
        <f t="shared" si="40"/>
        <v>1.3949068223058001</v>
      </c>
      <c r="P160">
        <f t="shared" si="41"/>
        <v>3.384856118098595</v>
      </c>
      <c r="Q160">
        <v>160</v>
      </c>
      <c r="R160">
        <f t="shared" si="42"/>
        <v>0.19963298069999968</v>
      </c>
      <c r="S160">
        <f t="shared" si="43"/>
        <v>0.58768495970926216</v>
      </c>
      <c r="T160">
        <f t="shared" si="44"/>
        <v>2.3556141787680298</v>
      </c>
    </row>
    <row r="161" spans="1:20" x14ac:dyDescent="0.35">
      <c r="A161">
        <v>161</v>
      </c>
      <c r="B161">
        <f t="shared" si="30"/>
        <v>-1.1269440615999997</v>
      </c>
      <c r="C161">
        <f t="shared" si="31"/>
        <v>0.42942163933220517</v>
      </c>
      <c r="D161">
        <f t="shared" si="32"/>
        <v>-0.90310412227674031</v>
      </c>
      <c r="E161">
        <v>161</v>
      </c>
      <c r="F161">
        <f t="shared" si="33"/>
        <v>0.22064697839999958</v>
      </c>
      <c r="G161">
        <f t="shared" si="34"/>
        <v>6.839622466854367</v>
      </c>
      <c r="H161">
        <f t="shared" si="35"/>
        <v>1.2444329690047937</v>
      </c>
      <c r="I161">
        <v>161</v>
      </c>
      <c r="J161">
        <f t="shared" si="36"/>
        <v>0.22064697839999958</v>
      </c>
      <c r="K161">
        <f t="shared" si="37"/>
        <v>3.9877188422928365</v>
      </c>
      <c r="L161">
        <f t="shared" si="38"/>
        <v>-3.6081517900982893</v>
      </c>
      <c r="M161">
        <v>161</v>
      </c>
      <c r="N161">
        <f t="shared" si="39"/>
        <v>0.22064697839999958</v>
      </c>
      <c r="O161">
        <f t="shared" si="40"/>
        <v>1.3801262242116872</v>
      </c>
      <c r="P161">
        <f t="shared" si="41"/>
        <v>3.4602150338531068</v>
      </c>
      <c r="Q161">
        <v>161</v>
      </c>
      <c r="R161">
        <f t="shared" si="42"/>
        <v>0.22064697839999958</v>
      </c>
      <c r="S161">
        <f t="shared" si="43"/>
        <v>0.57552967478416095</v>
      </c>
      <c r="T161">
        <f t="shared" si="44"/>
        <v>2.4126203493770242</v>
      </c>
    </row>
    <row r="162" spans="1:20" x14ac:dyDescent="0.35">
      <c r="A162">
        <v>162</v>
      </c>
      <c r="B162">
        <f t="shared" si="30"/>
        <v>-1.1143525079000001</v>
      </c>
      <c r="C162">
        <f t="shared" si="31"/>
        <v>0.44075878154594161</v>
      </c>
      <c r="D162">
        <f t="shared" si="32"/>
        <v>-0.89762558814359616</v>
      </c>
      <c r="E162">
        <v>162</v>
      </c>
      <c r="F162">
        <f t="shared" si="33"/>
        <v>0.24166097609999948</v>
      </c>
      <c r="G162">
        <f t="shared" si="34"/>
        <v>6.8249027786780747</v>
      </c>
      <c r="H162">
        <f t="shared" si="35"/>
        <v>1.2801304302054732</v>
      </c>
      <c r="I162">
        <v>162</v>
      </c>
      <c r="J162">
        <f t="shared" si="36"/>
        <v>0.24166097609999948</v>
      </c>
      <c r="K162">
        <f t="shared" si="37"/>
        <v>3.9649804341732091</v>
      </c>
      <c r="L162">
        <f t="shared" si="38"/>
        <v>-3.5532637246109324</v>
      </c>
      <c r="M162">
        <v>162</v>
      </c>
      <c r="N162">
        <f t="shared" si="39"/>
        <v>0.24166097609999948</v>
      </c>
      <c r="O162">
        <f t="shared" si="40"/>
        <v>1.3638927576222217</v>
      </c>
      <c r="P162">
        <f t="shared" si="41"/>
        <v>3.5344289315569473</v>
      </c>
      <c r="Q162">
        <v>162</v>
      </c>
      <c r="R162">
        <f t="shared" si="42"/>
        <v>0.24166097609999948</v>
      </c>
      <c r="S162">
        <f t="shared" si="43"/>
        <v>0.5621795782278074</v>
      </c>
      <c r="T162">
        <f t="shared" si="44"/>
        <v>2.4691611084809502</v>
      </c>
    </row>
    <row r="163" spans="1:20" x14ac:dyDescent="0.35">
      <c r="A163">
        <v>163</v>
      </c>
      <c r="B163">
        <f t="shared" si="30"/>
        <v>-1.1017609542</v>
      </c>
      <c r="C163">
        <f t="shared" si="31"/>
        <v>0.45202604360143783</v>
      </c>
      <c r="D163">
        <f t="shared" si="32"/>
        <v>-0.89200473984504758</v>
      </c>
      <c r="E163">
        <v>163</v>
      </c>
      <c r="F163">
        <f t="shared" si="33"/>
        <v>0.26267497379999982</v>
      </c>
      <c r="G163">
        <f t="shared" si="34"/>
        <v>6.8088722024785469</v>
      </c>
      <c r="H163">
        <f t="shared" si="35"/>
        <v>1.3155849271556901</v>
      </c>
      <c r="I163">
        <v>163</v>
      </c>
      <c r="J163">
        <f t="shared" si="36"/>
        <v>0.26267497379999982</v>
      </c>
      <c r="K163">
        <f t="shared" si="37"/>
        <v>3.9402170166570212</v>
      </c>
      <c r="L163">
        <f t="shared" si="38"/>
        <v>-3.4983155535192205</v>
      </c>
      <c r="M163">
        <v>163</v>
      </c>
      <c r="N163">
        <f t="shared" si="39"/>
        <v>0.26267497379999982</v>
      </c>
      <c r="O163">
        <f t="shared" si="40"/>
        <v>1.3462135907792696</v>
      </c>
      <c r="P163">
        <f t="shared" si="41"/>
        <v>3.6074650404420439</v>
      </c>
      <c r="Q163">
        <v>163</v>
      </c>
      <c r="R163">
        <f t="shared" si="42"/>
        <v>0.26267497379999982</v>
      </c>
      <c r="S163">
        <f t="shared" si="43"/>
        <v>0.54764056506702863</v>
      </c>
      <c r="T163">
        <f t="shared" si="44"/>
        <v>2.5252114892722357</v>
      </c>
    </row>
    <row r="164" spans="1:20" x14ac:dyDescent="0.35">
      <c r="A164">
        <v>164</v>
      </c>
      <c r="B164">
        <f t="shared" si="30"/>
        <v>-1.0891694004999999</v>
      </c>
      <c r="C164">
        <f t="shared" si="31"/>
        <v>0.46322163912916808</v>
      </c>
      <c r="D164">
        <f t="shared" si="32"/>
        <v>-0.88624246853921795</v>
      </c>
      <c r="E164">
        <v>164</v>
      </c>
      <c r="F164">
        <f t="shared" si="33"/>
        <v>0.28368897149999972</v>
      </c>
      <c r="G164">
        <f t="shared" si="34"/>
        <v>6.7915378169069687</v>
      </c>
      <c r="H164">
        <f t="shared" si="35"/>
        <v>1.3507808041476488</v>
      </c>
      <c r="I164">
        <v>164</v>
      </c>
      <c r="J164">
        <f t="shared" si="36"/>
        <v>0.28368897149999972</v>
      </c>
      <c r="K164">
        <f t="shared" si="37"/>
        <v>3.9134395245723477</v>
      </c>
      <c r="L164">
        <f t="shared" si="38"/>
        <v>-3.4433315403886948</v>
      </c>
      <c r="M164">
        <v>164</v>
      </c>
      <c r="N164">
        <f t="shared" si="39"/>
        <v>0.28368897149999972</v>
      </c>
      <c r="O164">
        <f t="shared" si="40"/>
        <v>1.3270965303052336</v>
      </c>
      <c r="P164">
        <f t="shared" si="41"/>
        <v>3.679291109818708</v>
      </c>
      <c r="Q164">
        <v>164</v>
      </c>
      <c r="R164">
        <f t="shared" si="42"/>
        <v>0.28368897149999972</v>
      </c>
      <c r="S164">
        <f t="shared" si="43"/>
        <v>0.53191905532075801</v>
      </c>
      <c r="T164">
        <f t="shared" si="44"/>
        <v>2.5807467414805627</v>
      </c>
    </row>
    <row r="165" spans="1:20" x14ac:dyDescent="0.35">
      <c r="A165">
        <v>165</v>
      </c>
      <c r="B165">
        <f t="shared" si="30"/>
        <v>-1.0765778467999998</v>
      </c>
      <c r="C165">
        <f t="shared" si="31"/>
        <v>0.47434379312198605</v>
      </c>
      <c r="D165">
        <f t="shared" si="32"/>
        <v>-0.88033968780615957</v>
      </c>
      <c r="E165">
        <v>165</v>
      </c>
      <c r="F165">
        <f t="shared" si="33"/>
        <v>0.30470296919999962</v>
      </c>
      <c r="G165">
        <f t="shared" si="34"/>
        <v>6.7729072763400353</v>
      </c>
      <c r="H165">
        <f t="shared" si="35"/>
        <v>1.3857025196728494</v>
      </c>
      <c r="I165">
        <v>165</v>
      </c>
      <c r="J165">
        <f t="shared" si="36"/>
        <v>0.30470296919999962</v>
      </c>
      <c r="K165">
        <f t="shared" si="37"/>
        <v>3.8846597821058939</v>
      </c>
      <c r="L165">
        <f t="shared" si="38"/>
        <v>-3.3883359646117293</v>
      </c>
      <c r="M165">
        <v>165</v>
      </c>
      <c r="N165">
        <f t="shared" si="39"/>
        <v>0.30470296919999962</v>
      </c>
      <c r="O165">
        <f t="shared" si="40"/>
        <v>1.3065500177558649</v>
      </c>
      <c r="P165">
        <f t="shared" si="41"/>
        <v>3.7498754233166403</v>
      </c>
      <c r="Q165">
        <v>165</v>
      </c>
      <c r="R165">
        <f t="shared" si="42"/>
        <v>0.30470296919999962</v>
      </c>
      <c r="S165">
        <f t="shared" si="43"/>
        <v>0.51502199116513214</v>
      </c>
      <c r="T165">
        <f t="shared" si="44"/>
        <v>2.6357423423018984</v>
      </c>
    </row>
    <row r="166" spans="1:20" x14ac:dyDescent="0.35">
      <c r="A166">
        <v>166</v>
      </c>
      <c r="B166">
        <f t="shared" si="30"/>
        <v>-1.0639862931000001</v>
      </c>
      <c r="C166">
        <f t="shared" si="31"/>
        <v>0.48539074221654255</v>
      </c>
      <c r="D166">
        <f t="shared" si="32"/>
        <v>-0.87429733350301031</v>
      </c>
      <c r="E166">
        <v>166</v>
      </c>
      <c r="F166">
        <f t="shared" si="33"/>
        <v>0.32571696689999952</v>
      </c>
      <c r="G166">
        <f t="shared" si="34"/>
        <v>6.7529888075000049</v>
      </c>
      <c r="H166">
        <f t="shared" si="35"/>
        <v>1.4203346532847774</v>
      </c>
      <c r="I166">
        <v>166</v>
      </c>
      <c r="J166">
        <f t="shared" si="36"/>
        <v>0.32571696689999952</v>
      </c>
      <c r="K166">
        <f t="shared" si="37"/>
        <v>3.8538904975817729</v>
      </c>
      <c r="L166">
        <f t="shared" si="38"/>
        <v>-3.3333531106864389</v>
      </c>
      <c r="M166">
        <v>166</v>
      </c>
      <c r="N166">
        <f t="shared" si="39"/>
        <v>0.32571696689999952</v>
      </c>
      <c r="O166">
        <f t="shared" si="40"/>
        <v>1.2845831258927118</v>
      </c>
      <c r="P166">
        <f t="shared" si="41"/>
        <v>3.8191868128899769</v>
      </c>
      <c r="Q166">
        <v>166</v>
      </c>
      <c r="R166">
        <f t="shared" si="42"/>
        <v>0.32571696689999952</v>
      </c>
      <c r="S166">
        <f t="shared" si="43"/>
        <v>0.49695683386802214</v>
      </c>
      <c r="T166">
        <f t="shared" si="44"/>
        <v>2.6901740072270699</v>
      </c>
    </row>
    <row r="167" spans="1:20" x14ac:dyDescent="0.35">
      <c r="A167">
        <v>167</v>
      </c>
      <c r="B167">
        <f t="shared" si="30"/>
        <v>-1.0513947394000001</v>
      </c>
      <c r="C167">
        <f t="shared" si="31"/>
        <v>0.4963607349728601</v>
      </c>
      <c r="D167">
        <f t="shared" si="32"/>
        <v>-0.86811636361561695</v>
      </c>
      <c r="E167">
        <v>167</v>
      </c>
      <c r="F167">
        <f t="shared" si="33"/>
        <v>0.34673096459999986</v>
      </c>
      <c r="G167">
        <f t="shared" si="34"/>
        <v>6.7317912058220024</v>
      </c>
      <c r="H167">
        <f t="shared" si="35"/>
        <v>1.4546619124081401</v>
      </c>
      <c r="I167">
        <v>167</v>
      </c>
      <c r="J167">
        <f t="shared" si="36"/>
        <v>0.34673096459999986</v>
      </c>
      <c r="K167">
        <f t="shared" si="37"/>
        <v>3.8211452578498593</v>
      </c>
      <c r="L167">
        <f t="shared" si="38"/>
        <v>-3.2784072574933236</v>
      </c>
      <c r="M167">
        <v>167</v>
      </c>
      <c r="N167">
        <f t="shared" si="39"/>
        <v>0.34673096459999986</v>
      </c>
      <c r="O167">
        <f t="shared" si="40"/>
        <v>1.2612055546768439</v>
      </c>
      <c r="P167">
        <f t="shared" si="41"/>
        <v>3.8871946725802298</v>
      </c>
      <c r="Q167">
        <v>167</v>
      </c>
      <c r="R167">
        <f t="shared" si="42"/>
        <v>0.34673096459999986</v>
      </c>
      <c r="S167">
        <f t="shared" si="43"/>
        <v>0.47773156049434817</v>
      </c>
      <c r="T167">
        <f t="shared" si="44"/>
        <v>2.7440177007651227</v>
      </c>
    </row>
    <row r="168" spans="1:20" x14ac:dyDescent="0.35">
      <c r="A168">
        <v>168</v>
      </c>
      <c r="B168">
        <f t="shared" si="30"/>
        <v>-1.0388031857</v>
      </c>
      <c r="C168">
        <f t="shared" si="31"/>
        <v>0.50725203215201253</v>
      </c>
      <c r="D168">
        <f t="shared" si="32"/>
        <v>-0.86179775810665327</v>
      </c>
      <c r="E168">
        <v>168</v>
      </c>
      <c r="F168">
        <f t="shared" si="33"/>
        <v>0.36774496229999976</v>
      </c>
      <c r="G168">
        <f t="shared" si="34"/>
        <v>6.7093238315702086</v>
      </c>
      <c r="H168">
        <f t="shared" si="35"/>
        <v>1.488669139091634</v>
      </c>
      <c r="I168">
        <v>168</v>
      </c>
      <c r="J168">
        <f t="shared" si="36"/>
        <v>0.36774496229999976</v>
      </c>
      <c r="K168">
        <f t="shared" si="37"/>
        <v>3.786438522286228</v>
      </c>
      <c r="L168">
        <f t="shared" si="38"/>
        <v>-3.2235226675744064</v>
      </c>
      <c r="M168">
        <v>168</v>
      </c>
      <c r="N168">
        <f t="shared" si="39"/>
        <v>0.36774496229999976</v>
      </c>
      <c r="O168">
        <f t="shared" si="40"/>
        <v>1.236427626985622</v>
      </c>
      <c r="P168">
        <f t="shared" si="41"/>
        <v>3.9538689720310076</v>
      </c>
      <c r="Q168">
        <v>168</v>
      </c>
      <c r="R168">
        <f t="shared" si="42"/>
        <v>0.36774496229999976</v>
      </c>
      <c r="S168">
        <f t="shared" si="43"/>
        <v>0.45735466038363359</v>
      </c>
      <c r="T168">
        <f t="shared" si="44"/>
        <v>2.7972496470567108</v>
      </c>
    </row>
    <row r="169" spans="1:20" x14ac:dyDescent="0.35">
      <c r="A169">
        <v>169</v>
      </c>
      <c r="B169">
        <f t="shared" si="30"/>
        <v>-1.0262116319999999</v>
      </c>
      <c r="C169">
        <f t="shared" si="31"/>
        <v>0.51806290699187474</v>
      </c>
      <c r="D169">
        <f t="shared" si="32"/>
        <v>-0.85534251876024969</v>
      </c>
      <c r="E169">
        <v>169</v>
      </c>
      <c r="F169">
        <f t="shared" si="33"/>
        <v>0.38875895999999965</v>
      </c>
      <c r="G169">
        <f t="shared" si="34"/>
        <v>6.6855966057046263</v>
      </c>
      <c r="H169">
        <f t="shared" si="35"/>
        <v>1.5223413167012749</v>
      </c>
      <c r="I169">
        <v>169</v>
      </c>
      <c r="J169">
        <f t="shared" si="36"/>
        <v>0.38875895999999965</v>
      </c>
      <c r="K169">
        <f t="shared" si="37"/>
        <v>3.7497856164082952</v>
      </c>
      <c r="L169">
        <f t="shared" si="38"/>
        <v>-3.1687235764195711</v>
      </c>
      <c r="M169">
        <v>169</v>
      </c>
      <c r="N169">
        <f t="shared" si="39"/>
        <v>0.38875895999999965</v>
      </c>
      <c r="O169">
        <f t="shared" si="40"/>
        <v>1.2102602840544052</v>
      </c>
      <c r="P169">
        <f t="shared" si="41"/>
        <v>4.0191802697485848</v>
      </c>
      <c r="Q169">
        <v>169</v>
      </c>
      <c r="R169">
        <f t="shared" si="42"/>
        <v>0.38875895999999965</v>
      </c>
      <c r="S169">
        <f t="shared" si="43"/>
        <v>0.435835131401348</v>
      </c>
      <c r="T169">
        <f t="shared" si="44"/>
        <v>2.8498463403728547</v>
      </c>
    </row>
    <row r="170" spans="1:20" x14ac:dyDescent="0.35">
      <c r="A170">
        <v>170</v>
      </c>
      <c r="B170">
        <f t="shared" si="30"/>
        <v>-1.0136200782999998</v>
      </c>
      <c r="C170">
        <f t="shared" si="31"/>
        <v>0.52879164548089164</v>
      </c>
      <c r="D170">
        <f t="shared" si="32"/>
        <v>-0.84875166902316668</v>
      </c>
      <c r="E170">
        <v>170</v>
      </c>
      <c r="F170">
        <f t="shared" si="33"/>
        <v>0.40977295769999955</v>
      </c>
      <c r="G170">
        <f t="shared" si="34"/>
        <v>6.6606200055002667</v>
      </c>
      <c r="H170">
        <f t="shared" si="35"/>
        <v>1.5556635765513156</v>
      </c>
      <c r="I170">
        <v>170</v>
      </c>
      <c r="J170">
        <f t="shared" si="36"/>
        <v>0.40977295769999955</v>
      </c>
      <c r="K170">
        <f t="shared" si="37"/>
        <v>3.7112027251075004</v>
      </c>
      <c r="L170">
        <f t="shared" si="38"/>
        <v>-3.1140341817648527</v>
      </c>
      <c r="M170">
        <v>170</v>
      </c>
      <c r="N170">
        <f t="shared" si="39"/>
        <v>0.40977295769999955</v>
      </c>
      <c r="O170">
        <f t="shared" si="40"/>
        <v>1.1827150806452096</v>
      </c>
      <c r="P170">
        <f t="shared" si="41"/>
        <v>4.0830997261024295</v>
      </c>
      <c r="Q170">
        <v>170</v>
      </c>
      <c r="R170">
        <f t="shared" si="42"/>
        <v>0.40977295769999955</v>
      </c>
      <c r="S170">
        <f t="shared" si="43"/>
        <v>0.4131824759657059</v>
      </c>
      <c r="T170">
        <f t="shared" si="44"/>
        <v>2.9017845554944062</v>
      </c>
    </row>
    <row r="171" spans="1:20" x14ac:dyDescent="0.35">
      <c r="A171">
        <v>171</v>
      </c>
      <c r="B171">
        <f t="shared" si="30"/>
        <v>-1.0010285246000001</v>
      </c>
      <c r="C171">
        <f t="shared" si="31"/>
        <v>0.53943654662982632</v>
      </c>
      <c r="D171">
        <f t="shared" si="32"/>
        <v>-0.84202625384253138</v>
      </c>
      <c r="E171">
        <v>171</v>
      </c>
      <c r="F171">
        <f t="shared" si="33"/>
        <v>0.43078695539999989</v>
      </c>
      <c r="G171">
        <f t="shared" si="34"/>
        <v>6.6344050599206774</v>
      </c>
      <c r="H171">
        <f t="shared" si="35"/>
        <v>1.588621204469844</v>
      </c>
      <c r="I171">
        <v>171</v>
      </c>
      <c r="J171">
        <f t="shared" si="36"/>
        <v>0.43078695539999989</v>
      </c>
      <c r="K171">
        <f t="shared" si="37"/>
        <v>3.6707068855025158</v>
      </c>
      <c r="L171">
        <f t="shared" si="38"/>
        <v>-3.0594786329073989</v>
      </c>
      <c r="M171">
        <v>171</v>
      </c>
      <c r="N171">
        <f t="shared" si="39"/>
        <v>0.43078695539999989</v>
      </c>
      <c r="O171">
        <f t="shared" si="40"/>
        <v>1.1538041799444505</v>
      </c>
      <c r="P171">
        <f t="shared" si="41"/>
        <v>4.1455991160599783</v>
      </c>
      <c r="Q171">
        <v>171</v>
      </c>
      <c r="R171">
        <f t="shared" si="42"/>
        <v>0.43078695539999989</v>
      </c>
      <c r="S171">
        <f t="shared" si="43"/>
        <v>0.3894066968516654</v>
      </c>
      <c r="T171">
        <f t="shared" si="44"/>
        <v>2.9530413579676513</v>
      </c>
    </row>
    <row r="172" spans="1:20" x14ac:dyDescent="0.35">
      <c r="A172">
        <v>172</v>
      </c>
      <c r="B172">
        <f t="shared" si="30"/>
        <v>-0.98843697090000004</v>
      </c>
      <c r="C172">
        <f t="shared" si="31"/>
        <v>0.54999592274144504</v>
      </c>
      <c r="D172">
        <f t="shared" si="32"/>
        <v>-0.83516733950016653</v>
      </c>
      <c r="E172">
        <v>172</v>
      </c>
      <c r="F172">
        <f t="shared" si="33"/>
        <v>0.45180095309999979</v>
      </c>
      <c r="G172">
        <f t="shared" si="34"/>
        <v>6.6069633447478644</v>
      </c>
      <c r="H172">
        <f t="shared" si="35"/>
        <v>1.621199647296141</v>
      </c>
      <c r="I172">
        <v>172</v>
      </c>
      <c r="J172">
        <f t="shared" si="36"/>
        <v>0.45180095309999979</v>
      </c>
      <c r="K172">
        <f t="shared" si="37"/>
        <v>3.6283159794161373</v>
      </c>
      <c r="L172">
        <f t="shared" si="38"/>
        <v>-3.005081020041827</v>
      </c>
      <c r="M172">
        <v>172</v>
      </c>
      <c r="N172">
        <f t="shared" si="39"/>
        <v>0.45180095309999979</v>
      </c>
      <c r="O172">
        <f t="shared" si="40"/>
        <v>1.1235403481920252</v>
      </c>
      <c r="P172">
        <f t="shared" si="41"/>
        <v>4.2066508416500064</v>
      </c>
      <c r="Q172">
        <v>172</v>
      </c>
      <c r="R172">
        <f t="shared" si="42"/>
        <v>0.45180095309999979</v>
      </c>
      <c r="S172">
        <f t="shared" si="43"/>
        <v>0.36451829277398584</v>
      </c>
      <c r="T172">
        <f t="shared" si="44"/>
        <v>3.0035941142315168</v>
      </c>
    </row>
    <row r="173" spans="1:20" x14ac:dyDescent="0.35">
      <c r="A173">
        <v>173</v>
      </c>
      <c r="B173">
        <f t="shared" si="30"/>
        <v>-0.97584541719999995</v>
      </c>
      <c r="C173">
        <f t="shared" si="31"/>
        <v>0.56046809967809075</v>
      </c>
      <c r="D173">
        <f t="shared" si="32"/>
        <v>-0.82817601344353708</v>
      </c>
      <c r="E173">
        <v>173</v>
      </c>
      <c r="F173">
        <f t="shared" si="33"/>
        <v>0.47281495079999969</v>
      </c>
      <c r="G173">
        <f t="shared" si="34"/>
        <v>6.5783069774707528</v>
      </c>
      <c r="H173">
        <f t="shared" si="35"/>
        <v>1.6533845193069516</v>
      </c>
      <c r="I173">
        <v>173</v>
      </c>
      <c r="J173">
        <f t="shared" si="36"/>
        <v>0.47281495079999969</v>
      </c>
      <c r="K173">
        <f t="shared" si="37"/>
        <v>3.5840487254791711</v>
      </c>
      <c r="L173">
        <f t="shared" si="38"/>
        <v>-2.9508653636226598</v>
      </c>
      <c r="M173">
        <v>173</v>
      </c>
      <c r="N173">
        <f t="shared" si="39"/>
        <v>0.47281495079999969</v>
      </c>
      <c r="O173">
        <f t="shared" si="40"/>
        <v>1.0919369490440944</v>
      </c>
      <c r="P173">
        <f t="shared" si="41"/>
        <v>4.2662279441491284</v>
      </c>
      <c r="Q173">
        <v>173</v>
      </c>
      <c r="R173">
        <f t="shared" si="42"/>
        <v>0.47281495079999969</v>
      </c>
      <c r="S173">
        <f t="shared" si="43"/>
        <v>0.33852825375128814</v>
      </c>
      <c r="T173">
        <f t="shared" si="44"/>
        <v>3.0534205016119196</v>
      </c>
    </row>
    <row r="174" spans="1:20" x14ac:dyDescent="0.35">
      <c r="A174">
        <v>174</v>
      </c>
      <c r="B174">
        <f t="shared" si="30"/>
        <v>-0.96325386349999986</v>
      </c>
      <c r="C174">
        <f t="shared" si="31"/>
        <v>0.57085141712711174</v>
      </c>
      <c r="D174">
        <f t="shared" si="32"/>
        <v>-0.82105338411334028</v>
      </c>
      <c r="E174">
        <v>174</v>
      </c>
      <c r="F174">
        <f t="shared" si="33"/>
        <v>0.49382894849999959</v>
      </c>
      <c r="G174">
        <f t="shared" si="34"/>
        <v>6.5484486119344414</v>
      </c>
      <c r="H174">
        <f t="shared" si="35"/>
        <v>1.685161608568815</v>
      </c>
      <c r="I174">
        <v>174</v>
      </c>
      <c r="J174">
        <f t="shared" si="36"/>
        <v>0.49382894849999959</v>
      </c>
      <c r="K174">
        <f t="shared" si="37"/>
        <v>3.5379246708648129</v>
      </c>
      <c r="L174">
        <f t="shared" si="38"/>
        <v>-2.8968556037575786</v>
      </c>
      <c r="M174">
        <v>174</v>
      </c>
      <c r="N174">
        <f t="shared" si="39"/>
        <v>0.49382894849999959</v>
      </c>
      <c r="O174">
        <f t="shared" si="40"/>
        <v>1.0590079376720727</v>
      </c>
      <c r="P174">
        <f t="shared" si="41"/>
        <v>4.3243041159860018</v>
      </c>
      <c r="Q174">
        <v>174</v>
      </c>
      <c r="R174">
        <f t="shared" si="42"/>
        <v>0.49382894849999959</v>
      </c>
      <c r="S174">
        <f t="shared" si="43"/>
        <v>0.31144805625317407</v>
      </c>
      <c r="T174">
        <f t="shared" si="44"/>
        <v>3.1024985181788263</v>
      </c>
    </row>
    <row r="175" spans="1:20" x14ac:dyDescent="0.35">
      <c r="A175">
        <v>175</v>
      </c>
      <c r="B175">
        <f t="shared" si="30"/>
        <v>-0.95066230979999977</v>
      </c>
      <c r="C175">
        <f t="shared" si="31"/>
        <v>0.58114422886409478</v>
      </c>
      <c r="D175">
        <f t="shared" si="32"/>
        <v>-0.81380058076776807</v>
      </c>
      <c r="E175">
        <v>175</v>
      </c>
      <c r="F175">
        <f t="shared" si="33"/>
        <v>0.51484294619999948</v>
      </c>
      <c r="G175">
        <f t="shared" si="34"/>
        <v>6.5174014327526271</v>
      </c>
      <c r="H175">
        <f t="shared" si="35"/>
        <v>1.716516883213651</v>
      </c>
      <c r="I175">
        <v>175</v>
      </c>
      <c r="J175">
        <f t="shared" si="36"/>
        <v>0.51484294619999948</v>
      </c>
      <c r="K175">
        <f t="shared" si="37"/>
        <v>3.4899641826571672</v>
      </c>
      <c r="L175">
        <f t="shared" si="38"/>
        <v>-2.8430755896361419</v>
      </c>
      <c r="M175">
        <v>175</v>
      </c>
      <c r="N175">
        <f t="shared" si="39"/>
        <v>0.51484294619999948</v>
      </c>
      <c r="O175">
        <f t="shared" si="40"/>
        <v>1.024767854600416</v>
      </c>
      <c r="P175">
        <f t="shared" si="41"/>
        <v>4.3808537123580109</v>
      </c>
      <c r="Q175">
        <v>175</v>
      </c>
      <c r="R175">
        <f t="shared" si="42"/>
        <v>0.51484294619999948</v>
      </c>
      <c r="S175">
        <f t="shared" si="43"/>
        <v>0.28328965813253948</v>
      </c>
      <c r="T175">
        <f t="shared" si="44"/>
        <v>3.1508064924616881</v>
      </c>
    </row>
    <row r="176" spans="1:20" x14ac:dyDescent="0.35">
      <c r="A176">
        <v>176</v>
      </c>
      <c r="B176">
        <f t="shared" si="30"/>
        <v>-0.93807075610000012</v>
      </c>
      <c r="C176">
        <f t="shared" si="31"/>
        <v>0.59134490301386677</v>
      </c>
      <c r="D176">
        <f t="shared" si="32"/>
        <v>-0.80641875330346857</v>
      </c>
      <c r="E176">
        <v>176</v>
      </c>
      <c r="F176">
        <f t="shared" si="33"/>
        <v>0.53585694389999983</v>
      </c>
      <c r="G176">
        <f t="shared" si="34"/>
        <v>6.4851791494856439</v>
      </c>
      <c r="H176">
        <f t="shared" si="35"/>
        <v>1.7474364976348418</v>
      </c>
      <c r="I176">
        <v>176</v>
      </c>
      <c r="J176">
        <f t="shared" si="36"/>
        <v>0.53585694389999983</v>
      </c>
      <c r="K176">
        <f t="shared" si="37"/>
        <v>3.4401884388577182</v>
      </c>
      <c r="L176">
        <f t="shared" si="38"/>
        <v>-2.789549068998654</v>
      </c>
      <c r="M176">
        <v>176</v>
      </c>
      <c r="N176">
        <f t="shared" si="39"/>
        <v>0.53585694389999983</v>
      </c>
      <c r="O176">
        <f t="shared" si="40"/>
        <v>0.98923181928593529</v>
      </c>
      <c r="P176">
        <f t="shared" si="41"/>
        <v>4.4358517625552958</v>
      </c>
      <c r="Q176">
        <v>176</v>
      </c>
      <c r="R176">
        <f t="shared" si="42"/>
        <v>0.53585694389999983</v>
      </c>
      <c r="S176">
        <f t="shared" si="43"/>
        <v>0.25406549334532258</v>
      </c>
      <c r="T176">
        <f t="shared" si="44"/>
        <v>3.1983230930189541</v>
      </c>
    </row>
    <row r="177" spans="1:20" x14ac:dyDescent="0.35">
      <c r="A177">
        <v>177</v>
      </c>
      <c r="B177">
        <f t="shared" si="30"/>
        <v>-0.92547920240000003</v>
      </c>
      <c r="C177">
        <f t="shared" si="31"/>
        <v>0.60145182230922078</v>
      </c>
      <c r="D177">
        <f t="shared" si="32"/>
        <v>-0.79890907207323514</v>
      </c>
      <c r="E177">
        <v>177</v>
      </c>
      <c r="F177">
        <f t="shared" si="33"/>
        <v>0.55687094159999972</v>
      </c>
      <c r="G177">
        <f t="shared" si="34"/>
        <v>6.4517959905867119</v>
      </c>
      <c r="H177">
        <f t="shared" si="35"/>
        <v>1.7779067986010582</v>
      </c>
      <c r="I177">
        <v>177</v>
      </c>
      <c r="J177">
        <f t="shared" si="36"/>
        <v>0.55687094159999972</v>
      </c>
      <c r="K177">
        <f t="shared" si="37"/>
        <v>3.3886194190337218</v>
      </c>
      <c r="L177">
        <f t="shared" si="38"/>
        <v>-2.7362996776498356</v>
      </c>
      <c r="M177">
        <v>177</v>
      </c>
      <c r="N177">
        <f t="shared" si="39"/>
        <v>0.55687094159999972</v>
      </c>
      <c r="O177">
        <f t="shared" si="40"/>
        <v>0.95241552344147218</v>
      </c>
      <c r="P177">
        <f t="shared" si="41"/>
        <v>4.4892739809871056</v>
      </c>
      <c r="Q177">
        <v>177</v>
      </c>
      <c r="R177">
        <f t="shared" si="42"/>
        <v>0.55687094159999972</v>
      </c>
      <c r="S177">
        <f t="shared" si="43"/>
        <v>0.22378846646002204</v>
      </c>
      <c r="T177">
        <f t="shared" si="44"/>
        <v>3.2450273378574277</v>
      </c>
    </row>
    <row r="178" spans="1:20" x14ac:dyDescent="0.35">
      <c r="A178">
        <v>178</v>
      </c>
      <c r="B178">
        <f t="shared" si="30"/>
        <v>-0.91288764869999994</v>
      </c>
      <c r="C178">
        <f t="shared" si="31"/>
        <v>0.61146338434732483</v>
      </c>
      <c r="D178">
        <f t="shared" si="32"/>
        <v>-0.79127272770045332</v>
      </c>
      <c r="E178">
        <v>178</v>
      </c>
      <c r="F178">
        <f t="shared" si="33"/>
        <v>0.57788493929999962</v>
      </c>
      <c r="G178">
        <f t="shared" si="34"/>
        <v>6.4172666971190502</v>
      </c>
      <c r="H178">
        <f t="shared" si="35"/>
        <v>1.8079143312851462</v>
      </c>
      <c r="I178">
        <v>178</v>
      </c>
      <c r="J178">
        <f t="shared" si="36"/>
        <v>0.57788493929999962</v>
      </c>
      <c r="K178">
        <f t="shared" si="37"/>
        <v>3.3352798946126403</v>
      </c>
      <c r="L178">
        <f t="shared" si="38"/>
        <v>-2.6833509290219126</v>
      </c>
      <c r="M178">
        <v>178</v>
      </c>
      <c r="N178">
        <f t="shared" si="39"/>
        <v>0.57788493929999962</v>
      </c>
      <c r="O178">
        <f t="shared" si="40"/>
        <v>0.91433522410687651</v>
      </c>
      <c r="P178">
        <f t="shared" si="41"/>
        <v>4.5410967779056399</v>
      </c>
      <c r="Q178">
        <v>178</v>
      </c>
      <c r="R178">
        <f t="shared" si="42"/>
        <v>0.57788493929999962</v>
      </c>
      <c r="S178">
        <f t="shared" si="43"/>
        <v>0.19247194695939918</v>
      </c>
      <c r="T178">
        <f t="shared" si="44"/>
        <v>3.2908986036973338</v>
      </c>
    </row>
    <row r="179" spans="1:20" x14ac:dyDescent="0.35">
      <c r="A179">
        <v>179</v>
      </c>
      <c r="B179">
        <f t="shared" si="30"/>
        <v>-0.90029609499999985</v>
      </c>
      <c r="C179">
        <f t="shared" si="31"/>
        <v>0.62137800184377578</v>
      </c>
      <c r="D179">
        <f t="shared" si="32"/>
        <v>-0.7835109308903333</v>
      </c>
      <c r="E179">
        <v>179</v>
      </c>
      <c r="F179">
        <f t="shared" si="33"/>
        <v>0.59889893699999952</v>
      </c>
      <c r="G179">
        <f t="shared" si="34"/>
        <v>6.3816065162466398</v>
      </c>
      <c r="H179">
        <f t="shared" si="35"/>
        <v>1.8374458452053972</v>
      </c>
      <c r="I179">
        <v>179</v>
      </c>
      <c r="J179">
        <f t="shared" si="36"/>
        <v>0.59889893699999952</v>
      </c>
      <c r="K179">
        <f t="shared" si="37"/>
        <v>3.2801934188269275</v>
      </c>
      <c r="L179">
        <f t="shared" si="38"/>
        <v>-2.6307262037917494</v>
      </c>
      <c r="M179">
        <v>179</v>
      </c>
      <c r="N179">
        <f t="shared" si="39"/>
        <v>0.59889893699999952</v>
      </c>
      <c r="O179">
        <f t="shared" si="40"/>
        <v>0.87500773647035723</v>
      </c>
      <c r="P179">
        <f t="shared" si="41"/>
        <v>4.591297269822614</v>
      </c>
      <c r="Q179">
        <v>179</v>
      </c>
      <c r="R179">
        <f t="shared" si="42"/>
        <v>0.59889893699999952</v>
      </c>
      <c r="S179">
        <f t="shared" si="43"/>
        <v>0.160129763336891</v>
      </c>
      <c r="T179">
        <f t="shared" si="44"/>
        <v>3.3359166350789744</v>
      </c>
    </row>
    <row r="180" spans="1:20" x14ac:dyDescent="0.35">
      <c r="A180">
        <v>180</v>
      </c>
      <c r="B180">
        <f t="shared" si="30"/>
        <v>-0.88770454129999976</v>
      </c>
      <c r="C180">
        <f t="shared" si="31"/>
        <v>0.63119410288425559</v>
      </c>
      <c r="D180">
        <f t="shared" si="32"/>
        <v>-0.77562491223795782</v>
      </c>
      <c r="E180">
        <v>180</v>
      </c>
      <c r="F180">
        <f t="shared" si="33"/>
        <v>0.61991293469999986</v>
      </c>
      <c r="G180">
        <f t="shared" si="34"/>
        <v>6.3448311945015057</v>
      </c>
      <c r="H180">
        <f t="shared" si="35"/>
        <v>1.8664883000765895</v>
      </c>
      <c r="I180">
        <v>180</v>
      </c>
      <c r="J180">
        <f t="shared" si="36"/>
        <v>0.61991293469999986</v>
      </c>
      <c r="K180">
        <f t="shared" si="37"/>
        <v>3.2233843163135818</v>
      </c>
      <c r="L180">
        <f t="shared" si="38"/>
        <v>-2.5784487395565971</v>
      </c>
      <c r="M180">
        <v>180</v>
      </c>
      <c r="N180">
        <f t="shared" si="39"/>
        <v>0.61991293469999986</v>
      </c>
      <c r="O180">
        <f t="shared" si="40"/>
        <v>0.83445042644336853</v>
      </c>
      <c r="P180">
        <f t="shared" si="41"/>
        <v>4.6398532896139635</v>
      </c>
      <c r="Q180">
        <v>180</v>
      </c>
      <c r="R180">
        <f t="shared" si="42"/>
        <v>0.61991293469999986</v>
      </c>
      <c r="S180">
        <f t="shared" si="43"/>
        <v>0.12677619699033871</v>
      </c>
      <c r="T180">
        <f t="shared" si="44"/>
        <v>3.3800615533069678</v>
      </c>
    </row>
    <row r="181" spans="1:20" x14ac:dyDescent="0.35">
      <c r="A181">
        <v>181</v>
      </c>
      <c r="B181">
        <f t="shared" si="30"/>
        <v>-0.87511298760000011</v>
      </c>
      <c r="C181">
        <f t="shared" si="31"/>
        <v>0.64091013117374995</v>
      </c>
      <c r="D181">
        <f t="shared" si="32"/>
        <v>-0.76761592203317841</v>
      </c>
      <c r="E181">
        <v>181</v>
      </c>
      <c r="F181">
        <f t="shared" si="33"/>
        <v>0.64092693239999976</v>
      </c>
      <c r="G181">
        <f t="shared" si="34"/>
        <v>6.3069569708304876</v>
      </c>
      <c r="H181">
        <f t="shared" si="35"/>
        <v>1.8950288715682087</v>
      </c>
      <c r="I181">
        <v>181</v>
      </c>
      <c r="J181">
        <f t="shared" si="36"/>
        <v>0.64092693239999976</v>
      </c>
      <c r="K181">
        <f t="shared" si="37"/>
        <v>3.1648776723730743</v>
      </c>
      <c r="L181">
        <f t="shared" si="38"/>
        <v>-2.5265416205730316</v>
      </c>
      <c r="M181">
        <v>181</v>
      </c>
      <c r="N181">
        <f t="shared" si="39"/>
        <v>0.64092693239999976</v>
      </c>
      <c r="O181">
        <f t="shared" si="40"/>
        <v>0.79268120299231404</v>
      </c>
      <c r="P181">
        <f t="shared" si="41"/>
        <v>4.6867433963082199</v>
      </c>
      <c r="Q181">
        <v>181</v>
      </c>
      <c r="R181">
        <f t="shared" si="42"/>
        <v>0.64092693239999976</v>
      </c>
      <c r="S181">
        <f t="shared" si="43"/>
        <v>9.24259759157251E-2</v>
      </c>
      <c r="T181">
        <f t="shared" si="44"/>
        <v>3.4233138652281219</v>
      </c>
    </row>
    <row r="182" spans="1:20" x14ac:dyDescent="0.35">
      <c r="A182">
        <v>182</v>
      </c>
      <c r="B182">
        <f t="shared" si="30"/>
        <v>-0.86252143390000002</v>
      </c>
      <c r="C182">
        <f t="shared" si="31"/>
        <v>0.65052454628329326</v>
      </c>
      <c r="D182">
        <f t="shared" si="32"/>
        <v>-0.759485230062386</v>
      </c>
      <c r="E182">
        <v>182</v>
      </c>
      <c r="F182">
        <f t="shared" si="33"/>
        <v>0.66194093009999966</v>
      </c>
      <c r="G182">
        <f t="shared" si="34"/>
        <v>6.2680005694245846</v>
      </c>
      <c r="H182">
        <f t="shared" si="35"/>
        <v>1.9230549569673137</v>
      </c>
      <c r="I182">
        <v>182</v>
      </c>
      <c r="J182">
        <f t="shared" si="36"/>
        <v>0.66194093009999966</v>
      </c>
      <c r="K182">
        <f t="shared" si="37"/>
        <v>3.1046993218923808</v>
      </c>
      <c r="L182">
        <f t="shared" si="38"/>
        <v>-2.4750277675635872</v>
      </c>
      <c r="M182">
        <v>182</v>
      </c>
      <c r="N182">
        <f t="shared" si="39"/>
        <v>0.66194093009999966</v>
      </c>
      <c r="O182">
        <f t="shared" si="40"/>
        <v>0.74971851023044733</v>
      </c>
      <c r="P182">
        <f t="shared" si="41"/>
        <v>4.7319468845542429</v>
      </c>
      <c r="Q182">
        <v>182</v>
      </c>
      <c r="R182">
        <f t="shared" si="42"/>
        <v>0.66194093009999966</v>
      </c>
      <c r="S182">
        <f t="shared" si="43"/>
        <v>5.7094268203702114E-2</v>
      </c>
      <c r="T182">
        <f t="shared" si="44"/>
        <v>3.4656544718390641</v>
      </c>
    </row>
    <row r="183" spans="1:20" x14ac:dyDescent="0.35">
      <c r="A183">
        <v>183</v>
      </c>
      <c r="B183">
        <f t="shared" si="30"/>
        <v>-0.84992988019999993</v>
      </c>
      <c r="C183">
        <f t="shared" si="31"/>
        <v>0.66003582389419335</v>
      </c>
      <c r="D183">
        <f t="shared" si="32"/>
        <v>-0.75123412540719514</v>
      </c>
      <c r="E183">
        <v>183</v>
      </c>
      <c r="F183">
        <f t="shared" si="33"/>
        <v>0.68295492779999956</v>
      </c>
      <c r="G183">
        <f t="shared" si="34"/>
        <v>6.2279791923340166</v>
      </c>
      <c r="H183">
        <f t="shared" si="35"/>
        <v>1.9505541807435387</v>
      </c>
      <c r="I183">
        <v>183</v>
      </c>
      <c r="J183">
        <f t="shared" si="36"/>
        <v>0.68295492779999956</v>
      </c>
      <c r="K183">
        <f t="shared" si="37"/>
        <v>3.0428758379370282</v>
      </c>
      <c r="L183">
        <f t="shared" si="38"/>
        <v>-2.4239299275956157</v>
      </c>
      <c r="M183">
        <v>183</v>
      </c>
      <c r="N183">
        <f t="shared" si="39"/>
        <v>0.68295492779999956</v>
      </c>
      <c r="O183">
        <f t="shared" si="40"/>
        <v>0.70558131927347389</v>
      </c>
      <c r="P183">
        <f t="shared" si="41"/>
        <v>4.7754437937641221</v>
      </c>
      <c r="Q183">
        <v>183</v>
      </c>
      <c r="R183">
        <f t="shared" si="42"/>
        <v>0.68295492779999956</v>
      </c>
      <c r="S183">
        <f t="shared" si="43"/>
        <v>2.079667534179297E-2</v>
      </c>
      <c r="T183">
        <f t="shared" si="44"/>
        <v>3.5070646767198221</v>
      </c>
    </row>
    <row r="184" spans="1:20" x14ac:dyDescent="0.35">
      <c r="A184">
        <v>184</v>
      </c>
      <c r="B184">
        <f t="shared" si="30"/>
        <v>-0.83733832649999984</v>
      </c>
      <c r="C184">
        <f t="shared" si="31"/>
        <v>0.66944245603970665</v>
      </c>
      <c r="D184">
        <f t="shared" si="32"/>
        <v>-0.74286391624006443</v>
      </c>
      <c r="E184">
        <v>184</v>
      </c>
      <c r="F184">
        <f t="shared" si="33"/>
        <v>0.70396892549999945</v>
      </c>
      <c r="G184">
        <f t="shared" si="34"/>
        <v>6.1869105118722896</v>
      </c>
      <c r="H184">
        <f t="shared" si="35"/>
        <v>1.9775144000137792</v>
      </c>
      <c r="I184">
        <v>184</v>
      </c>
      <c r="J184">
        <f t="shared" si="36"/>
        <v>0.70396892549999945</v>
      </c>
      <c r="K184">
        <f t="shared" si="37"/>
        <v>2.9794345200171723</v>
      </c>
      <c r="L184">
        <f t="shared" si="38"/>
        <v>-2.3732706640368209</v>
      </c>
      <c r="M184">
        <v>184</v>
      </c>
      <c r="N184">
        <f t="shared" si="39"/>
        <v>0.70396892549999945</v>
      </c>
      <c r="O184">
        <f t="shared" si="40"/>
        <v>0.66028911986243966</v>
      </c>
      <c r="P184">
        <f t="shared" si="41"/>
        <v>4.8172149169272069</v>
      </c>
      <c r="Q184">
        <v>184</v>
      </c>
      <c r="R184">
        <f t="shared" si="42"/>
        <v>0.70396892549999945</v>
      </c>
      <c r="S184">
        <f t="shared" si="43"/>
        <v>-1.6450774674786839E-2</v>
      </c>
      <c r="T184">
        <f t="shared" si="44"/>
        <v>3.5475261942896346</v>
      </c>
    </row>
    <row r="185" spans="1:20" x14ac:dyDescent="0.35">
      <c r="A185">
        <v>185</v>
      </c>
      <c r="B185">
        <f t="shared" si="30"/>
        <v>-0.82474677279999975</v>
      </c>
      <c r="C185">
        <f t="shared" si="31"/>
        <v>0.67874295134411833</v>
      </c>
      <c r="D185">
        <f t="shared" si="32"/>
        <v>-0.73437592961689302</v>
      </c>
      <c r="E185">
        <v>185</v>
      </c>
      <c r="F185">
        <f t="shared" si="33"/>
        <v>0.7249829231999998</v>
      </c>
      <c r="G185">
        <f t="shared" si="34"/>
        <v>6.1448126628125923</v>
      </c>
      <c r="H185">
        <f t="shared" si="35"/>
        <v>2.0039237099041474</v>
      </c>
      <c r="I185">
        <v>185</v>
      </c>
      <c r="J185">
        <f t="shared" si="36"/>
        <v>0.7249829231999998</v>
      </c>
      <c r="K185">
        <f t="shared" si="37"/>
        <v>2.9144033820329054</v>
      </c>
      <c r="L185">
        <f t="shared" si="38"/>
        <v>-2.3230723465919088</v>
      </c>
      <c r="M185">
        <v>185</v>
      </c>
      <c r="N185">
        <f t="shared" si="39"/>
        <v>0.7249829231999998</v>
      </c>
      <c r="O185">
        <f t="shared" si="40"/>
        <v>0.61386191175760807</v>
      </c>
      <c r="P185">
        <f t="shared" si="41"/>
        <v>4.8572418090913851</v>
      </c>
      <c r="Q185">
        <v>185</v>
      </c>
      <c r="R185">
        <f t="shared" si="42"/>
        <v>0.7249829231999998</v>
      </c>
      <c r="S185">
        <f t="shared" si="43"/>
        <v>-5.4631634420643671E-2</v>
      </c>
      <c r="T185">
        <f t="shared" si="44"/>
        <v>3.5870211578813525</v>
      </c>
    </row>
    <row r="186" spans="1:20" x14ac:dyDescent="0.35">
      <c r="A186">
        <v>186</v>
      </c>
      <c r="B186">
        <f t="shared" si="30"/>
        <v>-0.8121552191000001</v>
      </c>
      <c r="C186">
        <f t="shared" si="31"/>
        <v>0.68793583525919277</v>
      </c>
      <c r="D186">
        <f t="shared" si="32"/>
        <v>-0.72577151126662232</v>
      </c>
      <c r="E186">
        <v>186</v>
      </c>
      <c r="F186">
        <f t="shared" si="33"/>
        <v>0.74599692089999969</v>
      </c>
      <c r="G186">
        <f t="shared" si="34"/>
        <v>6.1017042343799996</v>
      </c>
      <c r="H186">
        <f t="shared" si="35"/>
        <v>2.0297704488068282</v>
      </c>
      <c r="I186">
        <v>186</v>
      </c>
      <c r="J186">
        <f t="shared" si="36"/>
        <v>0.74599692089999969</v>
      </c>
      <c r="K186">
        <f t="shared" si="37"/>
        <v>2.8478111399041097</v>
      </c>
      <c r="L186">
        <f t="shared" si="38"/>
        <v>-2.273357141424762</v>
      </c>
      <c r="M186">
        <v>186</v>
      </c>
      <c r="N186">
        <f t="shared" si="39"/>
        <v>0.74599692089999969</v>
      </c>
      <c r="O186">
        <f t="shared" si="40"/>
        <v>0.56632019590713512</v>
      </c>
      <c r="P186">
        <f t="shared" si="41"/>
        <v>4.8955067955078482</v>
      </c>
      <c r="Q186">
        <v>186</v>
      </c>
      <c r="R186">
        <f t="shared" si="42"/>
        <v>0.74599692089999969</v>
      </c>
      <c r="S186">
        <f t="shared" si="43"/>
        <v>-9.372904430291884E-2</v>
      </c>
      <c r="T186">
        <f t="shared" si="44"/>
        <v>3.6255321276308528</v>
      </c>
    </row>
    <row r="187" spans="1:20" x14ac:dyDescent="0.35">
      <c r="A187">
        <v>187</v>
      </c>
      <c r="B187">
        <f t="shared" si="30"/>
        <v>-0.79956366540000001</v>
      </c>
      <c r="C187">
        <f t="shared" si="31"/>
        <v>0.69701965029795676</v>
      </c>
      <c r="D187">
        <f t="shared" si="32"/>
        <v>-0.71705202537787593</v>
      </c>
      <c r="E187">
        <v>187</v>
      </c>
      <c r="F187">
        <f t="shared" si="33"/>
        <v>0.76701091859999959</v>
      </c>
      <c r="G187">
        <f t="shared" si="34"/>
        <v>6.0576042620429842</v>
      </c>
      <c r="H187">
        <f t="shared" si="35"/>
        <v>2.0550432035295199</v>
      </c>
      <c r="I187">
        <v>187</v>
      </c>
      <c r="J187">
        <f t="shared" si="36"/>
        <v>0.76701091859999959</v>
      </c>
      <c r="K187">
        <f t="shared" si="37"/>
        <v>2.7796871988903078</v>
      </c>
      <c r="L187">
        <f t="shared" si="38"/>
        <v>-2.2241470013704761</v>
      </c>
      <c r="M187">
        <v>187</v>
      </c>
      <c r="N187">
        <f t="shared" si="39"/>
        <v>0.76701091859999959</v>
      </c>
      <c r="O187">
        <f t="shared" si="40"/>
        <v>0.51768496539441955</v>
      </c>
      <c r="P187">
        <f t="shared" si="41"/>
        <v>4.9319929794357718</v>
      </c>
      <c r="Q187">
        <v>187</v>
      </c>
      <c r="R187">
        <f t="shared" si="42"/>
        <v>0.76701091859999959</v>
      </c>
      <c r="S187">
        <f t="shared" si="43"/>
        <v>-0.13372574000601811</v>
      </c>
      <c r="T187">
        <f t="shared" si="44"/>
        <v>3.6630420981779954</v>
      </c>
    </row>
    <row r="188" spans="1:20" x14ac:dyDescent="0.35">
      <c r="A188">
        <v>188</v>
      </c>
      <c r="B188">
        <f t="shared" si="30"/>
        <v>-0.78697211169999992</v>
      </c>
      <c r="C188">
        <f t="shared" si="31"/>
        <v>0.70599295626577541</v>
      </c>
      <c r="D188">
        <f t="shared" si="32"/>
        <v>-0.70821885438267662</v>
      </c>
      <c r="E188">
        <v>188</v>
      </c>
      <c r="F188">
        <f t="shared" si="33"/>
        <v>0.78802491629999949</v>
      </c>
      <c r="G188">
        <f t="shared" si="34"/>
        <v>6.0125322191078983</v>
      </c>
      <c r="H188">
        <f t="shared" si="35"/>
        <v>2.0797308143351754</v>
      </c>
      <c r="I188">
        <v>188</v>
      </c>
      <c r="J188">
        <f t="shared" si="36"/>
        <v>0.78802491629999949</v>
      </c>
      <c r="K188">
        <f t="shared" si="37"/>
        <v>2.7100616406061322</v>
      </c>
      <c r="L188">
        <f t="shared" si="38"/>
        <v>-2.1754636562416128</v>
      </c>
      <c r="M188">
        <v>188</v>
      </c>
      <c r="N188">
        <f t="shared" si="39"/>
        <v>0.78802491629999949</v>
      </c>
      <c r="O188">
        <f t="shared" si="40"/>
        <v>0.46797769616815277</v>
      </c>
      <c r="P188">
        <f t="shared" si="41"/>
        <v>4.9666842496034347</v>
      </c>
      <c r="Q188">
        <v>188</v>
      </c>
      <c r="R188">
        <f t="shared" si="42"/>
        <v>0.78802491629999949</v>
      </c>
      <c r="S188">
        <f t="shared" si="43"/>
        <v>-0.17460406011504337</v>
      </c>
      <c r="T188">
        <f t="shared" si="44"/>
        <v>3.6995345061757083</v>
      </c>
    </row>
    <row r="189" spans="1:20" x14ac:dyDescent="0.35">
      <c r="A189">
        <v>189</v>
      </c>
      <c r="B189">
        <f t="shared" si="30"/>
        <v>-0.77438055799999983</v>
      </c>
      <c r="C189">
        <f t="shared" si="31"/>
        <v>0.71485433048868918</v>
      </c>
      <c r="D189">
        <f t="shared" si="32"/>
        <v>-0.69927339873726635</v>
      </c>
      <c r="E189">
        <v>189</v>
      </c>
      <c r="F189">
        <f t="shared" si="33"/>
        <v>0.80903891399999983</v>
      </c>
      <c r="G189">
        <f t="shared" si="34"/>
        <v>5.9665080081201038</v>
      </c>
      <c r="H189">
        <f t="shared" si="35"/>
        <v>2.1038223798698299</v>
      </c>
      <c r="I189">
        <v>189</v>
      </c>
      <c r="J189">
        <f t="shared" si="36"/>
        <v>0.80903891399999983</v>
      </c>
      <c r="K189">
        <f t="shared" si="37"/>
        <v>2.6389652097381315</v>
      </c>
      <c r="L189">
        <f t="shared" si="38"/>
        <v>-2.1273286032329231</v>
      </c>
      <c r="M189">
        <v>189</v>
      </c>
      <c r="N189">
        <f t="shared" si="39"/>
        <v>0.80903891399999983</v>
      </c>
      <c r="O189">
        <f t="shared" si="40"/>
        <v>0.41722033755914278</v>
      </c>
      <c r="P189">
        <f t="shared" si="41"/>
        <v>4.9995652873225067</v>
      </c>
      <c r="Q189">
        <v>189</v>
      </c>
      <c r="R189">
        <f t="shared" si="42"/>
        <v>0.80903891399999983</v>
      </c>
      <c r="S189">
        <f t="shared" si="43"/>
        <v>-0.21634595391457778</v>
      </c>
      <c r="T189">
        <f t="shared" si="44"/>
        <v>3.7349932376038968</v>
      </c>
    </row>
    <row r="190" spans="1:20" x14ac:dyDescent="0.35">
      <c r="A190">
        <v>190</v>
      </c>
      <c r="B190">
        <f t="shared" si="30"/>
        <v>-0.76178900429999974</v>
      </c>
      <c r="C190">
        <f t="shared" si="31"/>
        <v>0.72360236803897138</v>
      </c>
      <c r="D190">
        <f t="shared" si="32"/>
        <v>-0.69021707670007193</v>
      </c>
      <c r="E190">
        <v>190</v>
      </c>
      <c r="F190">
        <f t="shared" si="33"/>
        <v>0.83005291169999973</v>
      </c>
      <c r="G190">
        <f t="shared" si="34"/>
        <v>5.9195519520755724</v>
      </c>
      <c r="H190">
        <f t="shared" si="35"/>
        <v>2.1273072619763309</v>
      </c>
      <c r="I190">
        <v>190</v>
      </c>
      <c r="J190">
        <f t="shared" si="36"/>
        <v>0.83005291169999973</v>
      </c>
      <c r="K190">
        <f t="shared" si="37"/>
        <v>2.5664293004687844</v>
      </c>
      <c r="L190">
        <f t="shared" si="38"/>
        <v>-2.0797630974287946</v>
      </c>
      <c r="M190">
        <v>190</v>
      </c>
      <c r="N190">
        <f t="shared" si="39"/>
        <v>0.83005291169999973</v>
      </c>
      <c r="O190">
        <f t="shared" si="40"/>
        <v>0.36543530258811296</v>
      </c>
      <c r="P190">
        <f t="shared" si="41"/>
        <v>5.0306215732523443</v>
      </c>
      <c r="Q190">
        <v>190</v>
      </c>
      <c r="R190">
        <f t="shared" si="42"/>
        <v>0.83005291169999973</v>
      </c>
      <c r="S190">
        <f t="shared" si="43"/>
        <v>-0.25893298935936948</v>
      </c>
      <c r="T190">
        <f t="shared" si="44"/>
        <v>3.7694026348849401</v>
      </c>
    </row>
    <row r="191" spans="1:20" x14ac:dyDescent="0.35">
      <c r="A191">
        <v>191</v>
      </c>
      <c r="B191">
        <f t="shared" si="30"/>
        <v>-0.74919745060000009</v>
      </c>
      <c r="C191">
        <f t="shared" si="31"/>
        <v>0.7322356819578727</v>
      </c>
      <c r="D191">
        <f t="shared" si="32"/>
        <v>-0.68105132410684666</v>
      </c>
      <c r="E191">
        <v>191</v>
      </c>
      <c r="F191">
        <f t="shared" si="33"/>
        <v>0.85106690939999963</v>
      </c>
      <c r="G191">
        <f t="shared" si="34"/>
        <v>5.8716847854468206</v>
      </c>
      <c r="H191">
        <f t="shared" si="35"/>
        <v>2.1501750903918504</v>
      </c>
      <c r="I191">
        <v>191</v>
      </c>
      <c r="J191">
        <f t="shared" si="36"/>
        <v>0.85106690939999963</v>
      </c>
      <c r="K191">
        <f t="shared" si="37"/>
        <v>2.4924859426137056</v>
      </c>
      <c r="L191">
        <f t="shared" si="38"/>
        <v>-2.0327881424176004</v>
      </c>
      <c r="M191">
        <v>191</v>
      </c>
      <c r="N191">
        <f t="shared" si="39"/>
        <v>0.85106690939999963</v>
      </c>
      <c r="O191">
        <f t="shared" si="40"/>
        <v>0.31264545806873345</v>
      </c>
      <c r="P191">
        <f t="shared" si="41"/>
        <v>5.0598393938113295</v>
      </c>
      <c r="Q191">
        <v>191</v>
      </c>
      <c r="R191">
        <f t="shared" si="42"/>
        <v>0.85106690939999963</v>
      </c>
      <c r="S191">
        <f t="shared" si="43"/>
        <v>-0.30234636121341074</v>
      </c>
      <c r="T191">
        <f t="shared" si="44"/>
        <v>3.8027475037976388</v>
      </c>
    </row>
    <row r="192" spans="1:20" x14ac:dyDescent="0.35">
      <c r="A192">
        <v>192</v>
      </c>
      <c r="B192">
        <f t="shared" si="30"/>
        <v>-0.7366058969</v>
      </c>
      <c r="C192">
        <f t="shared" si="31"/>
        <v>0.74075290347551759</v>
      </c>
      <c r="D192">
        <f t="shared" si="32"/>
        <v>-0.67177759414302485</v>
      </c>
      <c r="E192">
        <v>192</v>
      </c>
      <c r="F192">
        <f t="shared" si="33"/>
        <v>0.87208090709999997</v>
      </c>
      <c r="G192">
        <f t="shared" si="34"/>
        <v>5.8229276450271481</v>
      </c>
      <c r="H192">
        <f t="shared" si="35"/>
        <v>2.1724157673270992</v>
      </c>
      <c r="I192">
        <v>192</v>
      </c>
      <c r="J192">
        <f t="shared" si="36"/>
        <v>0.87208090709999997</v>
      </c>
      <c r="K192">
        <f t="shared" si="37"/>
        <v>2.4171677874781863</v>
      </c>
      <c r="L192">
        <f t="shared" si="38"/>
        <v>-1.9864244810171072</v>
      </c>
      <c r="M192">
        <v>192</v>
      </c>
      <c r="N192">
        <f t="shared" si="39"/>
        <v>0.87208090709999997</v>
      </c>
      <c r="O192">
        <f t="shared" si="40"/>
        <v>0.25887411451028752</v>
      </c>
      <c r="P192">
        <f t="shared" si="41"/>
        <v>5.0872058472323989</v>
      </c>
      <c r="Q192">
        <v>192</v>
      </c>
      <c r="R192">
        <f t="shared" si="42"/>
        <v>0.87208090709999997</v>
      </c>
      <c r="S192">
        <f t="shared" si="43"/>
        <v>-0.34656689935379625</v>
      </c>
      <c r="T192">
        <f t="shared" si="44"/>
        <v>3.835013120186554</v>
      </c>
    </row>
    <row r="193" spans="1:20" x14ac:dyDescent="0.35">
      <c r="A193">
        <v>193</v>
      </c>
      <c r="B193">
        <f t="shared" ref="B193:B256" si="45">-3.1415926536+(A193-1)*0.0125915537</f>
        <v>-0.72401434319999991</v>
      </c>
      <c r="C193">
        <f t="shared" ref="C193:C256" si="46">1*COS(B193)+0</f>
        <v>0.74915268222791453</v>
      </c>
      <c r="D193">
        <f t="shared" ref="D193:D256" si="47">1*SIN(B193)+0+0*COS(B193)</f>
        <v>-0.66239735711332759</v>
      </c>
      <c r="E193">
        <v>193</v>
      </c>
      <c r="F193">
        <f t="shared" ref="F193:F256" si="48">-3.1415926536+(E193-1)*0.0210139977</f>
        <v>0.89309490479999987</v>
      </c>
      <c r="G193">
        <f t="shared" ref="G193:G256" si="49">3.0575319976*COS(F193)+3.8562171061</f>
        <v>5.7733020605972332</v>
      </c>
      <c r="H193">
        <f t="shared" ref="H193:H256" si="50">1.7755699264*SIN(F193)+0.7299045707+0.1290542401*COS(F193)</f>
        <v>2.194019471925226</v>
      </c>
      <c r="I193">
        <v>193</v>
      </c>
      <c r="J193">
        <f t="shared" ref="J193:J256" si="51">-3.1415926536+(I193-1)*0.0210139977</f>
        <v>0.89309490479999987</v>
      </c>
      <c r="K193">
        <f t="shared" ref="K193:K256" si="52">4.7231578256*COS(J193)+-0.6209310059</f>
        <v>2.3405080934392974</v>
      </c>
      <c r="L193">
        <f t="shared" ref="L193:L256" si="53">2.5050774*SIN(J193)+-3.4171463421+-0.7576372122*COS(J193)</f>
        <v>-1.940692586115035</v>
      </c>
      <c r="M193">
        <v>193</v>
      </c>
      <c r="N193">
        <f t="shared" ref="N193:N256" si="54">-3.1415926536+(M193-1)*0.0210139977</f>
        <v>0.89309490479999987</v>
      </c>
      <c r="O193">
        <f t="shared" ref="O193:O256" si="55">3.3719697683*COS(N193)+-1.9100936953</f>
        <v>0.20414501582440492</v>
      </c>
      <c r="P193">
        <f t="shared" ref="P193:P256" si="56">4.0403769348*SIN(N193)+0.8671646576+1.7512262256*COS(N193)</f>
        <v>5.1127088492600965</v>
      </c>
      <c r="Q193">
        <v>193</v>
      </c>
      <c r="R193">
        <f t="shared" ref="R193:R256" si="57">-3.1415926536+(Q193-1)*0.0210139977</f>
        <v>0.89309490479999987</v>
      </c>
      <c r="S193">
        <f t="shared" ref="S193:S256" si="58">2.7730442998*COS(R193)+-2.1302850922</f>
        <v>-0.39157507723570872</v>
      </c>
      <c r="T193">
        <f t="shared" ref="T193:T256" si="59">2.8670685794*SIN(R193)+1.3586321807+0.4370957056*COS(R193)</f>
        <v>3.8661852364637777</v>
      </c>
    </row>
    <row r="194" spans="1:20" x14ac:dyDescent="0.35">
      <c r="A194">
        <v>194</v>
      </c>
      <c r="B194">
        <f t="shared" si="45"/>
        <v>-0.71142278949999982</v>
      </c>
      <c r="C194">
        <f t="shared" si="46"/>
        <v>0.7574336864710508</v>
      </c>
      <c r="D194">
        <f t="shared" si="47"/>
        <v>-0.65291210020865287</v>
      </c>
      <c r="E194">
        <v>194</v>
      </c>
      <c r="F194">
        <f t="shared" si="48"/>
        <v>0.91410890249999976</v>
      </c>
      <c r="G194">
        <f t="shared" si="49"/>
        <v>5.7228299454181766</v>
      </c>
      <c r="H194">
        <f t="shared" si="50"/>
        <v>2.2149766645984355</v>
      </c>
      <c r="I194">
        <v>194</v>
      </c>
      <c r="J194">
        <f t="shared" si="51"/>
        <v>0.91410890249999976</v>
      </c>
      <c r="K194">
        <f t="shared" si="52"/>
        <v>2.2625407112599225</v>
      </c>
      <c r="L194">
        <f t="shared" si="53"/>
        <v>-1.8956126516287986</v>
      </c>
      <c r="M194">
        <v>194</v>
      </c>
      <c r="N194">
        <f t="shared" si="54"/>
        <v>0.91410890249999976</v>
      </c>
      <c r="O194">
        <f t="shared" si="55"/>
        <v>0.14848232884041712</v>
      </c>
      <c r="P194">
        <f t="shared" si="56"/>
        <v>5.1363371384866481</v>
      </c>
      <c r="Q194">
        <v>194</v>
      </c>
      <c r="R194">
        <f t="shared" si="57"/>
        <v>0.91410890249999976</v>
      </c>
      <c r="S194">
        <f t="shared" si="58"/>
        <v>-0.43735102051479635</v>
      </c>
      <c r="T194">
        <f t="shared" si="59"/>
        <v>3.8962500879002713</v>
      </c>
    </row>
    <row r="195" spans="1:20" x14ac:dyDescent="0.35">
      <c r="A195">
        <v>195</v>
      </c>
      <c r="B195">
        <f t="shared" si="45"/>
        <v>-0.69883123579999973</v>
      </c>
      <c r="C195">
        <f t="shared" si="46"/>
        <v>0.76559460329203355</v>
      </c>
      <c r="D195">
        <f t="shared" si="47"/>
        <v>-0.64332332727028774</v>
      </c>
      <c r="E195">
        <v>195</v>
      </c>
      <c r="F195">
        <f t="shared" si="48"/>
        <v>0.93512290019999966</v>
      </c>
      <c r="G195">
        <f t="shared" si="49"/>
        <v>5.6715335865552294</v>
      </c>
      <c r="H195">
        <f t="shared" si="50"/>
        <v>2.2352780912403958</v>
      </c>
      <c r="I195">
        <v>195</v>
      </c>
      <c r="J195">
        <f t="shared" si="51"/>
        <v>0.93512290019999966</v>
      </c>
      <c r="K195">
        <f t="shared" si="52"/>
        <v>2.1833000691412163</v>
      </c>
      <c r="L195">
        <f t="shared" si="53"/>
        <v>-1.851204583588447</v>
      </c>
      <c r="M195">
        <v>195</v>
      </c>
      <c r="N195">
        <f t="shared" si="54"/>
        <v>0.93512290019999966</v>
      </c>
      <c r="O195">
        <f t="shared" si="55"/>
        <v>9.1910632633967815E-2</v>
      </c>
      <c r="P195">
        <f t="shared" si="56"/>
        <v>5.15808028132468</v>
      </c>
      <c r="Q195">
        <v>195</v>
      </c>
      <c r="R195">
        <f t="shared" si="57"/>
        <v>0.93512290019999966</v>
      </c>
      <c r="S195">
        <f t="shared" si="58"/>
        <v>-0.48387451582311924</v>
      </c>
      <c r="T195">
        <f t="shared" si="59"/>
        <v>3.925194398703979</v>
      </c>
    </row>
    <row r="196" spans="1:20" x14ac:dyDescent="0.35">
      <c r="A196">
        <v>196</v>
      </c>
      <c r="B196">
        <f t="shared" si="45"/>
        <v>-0.68623968210000008</v>
      </c>
      <c r="C196">
        <f t="shared" si="46"/>
        <v>0.77363413881724563</v>
      </c>
      <c r="D196">
        <f t="shared" si="47"/>
        <v>-0.63363255855148315</v>
      </c>
      <c r="E196">
        <v>196</v>
      </c>
      <c r="F196">
        <f t="shared" si="48"/>
        <v>0.95613689789999956</v>
      </c>
      <c r="G196">
        <f t="shared" si="49"/>
        <v>5.6194356350364512</v>
      </c>
      <c r="H196">
        <f t="shared" si="50"/>
        <v>2.2549147873125968</v>
      </c>
      <c r="I196">
        <v>196</v>
      </c>
      <c r="J196">
        <f t="shared" si="51"/>
        <v>0.95613689789999956</v>
      </c>
      <c r="K196">
        <f t="shared" si="52"/>
        <v>2.102821157520081</v>
      </c>
      <c r="L196">
        <f t="shared" si="53"/>
        <v>-1.8074879913467223</v>
      </c>
      <c r="M196">
        <v>196</v>
      </c>
      <c r="N196">
        <f t="shared" si="54"/>
        <v>0.95613689789999956</v>
      </c>
      <c r="O196">
        <f t="shared" si="55"/>
        <v>3.4454907673584501E-2</v>
      </c>
      <c r="P196">
        <f t="shared" si="56"/>
        <v>5.1779286766143899</v>
      </c>
      <c r="Q196">
        <v>196</v>
      </c>
      <c r="R196">
        <f t="shared" si="57"/>
        <v>0.95613689789999956</v>
      </c>
      <c r="S196">
        <f t="shared" si="58"/>
        <v>-0.53112501969480519</v>
      </c>
      <c r="T196">
        <f t="shared" si="59"/>
        <v>3.9530053878820439</v>
      </c>
    </row>
    <row r="197" spans="1:20" x14ac:dyDescent="0.35">
      <c r="A197">
        <v>197</v>
      </c>
      <c r="B197">
        <f t="shared" si="45"/>
        <v>-0.67364812839999999</v>
      </c>
      <c r="C197">
        <f t="shared" si="46"/>
        <v>0.78155101841748409</v>
      </c>
      <c r="D197">
        <f t="shared" si="47"/>
        <v>-0.62384133047642276</v>
      </c>
      <c r="E197">
        <v>197</v>
      </c>
      <c r="F197">
        <f t="shared" si="48"/>
        <v>0.97715089559999946</v>
      </c>
      <c r="G197">
        <f t="shared" si="49"/>
        <v>5.5665590958506543</v>
      </c>
      <c r="H197">
        <f t="shared" si="50"/>
        <v>2.2738780818028341</v>
      </c>
      <c r="I197">
        <v>197</v>
      </c>
      <c r="J197">
        <f t="shared" si="51"/>
        <v>0.97715089559999946</v>
      </c>
      <c r="K197">
        <f t="shared" si="52"/>
        <v>2.0211395136183721</v>
      </c>
      <c r="L197">
        <f t="shared" si="53"/>
        <v>-1.7644821789201159</v>
      </c>
      <c r="M197">
        <v>197</v>
      </c>
      <c r="N197">
        <f t="shared" si="54"/>
        <v>0.97715089559999946</v>
      </c>
      <c r="O197">
        <f t="shared" si="55"/>
        <v>-2.3859475209993875E-2</v>
      </c>
      <c r="P197">
        <f t="shared" si="56"/>
        <v>5.1958735598631636</v>
      </c>
      <c r="Q197">
        <v>197</v>
      </c>
      <c r="R197">
        <f t="shared" si="57"/>
        <v>0.97715089559999946</v>
      </c>
      <c r="S197">
        <f t="shared" si="58"/>
        <v>-0.57908166763746705</v>
      </c>
      <c r="T197">
        <f t="shared" si="59"/>
        <v>3.9796707748845375</v>
      </c>
    </row>
    <row r="198" spans="1:20" x14ac:dyDescent="0.35">
      <c r="A198">
        <v>198</v>
      </c>
      <c r="B198">
        <f t="shared" si="45"/>
        <v>-0.6610565746999999</v>
      </c>
      <c r="C198">
        <f t="shared" si="46"/>
        <v>0.7893439869100447</v>
      </c>
      <c r="D198">
        <f t="shared" si="47"/>
        <v>-0.61395119539663345</v>
      </c>
      <c r="E198">
        <v>198</v>
      </c>
      <c r="F198">
        <f t="shared" si="48"/>
        <v>0.99816489329999936</v>
      </c>
      <c r="G198">
        <f t="shared" si="49"/>
        <v>5.5129273177890443</v>
      </c>
      <c r="H198">
        <f t="shared" si="50"/>
        <v>2.292159601054085</v>
      </c>
      <c r="I198">
        <v>198</v>
      </c>
      <c r="J198">
        <f t="shared" si="51"/>
        <v>0.99816489329999936</v>
      </c>
      <c r="K198">
        <f t="shared" si="52"/>
        <v>1.9382912057506632</v>
      </c>
      <c r="L198">
        <f t="shared" si="53"/>
        <v>-1.7222061364647641</v>
      </c>
      <c r="M198">
        <v>198</v>
      </c>
      <c r="N198">
        <f t="shared" si="54"/>
        <v>0.99816489329999936</v>
      </c>
      <c r="O198">
        <f t="shared" si="55"/>
        <v>-8.300676602686119E-2</v>
      </c>
      <c r="P198">
        <f t="shared" si="56"/>
        <v>5.2119070071157099</v>
      </c>
      <c r="Q198">
        <v>198</v>
      </c>
      <c r="R198">
        <f t="shared" si="57"/>
        <v>0.99816489329999936</v>
      </c>
      <c r="S198">
        <f t="shared" si="58"/>
        <v>-0.62772328334537342</v>
      </c>
      <c r="T198">
        <f t="shared" si="59"/>
        <v>4.0051787850272005</v>
      </c>
    </row>
    <row r="199" spans="1:20" x14ac:dyDescent="0.35">
      <c r="A199">
        <v>199</v>
      </c>
      <c r="B199">
        <f t="shared" si="45"/>
        <v>-0.64846502099999981</v>
      </c>
      <c r="C199">
        <f t="shared" si="46"/>
        <v>0.79701180875772593</v>
      </c>
      <c r="D199">
        <f t="shared" si="47"/>
        <v>-0.60396372134486531</v>
      </c>
      <c r="E199">
        <v>199</v>
      </c>
      <c r="F199">
        <f t="shared" si="48"/>
        <v>1.0191788909999993</v>
      </c>
      <c r="G199">
        <f t="shared" si="49"/>
        <v>5.4585639831350559</v>
      </c>
      <c r="H199">
        <f t="shared" si="50"/>
        <v>2.3097512724620821</v>
      </c>
      <c r="I199">
        <v>199</v>
      </c>
      <c r="J199">
        <f t="shared" si="51"/>
        <v>1.0191788909999993</v>
      </c>
      <c r="K199">
        <f t="shared" si="52"/>
        <v>1.8543128173974934</v>
      </c>
      <c r="L199">
        <f t="shared" si="53"/>
        <v>-1.6806785318909263</v>
      </c>
      <c r="M199">
        <v>199</v>
      </c>
      <c r="N199">
        <f t="shared" si="54"/>
        <v>1.0191788909999993</v>
      </c>
      <c r="O199">
        <f t="shared" si="55"/>
        <v>-0.14296084699841383</v>
      </c>
      <c r="P199">
        <f t="shared" si="56"/>
        <v>5.2260219384530728</v>
      </c>
      <c r="Q199">
        <v>199</v>
      </c>
      <c r="R199">
        <f t="shared" si="57"/>
        <v>1.0191788909999993</v>
      </c>
      <c r="S199">
        <f t="shared" si="58"/>
        <v>-0.67702838805030985</v>
      </c>
      <c r="T199">
        <f t="shared" si="59"/>
        <v>4.0295181546908161</v>
      </c>
    </row>
    <row r="200" spans="1:20" x14ac:dyDescent="0.35">
      <c r="A200">
        <v>200</v>
      </c>
      <c r="B200">
        <f t="shared" si="45"/>
        <v>-0.63587346729999972</v>
      </c>
      <c r="C200">
        <f t="shared" si="46"/>
        <v>0.80455326826471762</v>
      </c>
      <c r="D200">
        <f t="shared" si="47"/>
        <v>-0.59388049178648838</v>
      </c>
      <c r="E200">
        <v>200</v>
      </c>
      <c r="F200">
        <f t="shared" si="48"/>
        <v>1.0401928887</v>
      </c>
      <c r="G200">
        <f t="shared" si="49"/>
        <v>5.4034930972069191</v>
      </c>
      <c r="H200">
        <f t="shared" si="50"/>
        <v>2.3266453280399442</v>
      </c>
      <c r="I200">
        <v>200</v>
      </c>
      <c r="J200">
        <f t="shared" si="51"/>
        <v>1.0401928887</v>
      </c>
      <c r="K200">
        <f t="shared" si="52"/>
        <v>1.7692414310511282</v>
      </c>
      <c r="L200">
        <f t="shared" si="53"/>
        <v>-1.6399177026197609</v>
      </c>
      <c r="M200">
        <v>200</v>
      </c>
      <c r="N200">
        <f t="shared" si="54"/>
        <v>1.0401928887</v>
      </c>
      <c r="O200">
        <f t="shared" si="55"/>
        <v>-0.20369524409023065</v>
      </c>
      <c r="P200">
        <f t="shared" si="56"/>
        <v>5.2382121211189165</v>
      </c>
      <c r="Q200">
        <v>200</v>
      </c>
      <c r="R200">
        <f t="shared" si="57"/>
        <v>1.0401928887</v>
      </c>
      <c r="S200">
        <f t="shared" si="58"/>
        <v>-0.72697521000600074</v>
      </c>
      <c r="T200">
        <f t="shared" si="59"/>
        <v>4.0526781362949045</v>
      </c>
    </row>
    <row r="201" spans="1:20" x14ac:dyDescent="0.35">
      <c r="A201">
        <v>201</v>
      </c>
      <c r="B201">
        <f t="shared" si="45"/>
        <v>-0.62328191360000007</v>
      </c>
      <c r="C201">
        <f t="shared" si="46"/>
        <v>0.81196716976934291</v>
      </c>
      <c r="D201">
        <f t="shared" si="47"/>
        <v>-0.58370310536844239</v>
      </c>
      <c r="E201">
        <v>201</v>
      </c>
      <c r="F201">
        <f t="shared" si="48"/>
        <v>1.0612068863999999</v>
      </c>
      <c r="G201">
        <f t="shared" si="49"/>
        <v>5.3477389777575954</v>
      </c>
      <c r="H201">
        <f t="shared" si="50"/>
        <v>2.3428343078483023</v>
      </c>
      <c r="I201">
        <v>201</v>
      </c>
      <c r="J201">
        <f t="shared" si="51"/>
        <v>1.0612068863999999</v>
      </c>
      <c r="K201">
        <f t="shared" si="52"/>
        <v>1.6831146118409892</v>
      </c>
      <c r="L201">
        <f t="shared" si="53"/>
        <v>-1.5999416474860424</v>
      </c>
      <c r="M201">
        <v>201</v>
      </c>
      <c r="N201">
        <f t="shared" si="54"/>
        <v>1.0612068863999999</v>
      </c>
      <c r="O201">
        <f t="shared" si="55"/>
        <v>-0.2651831387022503</v>
      </c>
      <c r="P201">
        <f t="shared" si="56"/>
        <v>5.2484721722717316</v>
      </c>
      <c r="Q201">
        <v>201</v>
      </c>
      <c r="R201">
        <f t="shared" si="57"/>
        <v>1.0612068863999999</v>
      </c>
      <c r="S201">
        <f t="shared" si="58"/>
        <v>-0.77754169410189089</v>
      </c>
      <c r="T201">
        <f t="shared" si="59"/>
        <v>4.0746485030435515</v>
      </c>
    </row>
    <row r="202" spans="1:20" x14ac:dyDescent="0.35">
      <c r="A202">
        <v>202</v>
      </c>
      <c r="B202">
        <f t="shared" si="45"/>
        <v>-0.61069035989999998</v>
      </c>
      <c r="C202">
        <f t="shared" si="46"/>
        <v>0.81925233783362583</v>
      </c>
      <c r="D202">
        <f t="shared" si="47"/>
        <v>-0.57343317566577767</v>
      </c>
      <c r="E202">
        <v>202</v>
      </c>
      <c r="F202">
        <f t="shared" si="48"/>
        <v>1.0822208840999998</v>
      </c>
      <c r="G202">
        <f t="shared" si="49"/>
        <v>5.2913262442367293</v>
      </c>
      <c r="H202">
        <f t="shared" si="50"/>
        <v>2.3583110632894004</v>
      </c>
      <c r="I202">
        <v>202</v>
      </c>
      <c r="J202">
        <f t="shared" si="51"/>
        <v>1.0822208840999998</v>
      </c>
      <c r="K202">
        <f t="shared" si="52"/>
        <v>1.5959703909459289</v>
      </c>
      <c r="L202">
        <f t="shared" si="53"/>
        <v>-1.560768018790373</v>
      </c>
      <c r="M202">
        <v>202</v>
      </c>
      <c r="N202">
        <f t="shared" si="54"/>
        <v>1.0822208840999998</v>
      </c>
      <c r="O202">
        <f t="shared" si="55"/>
        <v>-0.32739737951112513</v>
      </c>
      <c r="P202">
        <f t="shared" si="56"/>
        <v>5.256797561361755</v>
      </c>
      <c r="Q202">
        <v>202</v>
      </c>
      <c r="R202">
        <f t="shared" si="57"/>
        <v>1.0822208840999998</v>
      </c>
      <c r="S202">
        <f t="shared" si="58"/>
        <v>-0.82870551160207362</v>
      </c>
      <c r="T202">
        <f t="shared" si="59"/>
        <v>4.0954195534412783</v>
      </c>
    </row>
    <row r="203" spans="1:20" x14ac:dyDescent="0.35">
      <c r="A203">
        <v>203</v>
      </c>
      <c r="B203">
        <f t="shared" si="45"/>
        <v>-0.59809880619999989</v>
      </c>
      <c r="C203">
        <f t="shared" si="46"/>
        <v>0.82640761742964941</v>
      </c>
      <c r="D203">
        <f t="shared" si="47"/>
        <v>-0.56307233092583253</v>
      </c>
      <c r="E203">
        <v>203</v>
      </c>
      <c r="F203">
        <f t="shared" si="48"/>
        <v>1.1032348817999997</v>
      </c>
      <c r="G203">
        <f t="shared" si="49"/>
        <v>5.2342798069193996</v>
      </c>
      <c r="H203">
        <f t="shared" si="50"/>
        <v>2.3730687602637128</v>
      </c>
      <c r="I203">
        <v>203</v>
      </c>
      <c r="J203">
        <f t="shared" si="51"/>
        <v>1.1032348817999997</v>
      </c>
      <c r="K203">
        <f t="shared" si="52"/>
        <v>1.5078472488007479</v>
      </c>
      <c r="L203">
        <f t="shared" si="53"/>
        <v>-1.522414114504431</v>
      </c>
      <c r="M203">
        <v>203</v>
      </c>
      <c r="N203">
        <f t="shared" si="54"/>
        <v>1.1032348817999997</v>
      </c>
      <c r="O203">
        <f t="shared" si="55"/>
        <v>-0.3903104944594713</v>
      </c>
      <c r="P203">
        <f t="shared" si="56"/>
        <v>5.2631846121315284</v>
      </c>
      <c r="Q203">
        <v>203</v>
      </c>
      <c r="R203">
        <f t="shared" si="57"/>
        <v>1.1032348817999997</v>
      </c>
      <c r="S203">
        <f t="shared" si="58"/>
        <v>-0.88044407000502445</v>
      </c>
      <c r="T203">
        <f t="shared" si="59"/>
        <v>4.1149821155769404</v>
      </c>
    </row>
    <row r="204" spans="1:20" x14ac:dyDescent="0.35">
      <c r="A204">
        <v>204</v>
      </c>
      <c r="B204">
        <f t="shared" si="45"/>
        <v>-0.5855072524999998</v>
      </c>
      <c r="C204">
        <f t="shared" si="46"/>
        <v>0.83343187412268127</v>
      </c>
      <c r="D204">
        <f t="shared" si="47"/>
        <v>-0.55262221381008125</v>
      </c>
      <c r="E204">
        <v>204</v>
      </c>
      <c r="F204">
        <f t="shared" si="48"/>
        <v>1.1242488794999996</v>
      </c>
      <c r="G204">
        <f t="shared" si="49"/>
        <v>5.1766248559064447</v>
      </c>
      <c r="H204">
        <f t="shared" si="50"/>
        <v>2.3871008821876911</v>
      </c>
      <c r="I204">
        <v>204</v>
      </c>
      <c r="J204">
        <f t="shared" si="51"/>
        <v>1.1242488794999996</v>
      </c>
      <c r="K204">
        <f t="shared" si="52"/>
        <v>1.4187840981043127</v>
      </c>
      <c r="L204">
        <f t="shared" si="53"/>
        <v>-1.4848968706326684</v>
      </c>
      <c r="M204">
        <v>204</v>
      </c>
      <c r="N204">
        <f t="shared" si="54"/>
        <v>1.1242488794999996</v>
      </c>
      <c r="O204">
        <f t="shared" si="55"/>
        <v>-0.45389470288675926</v>
      </c>
      <c r="P204">
        <f t="shared" si="56"/>
        <v>5.2676305042392304</v>
      </c>
      <c r="Q204">
        <v>204</v>
      </c>
      <c r="R204">
        <f t="shared" si="57"/>
        <v>1.1242488794999996</v>
      </c>
      <c r="S204">
        <f t="shared" si="58"/>
        <v>-0.93273452301981519</v>
      </c>
      <c r="T204">
        <f t="shared" si="59"/>
        <v>4.1333275511737968</v>
      </c>
    </row>
    <row r="205" spans="1:20" x14ac:dyDescent="0.35">
      <c r="A205">
        <v>205</v>
      </c>
      <c r="B205">
        <f t="shared" si="45"/>
        <v>-0.57291569879999971</v>
      </c>
      <c r="C205">
        <f t="shared" si="46"/>
        <v>0.84032399425103221</v>
      </c>
      <c r="D205">
        <f t="shared" si="47"/>
        <v>-0.54208448113369867</v>
      </c>
      <c r="E205">
        <v>205</v>
      </c>
      <c r="F205">
        <f t="shared" si="48"/>
        <v>1.1452628771999995</v>
      </c>
      <c r="G205">
        <f t="shared" si="49"/>
        <v>5.1183868500012206</v>
      </c>
      <c r="H205">
        <f t="shared" si="50"/>
        <v>2.400401232871304</v>
      </c>
      <c r="I205">
        <v>205</v>
      </c>
      <c r="J205">
        <f t="shared" si="51"/>
        <v>1.1452628771999995</v>
      </c>
      <c r="K205">
        <f t="shared" si="52"/>
        <v>1.3288202666368054</v>
      </c>
      <c r="L205">
        <f t="shared" si="53"/>
        <v>-1.4482328537338545</v>
      </c>
      <c r="M205">
        <v>205</v>
      </c>
      <c r="N205">
        <f t="shared" si="54"/>
        <v>1.1452628771999995</v>
      </c>
      <c r="O205">
        <f t="shared" si="55"/>
        <v>-0.51812192779647015</v>
      </c>
      <c r="P205">
        <f t="shared" si="56"/>
        <v>5.2701332745040581</v>
      </c>
      <c r="Q205">
        <v>205</v>
      </c>
      <c r="R205">
        <f t="shared" si="57"/>
        <v>1.1452628771999995</v>
      </c>
      <c r="S205">
        <f t="shared" si="58"/>
        <v>-0.98555378065439303</v>
      </c>
      <c r="T205">
        <f t="shared" si="59"/>
        <v>4.1504477594039164</v>
      </c>
    </row>
    <row r="206" spans="1:20" x14ac:dyDescent="0.35">
      <c r="A206">
        <v>206</v>
      </c>
      <c r="B206">
        <f t="shared" si="45"/>
        <v>-0.56032414510000006</v>
      </c>
      <c r="C206">
        <f t="shared" si="46"/>
        <v>0.84708288510262131</v>
      </c>
      <c r="D206">
        <f t="shared" si="47"/>
        <v>-0.53146080360288028</v>
      </c>
      <c r="E206">
        <v>206</v>
      </c>
      <c r="F206">
        <f t="shared" si="48"/>
        <v>1.1662768748999994</v>
      </c>
      <c r="G206">
        <f t="shared" si="49"/>
        <v>5.0595915054677105</v>
      </c>
      <c r="H206">
        <f t="shared" si="50"/>
        <v>2.4129639392541007</v>
      </c>
      <c r="I206">
        <v>206</v>
      </c>
      <c r="J206">
        <f t="shared" si="51"/>
        <v>1.1662768748999994</v>
      </c>
      <c r="K206">
        <f t="shared" si="52"/>
        <v>1.237995479893681</v>
      </c>
      <c r="L206">
        <f t="shared" si="53"/>
        <v>-1.4124382536057429</v>
      </c>
      <c r="M206">
        <v>206</v>
      </c>
      <c r="N206">
        <f t="shared" si="54"/>
        <v>1.1662768748999994</v>
      </c>
      <c r="O206">
        <f t="shared" si="55"/>
        <v>-0.58296380825410754</v>
      </c>
      <c r="P206">
        <f t="shared" si="56"/>
        <v>5.2706918177731179</v>
      </c>
      <c r="Q206">
        <v>206</v>
      </c>
      <c r="R206">
        <f t="shared" si="57"/>
        <v>1.1662768748999994</v>
      </c>
      <c r="S206">
        <f t="shared" si="58"/>
        <v>-1.0388785194114718</v>
      </c>
      <c r="T206">
        <f t="shared" si="59"/>
        <v>4.1663351804652882</v>
      </c>
    </row>
    <row r="207" spans="1:20" x14ac:dyDescent="0.35">
      <c r="A207">
        <v>207</v>
      </c>
      <c r="B207">
        <f t="shared" si="45"/>
        <v>-0.54773259139999997</v>
      </c>
      <c r="C207">
        <f t="shared" si="46"/>
        <v>0.85370747508822165</v>
      </c>
      <c r="D207">
        <f t="shared" si="47"/>
        <v>-0.5207528655499587</v>
      </c>
      <c r="E207">
        <v>207</v>
      </c>
      <c r="F207">
        <f t="shared" si="48"/>
        <v>1.1872908725999993</v>
      </c>
      <c r="G207">
        <f t="shared" si="49"/>
        <v>5.0002647846749451</v>
      </c>
      <c r="H207">
        <f t="shared" si="50"/>
        <v>2.4247834539985877</v>
      </c>
      <c r="I207">
        <v>207</v>
      </c>
      <c r="J207">
        <f t="shared" si="51"/>
        <v>1.1872908725999993</v>
      </c>
      <c r="K207">
        <f t="shared" si="52"/>
        <v>1.1463498435440087</v>
      </c>
      <c r="L207">
        <f t="shared" si="53"/>
        <v>-1.3775288761361169</v>
      </c>
      <c r="M207">
        <v>207</v>
      </c>
      <c r="N207">
        <f t="shared" si="54"/>
        <v>1.1872908725999993</v>
      </c>
      <c r="O207">
        <f t="shared" si="55"/>
        <v>-0.64839171191058842</v>
      </c>
      <c r="P207">
        <f t="shared" si="56"/>
        <v>5.2693058874094261</v>
      </c>
      <c r="Q207">
        <v>207</v>
      </c>
      <c r="R207">
        <f t="shared" si="57"/>
        <v>1.1872908725999993</v>
      </c>
      <c r="S207">
        <f t="shared" si="58"/>
        <v>-1.0926851925875303</v>
      </c>
      <c r="T207">
        <f t="shared" si="59"/>
        <v>4.1809827989200086</v>
      </c>
    </row>
    <row r="208" spans="1:20" x14ac:dyDescent="0.35">
      <c r="A208">
        <v>208</v>
      </c>
      <c r="B208">
        <f t="shared" si="45"/>
        <v>-0.53514103769999988</v>
      </c>
      <c r="C208">
        <f t="shared" si="46"/>
        <v>0.86019671391135366</v>
      </c>
      <c r="D208">
        <f t="shared" si="47"/>
        <v>-0.50996236466636313</v>
      </c>
      <c r="E208">
        <v>208</v>
      </c>
      <c r="F208">
        <f t="shared" si="48"/>
        <v>1.2083048702999992</v>
      </c>
      <c r="G208">
        <f t="shared" si="49"/>
        <v>4.9404328846327541</v>
      </c>
      <c r="H208">
        <f t="shared" si="50"/>
        <v>2.4358545579397783</v>
      </c>
      <c r="I208">
        <v>208</v>
      </c>
      <c r="J208">
        <f t="shared" si="51"/>
        <v>1.2083048702999992</v>
      </c>
      <c r="K208">
        <f t="shared" si="52"/>
        <v>1.0539238257209362</v>
      </c>
      <c r="L208">
        <f t="shared" si="53"/>
        <v>-1.3435201363233531</v>
      </c>
      <c r="M208">
        <v>208</v>
      </c>
      <c r="N208">
        <f t="shared" si="54"/>
        <v>1.2083048702999992</v>
      </c>
      <c r="O208">
        <f t="shared" si="55"/>
        <v>-0.71437674764548165</v>
      </c>
      <c r="P208">
        <f t="shared" si="56"/>
        <v>5.2659760954008155</v>
      </c>
      <c r="Q208">
        <v>208</v>
      </c>
      <c r="R208">
        <f t="shared" si="57"/>
        <v>1.2083048702999992</v>
      </c>
      <c r="S208">
        <f t="shared" si="58"/>
        <v>-1.146950040670375</v>
      </c>
      <c r="T208">
        <f t="shared" si="59"/>
        <v>4.194384146792105</v>
      </c>
    </row>
    <row r="209" spans="1:20" x14ac:dyDescent="0.35">
      <c r="A209">
        <v>209</v>
      </c>
      <c r="B209">
        <f t="shared" si="45"/>
        <v>-0.52254948399999979</v>
      </c>
      <c r="C209">
        <f t="shared" si="46"/>
        <v>0.86654957273480571</v>
      </c>
      <c r="D209">
        <f t="shared" si="47"/>
        <v>-0.49909101173345694</v>
      </c>
      <c r="E209">
        <v>209</v>
      </c>
      <c r="F209">
        <f t="shared" si="48"/>
        <v>1.229318868</v>
      </c>
      <c r="G209">
        <f t="shared" si="49"/>
        <v>4.8801222254239001</v>
      </c>
      <c r="H209">
        <f t="shared" si="50"/>
        <v>2.4461723623898282</v>
      </c>
      <c r="I209">
        <v>209</v>
      </c>
      <c r="J209">
        <f t="shared" si="51"/>
        <v>1.229318868</v>
      </c>
      <c r="K209">
        <f t="shared" si="52"/>
        <v>0.96075823915209935</v>
      </c>
      <c r="L209">
        <f t="shared" si="53"/>
        <v>-1.310427051469591</v>
      </c>
      <c r="M209">
        <v>209</v>
      </c>
      <c r="N209">
        <f t="shared" si="54"/>
        <v>1.229318868</v>
      </c>
      <c r="O209">
        <f t="shared" si="55"/>
        <v>-0.78088977832451612</v>
      </c>
      <c r="P209">
        <f t="shared" si="56"/>
        <v>5.2607039120897028</v>
      </c>
      <c r="Q209">
        <v>209</v>
      </c>
      <c r="R209">
        <f t="shared" si="57"/>
        <v>1.229318868</v>
      </c>
      <c r="S209">
        <f t="shared" si="58"/>
        <v>-1.2016491018306736</v>
      </c>
      <c r="T209">
        <f t="shared" si="59"/>
        <v>4.2065333064236086</v>
      </c>
    </row>
    <row r="210" spans="1:20" x14ac:dyDescent="0.35">
      <c r="A210">
        <v>210</v>
      </c>
      <c r="B210">
        <f t="shared" si="45"/>
        <v>-0.5099579302999997</v>
      </c>
      <c r="C210">
        <f t="shared" si="46"/>
        <v>0.87276504434375091</v>
      </c>
      <c r="D210">
        <f t="shared" si="47"/>
        <v>-0.48814053035130217</v>
      </c>
      <c r="E210">
        <v>210</v>
      </c>
      <c r="F210">
        <f t="shared" si="48"/>
        <v>1.2503328656999999</v>
      </c>
      <c r="G210">
        <f t="shared" si="49"/>
        <v>4.8193594385377239</v>
      </c>
      <c r="H210">
        <f t="shared" si="50"/>
        <v>2.4557323112967429</v>
      </c>
      <c r="I210">
        <v>210</v>
      </c>
      <c r="J210">
        <f t="shared" si="51"/>
        <v>1.2503328656999999</v>
      </c>
      <c r="K210">
        <f t="shared" si="52"/>
        <v>0.86689422313788211</v>
      </c>
      <c r="L210">
        <f t="shared" si="53"/>
        <v>-1.2782642345495203</v>
      </c>
      <c r="M210">
        <v>210</v>
      </c>
      <c r="N210">
        <f t="shared" si="54"/>
        <v>1.2503328656999999</v>
      </c>
      <c r="O210">
        <f t="shared" si="55"/>
        <v>-0.84790143366570958</v>
      </c>
      <c r="P210">
        <f t="shared" si="56"/>
        <v>5.2534916655238231</v>
      </c>
      <c r="Q210">
        <v>210</v>
      </c>
      <c r="R210">
        <f t="shared" si="57"/>
        <v>1.2503328656999999</v>
      </c>
      <c r="S210">
        <f t="shared" si="58"/>
        <v>-1.2567582225028153</v>
      </c>
      <c r="T210">
        <f t="shared" si="59"/>
        <v>4.2174249130876342</v>
      </c>
    </row>
    <row r="211" spans="1:20" x14ac:dyDescent="0.35">
      <c r="A211">
        <v>211</v>
      </c>
      <c r="B211">
        <f t="shared" si="45"/>
        <v>-0.49736637660000005</v>
      </c>
      <c r="C211">
        <f t="shared" si="46"/>
        <v>0.87884214330543575</v>
      </c>
      <c r="D211">
        <f t="shared" si="47"/>
        <v>-0.4771126566653916</v>
      </c>
      <c r="E211">
        <v>211</v>
      </c>
      <c r="F211">
        <f t="shared" si="48"/>
        <v>1.2713468633999998</v>
      </c>
      <c r="G211">
        <f t="shared" si="49"/>
        <v>4.7581713551104139</v>
      </c>
      <c r="H211">
        <f t="shared" si="50"/>
        <v>2.4645301832562025</v>
      </c>
      <c r="I211">
        <v>211</v>
      </c>
      <c r="J211">
        <f t="shared" si="51"/>
        <v>1.2713468633999998</v>
      </c>
      <c r="K211">
        <f t="shared" si="52"/>
        <v>0.77237322538544129</v>
      </c>
      <c r="L211">
        <f t="shared" si="53"/>
        <v>-1.247045887757694</v>
      </c>
      <c r="M211">
        <v>211</v>
      </c>
      <c r="N211">
        <f t="shared" si="54"/>
        <v>1.2713468633999998</v>
      </c>
      <c r="O211">
        <f t="shared" si="55"/>
        <v>-0.91538212320847212</v>
      </c>
      <c r="P211">
        <f t="shared" si="56"/>
        <v>5.2443425404282342</v>
      </c>
      <c r="Q211">
        <v>211</v>
      </c>
      <c r="R211">
        <f t="shared" si="57"/>
        <v>1.2713468633999998</v>
      </c>
      <c r="S211">
        <f t="shared" si="58"/>
        <v>-1.3122530680504587</v>
      </c>
      <c r="T211">
        <f t="shared" si="59"/>
        <v>4.2270541573572791</v>
      </c>
    </row>
    <row r="212" spans="1:20" x14ac:dyDescent="0.35">
      <c r="A212">
        <v>212</v>
      </c>
      <c r="B212">
        <f t="shared" si="45"/>
        <v>-0.48477482289999996</v>
      </c>
      <c r="C212">
        <f t="shared" si="46"/>
        <v>0.88477990612541701</v>
      </c>
      <c r="D212">
        <f t="shared" si="47"/>
        <v>-0.46600913909138969</v>
      </c>
      <c r="E212">
        <v>212</v>
      </c>
      <c r="F212">
        <f t="shared" si="48"/>
        <v>1.2923608610999997</v>
      </c>
      <c r="G212">
        <f t="shared" si="49"/>
        <v>4.6965849940771394</v>
      </c>
      <c r="H212">
        <f t="shared" si="50"/>
        <v>2.4725620933756121</v>
      </c>
      <c r="I212">
        <v>212</v>
      </c>
      <c r="J212">
        <f t="shared" si="51"/>
        <v>1.2923608610999997</v>
      </c>
      <c r="K212">
        <f t="shared" si="52"/>
        <v>0.67723698370657648</v>
      </c>
      <c r="L212">
        <f t="shared" si="53"/>
        <v>-1.2167857962372461</v>
      </c>
      <c r="M212">
        <v>212</v>
      </c>
      <c r="N212">
        <f t="shared" si="54"/>
        <v>1.2923608610999997</v>
      </c>
      <c r="O212">
        <f t="shared" si="55"/>
        <v>-0.98330204937991272</v>
      </c>
      <c r="P212">
        <f t="shared" si="56"/>
        <v>5.2332605767990232</v>
      </c>
      <c r="Q212">
        <v>212</v>
      </c>
      <c r="R212">
        <f t="shared" si="57"/>
        <v>1.2923608610999997</v>
      </c>
      <c r="S212">
        <f t="shared" si="58"/>
        <v>-1.3681091335120139</v>
      </c>
      <c r="T212">
        <f t="shared" si="59"/>
        <v>4.235416787229342</v>
      </c>
    </row>
    <row r="213" spans="1:20" x14ac:dyDescent="0.35">
      <c r="A213">
        <v>213</v>
      </c>
      <c r="B213">
        <f t="shared" si="45"/>
        <v>-0.47218326919999987</v>
      </c>
      <c r="C213">
        <f t="shared" si="46"/>
        <v>0.89057739140031733</v>
      </c>
      <c r="D213">
        <f t="shared" si="47"/>
        <v>-0.45483173803793203</v>
      </c>
      <c r="E213">
        <v>213</v>
      </c>
      <c r="F213">
        <f t="shared" si="48"/>
        <v>1.3133748587999996</v>
      </c>
      <c r="G213">
        <f t="shared" si="49"/>
        <v>4.6346275502412517</v>
      </c>
      <c r="H213">
        <f t="shared" si="50"/>
        <v>2.479824494989566</v>
      </c>
      <c r="I213">
        <v>213</v>
      </c>
      <c r="J213">
        <f t="shared" si="51"/>
        <v>1.3133748587999996</v>
      </c>
      <c r="K213">
        <f t="shared" si="52"/>
        <v>0.58152750758748806</v>
      </c>
      <c r="L213">
        <f t="shared" si="53"/>
        <v>-1.1874973219927571</v>
      </c>
      <c r="M213">
        <v>213</v>
      </c>
      <c r="N213">
        <f t="shared" si="54"/>
        <v>1.3133748587999996</v>
      </c>
      <c r="O213">
        <f t="shared" si="55"/>
        <v>-1.0516312206526091</v>
      </c>
      <c r="P213">
        <f t="shared" si="56"/>
        <v>5.2202506681193697</v>
      </c>
      <c r="Q213">
        <v>213</v>
      </c>
      <c r="R213">
        <f t="shared" si="57"/>
        <v>1.3133748587999996</v>
      </c>
      <c r="S213">
        <f t="shared" si="58"/>
        <v>-1.4243017544213454</v>
      </c>
      <c r="T213">
        <f t="shared" si="59"/>
        <v>4.2425091100018841</v>
      </c>
    </row>
    <row r="214" spans="1:20" x14ac:dyDescent="0.35">
      <c r="A214">
        <v>214</v>
      </c>
      <c r="B214">
        <f t="shared" si="45"/>
        <v>-0.45959171549999978</v>
      </c>
      <c r="C214">
        <f t="shared" si="46"/>
        <v>0.89623367996708103</v>
      </c>
      <c r="D214">
        <f t="shared" si="47"/>
        <v>-0.44358222562751976</v>
      </c>
      <c r="E214">
        <v>214</v>
      </c>
      <c r="F214">
        <f t="shared" si="48"/>
        <v>1.3343888564999995</v>
      </c>
      <c r="G214">
        <f t="shared" si="49"/>
        <v>4.5723263822658193</v>
      </c>
      <c r="H214">
        <f t="shared" si="50"/>
        <v>2.4863141812259508</v>
      </c>
      <c r="I214">
        <v>214</v>
      </c>
      <c r="J214">
        <f t="shared" si="51"/>
        <v>1.3343888564999995</v>
      </c>
      <c r="K214">
        <f t="shared" si="52"/>
        <v>0.48528705963856689</v>
      </c>
      <c r="L214">
        <f t="shared" si="53"/>
        <v>-1.15919339798997</v>
      </c>
      <c r="M214">
        <v>214</v>
      </c>
      <c r="N214">
        <f t="shared" si="54"/>
        <v>1.3343888564999995</v>
      </c>
      <c r="O214">
        <f t="shared" si="55"/>
        <v>-1.120339464788022</v>
      </c>
      <c r="P214">
        <f t="shared" si="56"/>
        <v>5.2053185591987106</v>
      </c>
      <c r="Q214">
        <v>214</v>
      </c>
      <c r="R214">
        <f t="shared" si="57"/>
        <v>1.3343888564999995</v>
      </c>
      <c r="S214">
        <f t="shared" si="58"/>
        <v>-1.4808061176989058</v>
      </c>
      <c r="T214">
        <f t="shared" si="59"/>
        <v>4.2483279939048204</v>
      </c>
    </row>
    <row r="215" spans="1:20" x14ac:dyDescent="0.35">
      <c r="A215">
        <v>215</v>
      </c>
      <c r="B215">
        <f t="shared" si="45"/>
        <v>-0.44700016179999968</v>
      </c>
      <c r="C215">
        <f t="shared" si="46"/>
        <v>0.90174787504870302</v>
      </c>
      <c r="D215">
        <f t="shared" si="47"/>
        <v>-0.43226238541555839</v>
      </c>
      <c r="E215">
        <v>215</v>
      </c>
      <c r="F215">
        <f t="shared" si="48"/>
        <v>1.3554028541999994</v>
      </c>
      <c r="G215">
        <f t="shared" si="49"/>
        <v>4.5097090005928155</v>
      </c>
      <c r="H215">
        <f t="shared" si="50"/>
        <v>2.4920282864220122</v>
      </c>
      <c r="I215">
        <v>215</v>
      </c>
      <c r="J215">
        <f t="shared" si="51"/>
        <v>1.3554028541999994</v>
      </c>
      <c r="K215">
        <f t="shared" si="52"/>
        <v>0.38855813693241725</v>
      </c>
      <c r="L215">
        <f t="shared" si="53"/>
        <v>-1.1318865224449572</v>
      </c>
      <c r="M215">
        <v>215</v>
      </c>
      <c r="N215">
        <f t="shared" si="54"/>
        <v>1.3554028541999994</v>
      </c>
      <c r="O215">
        <f t="shared" si="55"/>
        <v>-1.1893964421597087</v>
      </c>
      <c r="P215">
        <f t="shared" si="56"/>
        <v>5.1884708436360008</v>
      </c>
      <c r="Q215">
        <v>215</v>
      </c>
      <c r="R215">
        <f t="shared" si="57"/>
        <v>1.3554028541999994</v>
      </c>
      <c r="S215">
        <f t="shared" si="58"/>
        <v>-1.5375972726084939</v>
      </c>
      <c r="T215">
        <f t="shared" si="59"/>
        <v>4.2528708694828223</v>
      </c>
    </row>
    <row r="216" spans="1:20" x14ac:dyDescent="0.35">
      <c r="A216">
        <v>216</v>
      </c>
      <c r="B216">
        <f t="shared" si="45"/>
        <v>-0.43440860810000004</v>
      </c>
      <c r="C216">
        <f t="shared" si="46"/>
        <v>0.90711910239640803</v>
      </c>
      <c r="D216">
        <f t="shared" si="47"/>
        <v>-0.42087401210758435</v>
      </c>
      <c r="E216">
        <v>216</v>
      </c>
      <c r="F216">
        <f t="shared" si="48"/>
        <v>1.3764168518999993</v>
      </c>
      <c r="G216">
        <f t="shared" si="49"/>
        <v>4.4468030552952813</v>
      </c>
      <c r="H216">
        <f t="shared" si="50"/>
        <v>2.49696428738975</v>
      </c>
      <c r="I216">
        <v>216</v>
      </c>
      <c r="J216">
        <f t="shared" si="51"/>
        <v>1.3764168518999993</v>
      </c>
      <c r="K216">
        <f t="shared" si="52"/>
        <v>0.29138345223834561</v>
      </c>
      <c r="L216">
        <f t="shared" si="53"/>
        <v>-1.1055887533052589</v>
      </c>
      <c r="M216">
        <v>216</v>
      </c>
      <c r="N216">
        <f t="shared" si="54"/>
        <v>1.3764168518999993</v>
      </c>
      <c r="O216">
        <f t="shared" si="55"/>
        <v>-1.258771659150445</v>
      </c>
      <c r="P216">
        <f t="shared" si="56"/>
        <v>5.1697149609081618</v>
      </c>
      <c r="Q216">
        <v>216</v>
      </c>
      <c r="R216">
        <f t="shared" si="57"/>
        <v>1.3764168518999993</v>
      </c>
      <c r="S216">
        <f t="shared" si="58"/>
        <v>-1.5946501417747969</v>
      </c>
      <c r="T216">
        <f t="shared" si="59"/>
        <v>4.2561357307299197</v>
      </c>
    </row>
    <row r="217" spans="1:20" x14ac:dyDescent="0.35">
      <c r="A217">
        <v>217</v>
      </c>
      <c r="B217">
        <f t="shared" si="45"/>
        <v>-0.42181705439999995</v>
      </c>
      <c r="C217">
        <f t="shared" si="46"/>
        <v>0.91234651042825932</v>
      </c>
      <c r="D217">
        <f t="shared" si="47"/>
        <v>-0.40941891127472135</v>
      </c>
      <c r="E217">
        <v>217</v>
      </c>
      <c r="F217">
        <f t="shared" si="48"/>
        <v>1.3974308495999992</v>
      </c>
      <c r="G217">
        <f t="shared" si="49"/>
        <v>4.3836363238678304</v>
      </c>
      <c r="H217">
        <f t="shared" si="50"/>
        <v>2.5011200045300863</v>
      </c>
      <c r="I217">
        <v>217</v>
      </c>
      <c r="J217">
        <f t="shared" si="51"/>
        <v>1.3974308495999992</v>
      </c>
      <c r="K217">
        <f t="shared" si="52"/>
        <v>0.19380591516160384</v>
      </c>
      <c r="L217">
        <f t="shared" si="53"/>
        <v>-1.0803117029254343</v>
      </c>
      <c r="M217">
        <v>217</v>
      </c>
      <c r="N217">
        <f t="shared" si="54"/>
        <v>1.3974308495999992</v>
      </c>
      <c r="O217">
        <f t="shared" si="55"/>
        <v>-1.3284344816173499</v>
      </c>
      <c r="P217">
        <f t="shared" si="56"/>
        <v>5.1490591930850194</v>
      </c>
      <c r="Q217">
        <v>217</v>
      </c>
      <c r="R217">
        <f t="shared" si="57"/>
        <v>1.3974308495999992</v>
      </c>
      <c r="S217">
        <f t="shared" si="58"/>
        <v>-1.651939532256854</v>
      </c>
      <c r="T217">
        <f t="shared" si="59"/>
        <v>4.2581211359752933</v>
      </c>
    </row>
    <row r="218" spans="1:20" x14ac:dyDescent="0.35">
      <c r="A218">
        <v>218</v>
      </c>
      <c r="B218">
        <f t="shared" si="45"/>
        <v>-0.40922550069999986</v>
      </c>
      <c r="C218">
        <f t="shared" si="46"/>
        <v>0.91742927036417166</v>
      </c>
      <c r="D218">
        <f t="shared" si="47"/>
        <v>-0.39789889906741854</v>
      </c>
      <c r="E218">
        <v>218</v>
      </c>
      <c r="F218">
        <f t="shared" si="48"/>
        <v>1.4184448473</v>
      </c>
      <c r="G218">
        <f t="shared" si="49"/>
        <v>4.3202366989608878</v>
      </c>
      <c r="H218">
        <f t="shared" si="50"/>
        <v>2.5044936027953191</v>
      </c>
      <c r="I218">
        <v>218</v>
      </c>
      <c r="J218">
        <f t="shared" si="51"/>
        <v>1.4184448473</v>
      </c>
      <c r="K218">
        <f t="shared" si="52"/>
        <v>9.5868613195711161E-2</v>
      </c>
      <c r="L218">
        <f t="shared" si="53"/>
        <v>-1.0560665329393695</v>
      </c>
      <c r="M218">
        <v>218</v>
      </c>
      <c r="N218">
        <f t="shared" si="54"/>
        <v>1.4184448473</v>
      </c>
      <c r="O218">
        <f t="shared" si="55"/>
        <v>-1.3983541484190636</v>
      </c>
      <c r="P218">
        <f t="shared" si="56"/>
        <v>5.1265126611721765</v>
      </c>
      <c r="Q218">
        <v>218</v>
      </c>
      <c r="R218">
        <f t="shared" si="57"/>
        <v>1.4184448473</v>
      </c>
      <c r="S218">
        <f t="shared" si="58"/>
        <v>-1.7094401466725515</v>
      </c>
      <c r="T218">
        <f t="shared" si="59"/>
        <v>4.2588262085198751</v>
      </c>
    </row>
    <row r="219" spans="1:20" x14ac:dyDescent="0.35">
      <c r="A219">
        <v>219</v>
      </c>
      <c r="B219">
        <f t="shared" si="45"/>
        <v>-0.39663394699999976</v>
      </c>
      <c r="C219">
        <f t="shared" si="46"/>
        <v>0.92236657635731101</v>
      </c>
      <c r="D219">
        <f t="shared" si="47"/>
        <v>-0.38631580192750681</v>
      </c>
      <c r="E219">
        <v>219</v>
      </c>
      <c r="F219">
        <f t="shared" si="48"/>
        <v>1.4394588449999999</v>
      </c>
      <c r="G219">
        <f t="shared" si="49"/>
        <v>4.2566321760640911</v>
      </c>
      <c r="H219">
        <f t="shared" si="50"/>
        <v>2.5070835924994213</v>
      </c>
      <c r="I219">
        <v>219</v>
      </c>
      <c r="J219">
        <f t="shared" si="51"/>
        <v>1.4394588449999999</v>
      </c>
      <c r="K219">
        <f t="shared" si="52"/>
        <v>-2.385207303752912E-3</v>
      </c>
      <c r="L219">
        <f t="shared" si="53"/>
        <v>-1.0328639493316207</v>
      </c>
      <c r="M219">
        <v>219</v>
      </c>
      <c r="N219">
        <f t="shared" si="54"/>
        <v>1.4394588449999999</v>
      </c>
      <c r="O219">
        <f t="shared" si="55"/>
        <v>-1.4684997849989889</v>
      </c>
      <c r="P219">
        <f t="shared" si="56"/>
        <v>5.1020853210834307</v>
      </c>
      <c r="Q219">
        <v>219</v>
      </c>
      <c r="R219">
        <f t="shared" si="57"/>
        <v>1.4394588449999999</v>
      </c>
      <c r="S219">
        <f t="shared" si="58"/>
        <v>-1.7671265943692256</v>
      </c>
      <c r="T219">
        <f t="shared" si="59"/>
        <v>4.2582506370234796</v>
      </c>
    </row>
    <row r="220" spans="1:20" x14ac:dyDescent="0.35">
      <c r="A220">
        <v>220</v>
      </c>
      <c r="B220">
        <f t="shared" si="45"/>
        <v>-0.38404239329999967</v>
      </c>
      <c r="C220">
        <f t="shared" si="46"/>
        <v>0.92715764562185798</v>
      </c>
      <c r="D220">
        <f t="shared" si="47"/>
        <v>-0.37467145629862603</v>
      </c>
      <c r="E220">
        <v>220</v>
      </c>
      <c r="F220">
        <f t="shared" si="48"/>
        <v>1.4604728426999998</v>
      </c>
      <c r="G220">
        <f t="shared" si="49"/>
        <v>4.1928508411442547</v>
      </c>
      <c r="H220">
        <f t="shared" si="50"/>
        <v>2.5088888299758501</v>
      </c>
      <c r="I220">
        <v>220</v>
      </c>
      <c r="J220">
        <f t="shared" si="51"/>
        <v>1.4604728426999998</v>
      </c>
      <c r="K220">
        <f t="shared" si="52"/>
        <v>-0.10091216021554739</v>
      </c>
      <c r="L220">
        <f t="shared" si="53"/>
        <v>-1.0107141977099454</v>
      </c>
      <c r="M220">
        <v>220</v>
      </c>
      <c r="N220">
        <f t="shared" si="54"/>
        <v>1.4604728426999998</v>
      </c>
      <c r="O220">
        <f t="shared" si="55"/>
        <v>-1.5388404170186449</v>
      </c>
      <c r="P220">
        <f t="shared" si="56"/>
        <v>5.0757879592445265</v>
      </c>
      <c r="Q220">
        <v>220</v>
      </c>
      <c r="R220">
        <f t="shared" si="57"/>
        <v>1.4604728426999998</v>
      </c>
      <c r="S220">
        <f t="shared" si="58"/>
        <v>-1.8249734026354743</v>
      </c>
      <c r="T220">
        <f t="shared" si="59"/>
        <v>4.2563946756422766</v>
      </c>
    </row>
    <row r="221" spans="1:20" x14ac:dyDescent="0.35">
      <c r="A221">
        <v>221</v>
      </c>
      <c r="B221">
        <f t="shared" si="45"/>
        <v>-0.37145083960000003</v>
      </c>
      <c r="C221">
        <f t="shared" si="46"/>
        <v>0.93180171855711369</v>
      </c>
      <c r="D221">
        <f t="shared" si="47"/>
        <v>-0.36296770833506597</v>
      </c>
      <c r="E221">
        <v>221</v>
      </c>
      <c r="F221">
        <f t="shared" si="48"/>
        <v>1.4814868403999997</v>
      </c>
      <c r="G221">
        <f t="shared" si="49"/>
        <v>4.1289208582434069</v>
      </c>
      <c r="H221">
        <f t="shared" si="50"/>
        <v>2.5099085180825518</v>
      </c>
      <c r="I221">
        <v>221</v>
      </c>
      <c r="J221">
        <f t="shared" si="51"/>
        <v>1.4814868403999997</v>
      </c>
      <c r="K221">
        <f t="shared" si="52"/>
        <v>-0.19966873881084241</v>
      </c>
      <c r="L221">
        <f t="shared" si="53"/>
        <v>-0.98962705878113499</v>
      </c>
      <c r="M221">
        <v>221</v>
      </c>
      <c r="N221">
        <f t="shared" si="54"/>
        <v>1.4814868403999997</v>
      </c>
      <c r="O221">
        <f t="shared" si="55"/>
        <v>-1.6093449840350509</v>
      </c>
      <c r="P221">
        <f t="shared" si="56"/>
        <v>5.0476321878301684</v>
      </c>
      <c r="Q221">
        <v>221</v>
      </c>
      <c r="R221">
        <f t="shared" si="57"/>
        <v>1.4814868403999997</v>
      </c>
      <c r="S221">
        <f t="shared" si="58"/>
        <v>-1.8829550279491793</v>
      </c>
      <c r="T221">
        <f t="shared" si="59"/>
        <v>4.2532591439165639</v>
      </c>
    </row>
    <row r="222" spans="1:20" x14ac:dyDescent="0.35">
      <c r="A222">
        <v>222</v>
      </c>
      <c r="B222">
        <f t="shared" si="45"/>
        <v>-0.35885928589999994</v>
      </c>
      <c r="C222">
        <f t="shared" si="46"/>
        <v>0.93629805886793205</v>
      </c>
      <c r="D222">
        <f t="shared" si="47"/>
        <v>-0.35120641360906618</v>
      </c>
      <c r="E222">
        <v>222</v>
      </c>
      <c r="F222">
        <f t="shared" si="48"/>
        <v>1.5025008380999996</v>
      </c>
      <c r="G222">
        <f t="shared" si="49"/>
        <v>4.0648704570423408</v>
      </c>
      <c r="H222">
        <f t="shared" si="50"/>
        <v>2.510142206553966</v>
      </c>
      <c r="I222">
        <v>222</v>
      </c>
      <c r="J222">
        <f t="shared" si="51"/>
        <v>1.5025008380999996</v>
      </c>
      <c r="K222">
        <f t="shared" si="52"/>
        <v>-0.29861133496457026</v>
      </c>
      <c r="L222">
        <f t="shared" si="53"/>
        <v>-0.96961184403212786</v>
      </c>
      <c r="M222">
        <v>222</v>
      </c>
      <c r="N222">
        <f t="shared" si="54"/>
        <v>1.5025008380999996</v>
      </c>
      <c r="O222">
        <f t="shared" si="55"/>
        <v>-1.6799823532161462</v>
      </c>
      <c r="P222">
        <f t="shared" si="56"/>
        <v>5.0176304396364166</v>
      </c>
      <c r="Q222">
        <v>222</v>
      </c>
      <c r="R222">
        <f t="shared" si="57"/>
        <v>1.5025008380999996</v>
      </c>
      <c r="S222">
        <f t="shared" si="58"/>
        <v>-1.9410458672568101</v>
      </c>
      <c r="T222">
        <f t="shared" si="59"/>
        <v>4.2488454264088871</v>
      </c>
    </row>
    <row r="223" spans="1:20" x14ac:dyDescent="0.35">
      <c r="A223">
        <v>223</v>
      </c>
      <c r="B223">
        <f t="shared" si="45"/>
        <v>-0.34626773219999984</v>
      </c>
      <c r="C223">
        <f t="shared" si="46"/>
        <v>0.94064595368145465</v>
      </c>
      <c r="D223">
        <f t="shared" si="47"/>
        <v>-0.3393894368166262</v>
      </c>
      <c r="E223">
        <v>223</v>
      </c>
      <c r="F223">
        <f t="shared" si="48"/>
        <v>1.5235148357999995</v>
      </c>
      <c r="G223">
        <f t="shared" si="49"/>
        <v>4.0007279203951791</v>
      </c>
      <c r="H223">
        <f t="shared" si="50"/>
        <v>2.5095897921998405</v>
      </c>
      <c r="I223">
        <v>223</v>
      </c>
      <c r="J223">
        <f t="shared" si="51"/>
        <v>1.5235148357999995</v>
      </c>
      <c r="K223">
        <f t="shared" si="52"/>
        <v>-0.39769625841154599</v>
      </c>
      <c r="L223">
        <f t="shared" si="53"/>
        <v>-0.95067739161832088</v>
      </c>
      <c r="M223">
        <v>223</v>
      </c>
      <c r="N223">
        <f t="shared" si="54"/>
        <v>1.5235148357999995</v>
      </c>
      <c r="O223">
        <f t="shared" si="55"/>
        <v>-1.7507213330881726</v>
      </c>
      <c r="P223">
        <f t="shared" si="56"/>
        <v>4.9857959625907116</v>
      </c>
      <c r="Q223">
        <v>223</v>
      </c>
      <c r="R223">
        <f t="shared" si="57"/>
        <v>1.5235148357999995</v>
      </c>
      <c r="S223">
        <f t="shared" si="58"/>
        <v>-1.9992202692790104</v>
      </c>
      <c r="T223">
        <f t="shared" si="59"/>
        <v>4.2431554720926492</v>
      </c>
    </row>
    <row r="224" spans="1:20" x14ac:dyDescent="0.35">
      <c r="A224">
        <v>224</v>
      </c>
      <c r="B224">
        <f t="shared" si="45"/>
        <v>-0.33367617849999975</v>
      </c>
      <c r="C224">
        <f t="shared" si="46"/>
        <v>0.94484471366013378</v>
      </c>
      <c r="D224">
        <f t="shared" si="47"/>
        <v>-0.32751865148186576</v>
      </c>
      <c r="E224">
        <v>224</v>
      </c>
      <c r="F224">
        <f t="shared" si="48"/>
        <v>1.5445288334999994</v>
      </c>
      <c r="G224">
        <f t="shared" si="49"/>
        <v>3.9365215718404665</v>
      </c>
      <c r="H224">
        <f t="shared" si="50"/>
        <v>2.5082515189508032</v>
      </c>
      <c r="I224">
        <v>224</v>
      </c>
      <c r="J224">
        <f t="shared" si="51"/>
        <v>1.5445288334999994</v>
      </c>
      <c r="K224">
        <f t="shared" si="52"/>
        <v>-0.49687975603885876</v>
      </c>
      <c r="L224">
        <f t="shared" si="53"/>
        <v>-0.93283206246088679</v>
      </c>
      <c r="M224">
        <v>224</v>
      </c>
      <c r="N224">
        <f t="shared" si="54"/>
        <v>1.5445288334999994</v>
      </c>
      <c r="O224">
        <f t="shared" si="55"/>
        <v>-1.8215306873089512</v>
      </c>
      <c r="P224">
        <f t="shared" si="56"/>
        <v>4.9521428139019621</v>
      </c>
      <c r="Q224">
        <v>224</v>
      </c>
      <c r="R224">
        <f t="shared" si="57"/>
        <v>1.5445288334999994</v>
      </c>
      <c r="S224">
        <f t="shared" si="58"/>
        <v>-2.0574525458374815</v>
      </c>
      <c r="T224">
        <f t="shared" si="59"/>
        <v>4.2361917934915017</v>
      </c>
    </row>
    <row r="225" spans="1:20" x14ac:dyDescent="0.35">
      <c r="A225">
        <v>225</v>
      </c>
      <c r="B225">
        <f t="shared" si="45"/>
        <v>-0.32108462480000011</v>
      </c>
      <c r="C225">
        <f t="shared" si="46"/>
        <v>0.94889367311102335</v>
      </c>
      <c r="D225">
        <f t="shared" si="47"/>
        <v>-0.31559593965998722</v>
      </c>
      <c r="E225">
        <v>225</v>
      </c>
      <c r="F225">
        <f t="shared" si="48"/>
        <v>1.5655428311999993</v>
      </c>
      <c r="G225">
        <f t="shared" si="49"/>
        <v>3.872279763094288</v>
      </c>
      <c r="H225">
        <f t="shared" si="50"/>
        <v>2.5061279777506491</v>
      </c>
      <c r="I225">
        <v>225</v>
      </c>
      <c r="J225">
        <f t="shared" si="51"/>
        <v>1.5655428311999993</v>
      </c>
      <c r="K225">
        <f t="shared" si="52"/>
        <v>-0.59611803120601425</v>
      </c>
      <c r="L225">
        <f t="shared" si="53"/>
        <v>-0.91608373655482733</v>
      </c>
      <c r="M225">
        <v>225</v>
      </c>
      <c r="N225">
        <f t="shared" si="54"/>
        <v>1.5655428311999993</v>
      </c>
      <c r="O225">
        <f t="shared" si="55"/>
        <v>-1.892379148460972</v>
      </c>
      <c r="P225">
        <f t="shared" si="56"/>
        <v>4.9166858538532781</v>
      </c>
      <c r="Q225">
        <v>225</v>
      </c>
      <c r="R225">
        <f t="shared" si="57"/>
        <v>1.5655428311999993</v>
      </c>
      <c r="S225">
        <f t="shared" si="58"/>
        <v>-2.1157169831981588</v>
      </c>
      <c r="T225">
        <f t="shared" si="59"/>
        <v>4.2279574655698831</v>
      </c>
    </row>
    <row r="226" spans="1:20" x14ac:dyDescent="0.35">
      <c r="A226">
        <v>226</v>
      </c>
      <c r="B226">
        <f t="shared" si="45"/>
        <v>-0.30849307110000002</v>
      </c>
      <c r="C226">
        <f t="shared" si="46"/>
        <v>0.95279219009132199</v>
      </c>
      <c r="D226">
        <f t="shared" si="47"/>
        <v>-0.30362319163888341</v>
      </c>
      <c r="E226">
        <v>226</v>
      </c>
      <c r="F226">
        <f t="shared" si="48"/>
        <v>1.5865568288999992</v>
      </c>
      <c r="G226">
        <f t="shared" si="49"/>
        <v>3.8080308615309515</v>
      </c>
      <c r="H226">
        <f t="shared" si="50"/>
        <v>2.5032201062953927</v>
      </c>
      <c r="I226">
        <v>226</v>
      </c>
      <c r="J226">
        <f t="shared" si="51"/>
        <v>1.5865568288999992</v>
      </c>
      <c r="K226">
        <f t="shared" si="52"/>
        <v>-0.69536726308429864</v>
      </c>
      <c r="L226">
        <f t="shared" si="53"/>
        <v>-0.90043980948939084</v>
      </c>
      <c r="M226">
        <v>226</v>
      </c>
      <c r="N226">
        <f t="shared" si="54"/>
        <v>1.5865568288999992</v>
      </c>
      <c r="O226">
        <f t="shared" si="55"/>
        <v>-1.9632354318582048</v>
      </c>
      <c r="P226">
        <f t="shared" si="56"/>
        <v>4.8794407392400885</v>
      </c>
      <c r="Q226">
        <v>226</v>
      </c>
      <c r="R226">
        <f t="shared" si="57"/>
        <v>1.5865568288999992</v>
      </c>
      <c r="S226">
        <f t="shared" si="58"/>
        <v>-2.1739878534256727</v>
      </c>
      <c r="T226">
        <f t="shared" si="59"/>
        <v>4.218456124375205</v>
      </c>
    </row>
    <row r="227" spans="1:20" x14ac:dyDescent="0.35">
      <c r="A227">
        <v>227</v>
      </c>
      <c r="B227">
        <f t="shared" si="45"/>
        <v>-0.29590151739999992</v>
      </c>
      <c r="C227">
        <f t="shared" si="46"/>
        <v>0.95653964651014867</v>
      </c>
      <c r="D227">
        <f t="shared" si="47"/>
        <v>-0.29160230563944411</v>
      </c>
      <c r="E227">
        <v>227</v>
      </c>
      <c r="F227">
        <f t="shared" si="48"/>
        <v>1.6075708265999999</v>
      </c>
      <c r="G227">
        <f t="shared" si="49"/>
        <v>3.7438032376567505</v>
      </c>
      <c r="H227">
        <f t="shared" si="50"/>
        <v>2.4995291886192113</v>
      </c>
      <c r="I227">
        <v>227</v>
      </c>
      <c r="J227">
        <f t="shared" si="51"/>
        <v>1.6075708265999999</v>
      </c>
      <c r="K227">
        <f t="shared" si="52"/>
        <v>-0.7945836260068273</v>
      </c>
      <c r="L227">
        <f t="shared" si="53"/>
        <v>-0.88590718918238487</v>
      </c>
      <c r="M227">
        <v>227</v>
      </c>
      <c r="N227">
        <f t="shared" si="54"/>
        <v>1.6075708265999999</v>
      </c>
      <c r="O227">
        <f t="shared" si="55"/>
        <v>-2.0340682493605393</v>
      </c>
      <c r="P227">
        <f t="shared" si="56"/>
        <v>4.8404239164565395</v>
      </c>
      <c r="Q227">
        <v>227</v>
      </c>
      <c r="R227">
        <f t="shared" si="57"/>
        <v>1.6075708265999999</v>
      </c>
      <c r="S227">
        <f t="shared" si="58"/>
        <v>-2.2322394257440838</v>
      </c>
      <c r="T227">
        <f t="shared" si="59"/>
        <v>4.2076919654322724</v>
      </c>
    </row>
    <row r="228" spans="1:20" x14ac:dyDescent="0.35">
      <c r="A228">
        <v>228</v>
      </c>
      <c r="B228">
        <f t="shared" si="45"/>
        <v>-0.28330996369999983</v>
      </c>
      <c r="C228">
        <f t="shared" si="46"/>
        <v>0.96013544822653907</v>
      </c>
      <c r="D228">
        <f t="shared" si="47"/>
        <v>-0.27953518751460066</v>
      </c>
      <c r="E228">
        <v>228</v>
      </c>
      <c r="F228">
        <f t="shared" si="48"/>
        <v>1.6285848242999998</v>
      </c>
      <c r="G228">
        <f t="shared" si="49"/>
        <v>3.6796252525823583</v>
      </c>
      <c r="H228">
        <f t="shared" si="50"/>
        <v>2.4950568545274487</v>
      </c>
      <c r="I228">
        <v>228</v>
      </c>
      <c r="J228">
        <f t="shared" si="51"/>
        <v>1.6285848242999998</v>
      </c>
      <c r="K228">
        <f t="shared" si="52"/>
        <v>-0.89372330882070838</v>
      </c>
      <c r="L228">
        <f t="shared" si="53"/>
        <v>-0.87249229282983953</v>
      </c>
      <c r="M228">
        <v>228</v>
      </c>
      <c r="N228">
        <f t="shared" si="54"/>
        <v>1.6285848242999998</v>
      </c>
      <c r="O228">
        <f t="shared" si="55"/>
        <v>-2.1048463231897347</v>
      </c>
      <c r="P228">
        <f t="shared" si="56"/>
        <v>4.7996526142332359</v>
      </c>
      <c r="Q228">
        <v>228</v>
      </c>
      <c r="R228">
        <f t="shared" si="57"/>
        <v>1.6285848242999998</v>
      </c>
      <c r="S228">
        <f t="shared" si="58"/>
        <v>-2.2904459778988571</v>
      </c>
      <c r="T228">
        <f t="shared" si="59"/>
        <v>4.195669741890657</v>
      </c>
    </row>
    <row r="229" spans="1:20" x14ac:dyDescent="0.35">
      <c r="A229">
        <v>229</v>
      </c>
      <c r="B229">
        <f t="shared" si="45"/>
        <v>-0.27071840999999974</v>
      </c>
      <c r="C229">
        <f t="shared" si="46"/>
        <v>0.96357902514364313</v>
      </c>
      <c r="D229">
        <f t="shared" si="47"/>
        <v>-0.26742375044716271</v>
      </c>
      <c r="E229">
        <v>229</v>
      </c>
      <c r="F229">
        <f t="shared" si="48"/>
        <v>1.6495988219999997</v>
      </c>
      <c r="G229">
        <f t="shared" si="49"/>
        <v>3.615525245499343</v>
      </c>
      <c r="H229">
        <f t="shared" si="50"/>
        <v>2.4898050788769432</v>
      </c>
      <c r="I229">
        <v>229</v>
      </c>
      <c r="J229">
        <f t="shared" si="51"/>
        <v>1.6495988219999997</v>
      </c>
      <c r="K229">
        <f t="shared" si="52"/>
        <v>-0.99274253423284009</v>
      </c>
      <c r="L229">
        <f t="shared" si="53"/>
        <v>-0.86020104407234765</v>
      </c>
      <c r="M229">
        <v>229</v>
      </c>
      <c r="N229">
        <f t="shared" si="54"/>
        <v>1.6495988219999997</v>
      </c>
      <c r="O229">
        <f t="shared" si="55"/>
        <v>-2.175538399740824</v>
      </c>
      <c r="P229">
        <f t="shared" si="56"/>
        <v>4.7571448360295072</v>
      </c>
      <c r="Q229">
        <v>229</v>
      </c>
      <c r="R229">
        <f t="shared" si="57"/>
        <v>1.6495988219999997</v>
      </c>
      <c r="S229">
        <f t="shared" si="58"/>
        <v>-2.3485818075151039</v>
      </c>
      <c r="T229">
        <f t="shared" si="59"/>
        <v>4.1823947624258455</v>
      </c>
    </row>
    <row r="230" spans="1:20" x14ac:dyDescent="0.35">
      <c r="A230">
        <v>230</v>
      </c>
      <c r="B230">
        <f t="shared" si="45"/>
        <v>-0.2581268563000001</v>
      </c>
      <c r="C230">
        <f t="shared" si="46"/>
        <v>0.96686983129911142</v>
      </c>
      <c r="D230">
        <f t="shared" si="47"/>
        <v>-0.25526991464649296</v>
      </c>
      <c r="E230">
        <v>230</v>
      </c>
      <c r="F230">
        <f t="shared" si="48"/>
        <v>1.6706128196999996</v>
      </c>
      <c r="G230">
        <f t="shared" si="49"/>
        <v>3.5515315211663894</v>
      </c>
      <c r="H230">
        <f t="shared" si="50"/>
        <v>2.4837761807039813</v>
      </c>
      <c r="I230">
        <v>230</v>
      </c>
      <c r="J230">
        <f t="shared" si="51"/>
        <v>1.6706128196999996</v>
      </c>
      <c r="K230">
        <f t="shared" si="52"/>
        <v>-1.0915975781407141</v>
      </c>
      <c r="L230">
        <f t="shared" si="53"/>
        <v>-0.84903887037935677</v>
      </c>
      <c r="M230">
        <v>230</v>
      </c>
      <c r="N230">
        <f t="shared" si="54"/>
        <v>1.6706128196999996</v>
      </c>
      <c r="O230">
        <f t="shared" si="55"/>
        <v>-2.2461132633828145</v>
      </c>
      <c r="P230">
        <f t="shared" si="56"/>
        <v>4.7129193520835946</v>
      </c>
      <c r="Q230">
        <v>230</v>
      </c>
      <c r="R230">
        <f t="shared" si="57"/>
        <v>1.6706128196999996</v>
      </c>
      <c r="S230">
        <f t="shared" si="58"/>
        <v>-2.4066212434470136</v>
      </c>
      <c r="T230">
        <f t="shared" si="59"/>
        <v>4.1678728888950731</v>
      </c>
    </row>
    <row r="231" spans="1:20" x14ac:dyDescent="0.35">
      <c r="A231">
        <v>231</v>
      </c>
      <c r="B231">
        <f t="shared" si="45"/>
        <v>-0.2455353026</v>
      </c>
      <c r="C231">
        <f t="shared" si="46"/>
        <v>0.97000734495165508</v>
      </c>
      <c r="D231">
        <f t="shared" si="47"/>
        <v>-0.24307560704406533</v>
      </c>
      <c r="E231">
        <v>231</v>
      </c>
      <c r="F231">
        <f t="shared" si="48"/>
        <v>1.6916268173999995</v>
      </c>
      <c r="G231">
        <f t="shared" si="49"/>
        <v>3.4876723374107126</v>
      </c>
      <c r="H231">
        <f t="shared" si="50"/>
        <v>2.4769728222002803</v>
      </c>
      <c r="I231">
        <v>231</v>
      </c>
      <c r="J231">
        <f t="shared" si="51"/>
        <v>1.6916268173999995</v>
      </c>
      <c r="K231">
        <f t="shared" si="52"/>
        <v>-1.1902447889397529</v>
      </c>
      <c r="L231">
        <f t="shared" si="53"/>
        <v>-0.83901070065255001</v>
      </c>
      <c r="M231">
        <v>231</v>
      </c>
      <c r="N231">
        <f t="shared" si="54"/>
        <v>1.6916268173999995</v>
      </c>
      <c r="O231">
        <f t="shared" si="55"/>
        <v>-2.3165397502426348</v>
      </c>
      <c r="P231">
        <f t="shared" si="56"/>
        <v>4.6669956911242449</v>
      </c>
      <c r="Q231">
        <v>231</v>
      </c>
      <c r="R231">
        <f t="shared" si="57"/>
        <v>1.6916268173999995</v>
      </c>
      <c r="S231">
        <f t="shared" si="58"/>
        <v>-2.4645386571135135</v>
      </c>
      <c r="T231">
        <f t="shared" si="59"/>
        <v>4.1521105337488935</v>
      </c>
    </row>
    <row r="232" spans="1:20" x14ac:dyDescent="0.35">
      <c r="A232">
        <v>232</v>
      </c>
      <c r="B232">
        <f t="shared" si="45"/>
        <v>-0.23294374889999991</v>
      </c>
      <c r="C232">
        <f t="shared" si="46"/>
        <v>0.9729910686637645</v>
      </c>
      <c r="D232">
        <f t="shared" si="47"/>
        <v>-0.23084276098796225</v>
      </c>
      <c r="E232">
        <v>232</v>
      </c>
      <c r="F232">
        <f t="shared" si="48"/>
        <v>1.7126408150999994</v>
      </c>
      <c r="G232">
        <f t="shared" si="49"/>
        <v>3.4239758926501955</v>
      </c>
      <c r="H232">
        <f t="shared" si="50"/>
        <v>2.4693980075374391</v>
      </c>
      <c r="I232">
        <v>232</v>
      </c>
      <c r="J232">
        <f t="shared" si="51"/>
        <v>1.7126408150999994</v>
      </c>
      <c r="K232">
        <f t="shared" si="52"/>
        <v>-1.2886406067986287</v>
      </c>
      <c r="L232">
        <f t="shared" si="53"/>
        <v>-0.83012096304938132</v>
      </c>
      <c r="M232">
        <v>232</v>
      </c>
      <c r="N232">
        <f t="shared" si="54"/>
        <v>1.7126408150999994</v>
      </c>
      <c r="O232">
        <f t="shared" si="55"/>
        <v>-2.3867867619662233</v>
      </c>
      <c r="P232">
        <f t="shared" si="56"/>
        <v>4.6193941317473666</v>
      </c>
      <c r="Q232">
        <v>232</v>
      </c>
      <c r="R232">
        <f t="shared" si="57"/>
        <v>1.7126408150999994</v>
      </c>
      <c r="S232">
        <f t="shared" si="58"/>
        <v>-2.5223084738151296</v>
      </c>
      <c r="T232">
        <f t="shared" si="59"/>
        <v>4.1351146571996225</v>
      </c>
    </row>
    <row r="233" spans="1:20" x14ac:dyDescent="0.35">
      <c r="A233">
        <v>233</v>
      </c>
      <c r="B233">
        <f t="shared" si="45"/>
        <v>-0.22035219519999982</v>
      </c>
      <c r="C233">
        <f t="shared" si="46"/>
        <v>0.97582052938057651</v>
      </c>
      <c r="D233">
        <f t="shared" si="47"/>
        <v>-0.21857331593634971</v>
      </c>
      <c r="E233">
        <v>233</v>
      </c>
      <c r="F233">
        <f t="shared" si="48"/>
        <v>1.7336548127999993</v>
      </c>
      <c r="G233">
        <f t="shared" si="49"/>
        <v>3.3604703134417626</v>
      </c>
      <c r="H233">
        <f t="shared" si="50"/>
        <v>2.4610550815403767</v>
      </c>
      <c r="I233">
        <v>233</v>
      </c>
      <c r="J233">
        <f t="shared" si="51"/>
        <v>1.7336548127999993</v>
      </c>
      <c r="K233">
        <f t="shared" si="52"/>
        <v>-1.3867415828940595</v>
      </c>
      <c r="L233">
        <f t="shared" si="53"/>
        <v>-0.82237358302772623</v>
      </c>
      <c r="M233">
        <v>233</v>
      </c>
      <c r="N233">
        <f t="shared" si="54"/>
        <v>1.7336548127999993</v>
      </c>
      <c r="O233">
        <f t="shared" si="55"/>
        <v>-2.4568232794506866</v>
      </c>
      <c r="P233">
        <f t="shared" si="56"/>
        <v>4.5701356934615749</v>
      </c>
      <c r="Q233">
        <v>233</v>
      </c>
      <c r="R233">
        <f t="shared" si="57"/>
        <v>1.7336548127999993</v>
      </c>
      <c r="S233">
        <f t="shared" si="58"/>
        <v>-2.5799051840270506</v>
      </c>
      <c r="T233">
        <f t="shared" si="59"/>
        <v>4.1168927641479032</v>
      </c>
    </row>
    <row r="234" spans="1:20" x14ac:dyDescent="0.35">
      <c r="A234">
        <v>234</v>
      </c>
      <c r="B234">
        <f t="shared" si="45"/>
        <v>-0.20776064149999973</v>
      </c>
      <c r="C234">
        <f t="shared" si="46"/>
        <v>0.97849527850487439</v>
      </c>
      <c r="D234">
        <f t="shared" si="47"/>
        <v>-0.20626921714998633</v>
      </c>
      <c r="E234">
        <v>234</v>
      </c>
      <c r="F234">
        <f t="shared" si="48"/>
        <v>1.7546688104999992</v>
      </c>
      <c r="G234">
        <f t="shared" si="49"/>
        <v>3.2971836420614817</v>
      </c>
      <c r="H234">
        <f t="shared" si="50"/>
        <v>2.4519477282103574</v>
      </c>
      <c r="I234">
        <v>234</v>
      </c>
      <c r="J234">
        <f t="shared" si="51"/>
        <v>1.7546688104999992</v>
      </c>
      <c r="K234">
        <f t="shared" si="52"/>
        <v>-1.4845043985965862</v>
      </c>
      <c r="L234">
        <f t="shared" si="53"/>
        <v>-0.81577198161251019</v>
      </c>
      <c r="M234">
        <v>234</v>
      </c>
      <c r="N234">
        <f t="shared" si="54"/>
        <v>1.7546688104999992</v>
      </c>
      <c r="O234">
        <f t="shared" si="55"/>
        <v>-2.5266183765414612</v>
      </c>
      <c r="P234">
        <f t="shared" si="56"/>
        <v>4.5192421274065708</v>
      </c>
      <c r="Q234">
        <v>234</v>
      </c>
      <c r="R234">
        <f t="shared" si="57"/>
        <v>1.7546688104999992</v>
      </c>
      <c r="S234">
        <f t="shared" si="58"/>
        <v>-2.6373033546634197</v>
      </c>
      <c r="T234">
        <f t="shared" si="59"/>
        <v>4.0974529008687535</v>
      </c>
    </row>
    <row r="235" spans="1:20" x14ac:dyDescent="0.35">
      <c r="A235">
        <v>235</v>
      </c>
      <c r="B235">
        <f t="shared" si="45"/>
        <v>-0.19516908780000009</v>
      </c>
      <c r="C235">
        <f t="shared" si="46"/>
        <v>0.98101489196821101</v>
      </c>
      <c r="D235">
        <f t="shared" si="47"/>
        <v>-0.19393241538381192</v>
      </c>
      <c r="E235">
        <v>235</v>
      </c>
      <c r="F235">
        <f t="shared" si="48"/>
        <v>1.7756828082</v>
      </c>
      <c r="G235">
        <f t="shared" si="49"/>
        <v>3.2341438241218858</v>
      </c>
      <c r="H235">
        <f t="shared" si="50"/>
        <v>2.4420799690982355</v>
      </c>
      <c r="I235">
        <v>235</v>
      </c>
      <c r="J235">
        <f t="shared" si="51"/>
        <v>1.7756828082</v>
      </c>
      <c r="K235">
        <f t="shared" si="52"/>
        <v>-1.5818858845988641</v>
      </c>
      <c r="L235">
        <f t="shared" si="53"/>
        <v>-0.8103190738850804</v>
      </c>
      <c r="M235">
        <v>235</v>
      </c>
      <c r="N235">
        <f t="shared" si="54"/>
        <v>1.7756828082</v>
      </c>
      <c r="O235">
        <f t="shared" si="55"/>
        <v>-2.5961412336884373</v>
      </c>
      <c r="P235">
        <f t="shared" si="56"/>
        <v>4.4667359067484478</v>
      </c>
      <c r="Q235">
        <v>235</v>
      </c>
      <c r="R235">
        <f t="shared" si="57"/>
        <v>1.7756828082</v>
      </c>
      <c r="S235">
        <f t="shared" si="58"/>
        <v>-2.694477640307869</v>
      </c>
      <c r="T235">
        <f t="shared" si="59"/>
        <v>4.0768036514585555</v>
      </c>
    </row>
    <row r="236" spans="1:20" x14ac:dyDescent="0.35">
      <c r="A236">
        <v>236</v>
      </c>
      <c r="B236">
        <f t="shared" si="45"/>
        <v>-0.18257753409999999</v>
      </c>
      <c r="C236">
        <f t="shared" si="46"/>
        <v>0.9833789702981427</v>
      </c>
      <c r="D236">
        <f t="shared" si="47"/>
        <v>-0.1815648665776633</v>
      </c>
      <c r="E236">
        <v>236</v>
      </c>
      <c r="F236">
        <f t="shared" si="48"/>
        <v>1.7966968058999999</v>
      </c>
      <c r="G236">
        <f t="shared" si="49"/>
        <v>3.1713786962319848</v>
      </c>
      <c r="H236">
        <f t="shared" si="50"/>
        <v>2.4314561615286538</v>
      </c>
      <c r="I236">
        <v>236</v>
      </c>
      <c r="J236">
        <f t="shared" si="51"/>
        <v>1.7966968058999999</v>
      </c>
      <c r="K236">
        <f t="shared" si="52"/>
        <v>-1.678843039977997</v>
      </c>
      <c r="L236">
        <f t="shared" si="53"/>
        <v>-0.80601726769598714</v>
      </c>
      <c r="M236">
        <v>236</v>
      </c>
      <c r="N236">
        <f t="shared" si="54"/>
        <v>1.7966968058999999</v>
      </c>
      <c r="O236">
        <f t="shared" si="55"/>
        <v>-2.6653611515549906</v>
      </c>
      <c r="P236">
        <f t="shared" si="56"/>
        <v>4.412640216756178</v>
      </c>
      <c r="Q236">
        <v>236</v>
      </c>
      <c r="R236">
        <f t="shared" si="57"/>
        <v>1.7966968058999999</v>
      </c>
      <c r="S236">
        <f t="shared" si="58"/>
        <v>-2.7514027944053336</v>
      </c>
      <c r="T236">
        <f t="shared" si="59"/>
        <v>4.0549541340445643</v>
      </c>
    </row>
    <row r="237" spans="1:20" x14ac:dyDescent="0.35">
      <c r="A237">
        <v>237</v>
      </c>
      <c r="B237">
        <f t="shared" si="45"/>
        <v>-0.1699859803999999</v>
      </c>
      <c r="C237">
        <f t="shared" si="46"/>
        <v>0.98558713868156367</v>
      </c>
      <c r="D237">
        <f t="shared" si="47"/>
        <v>-0.16916853154617187</v>
      </c>
      <c r="E237">
        <v>237</v>
      </c>
      <c r="F237">
        <f t="shared" si="48"/>
        <v>1.8177108035999998</v>
      </c>
      <c r="G237">
        <f t="shared" si="49"/>
        <v>3.1089159737053853</v>
      </c>
      <c r="H237">
        <f t="shared" si="50"/>
        <v>2.4200809966759702</v>
      </c>
      <c r="I237">
        <v>237</v>
      </c>
      <c r="J237">
        <f t="shared" si="51"/>
        <v>1.8177108035999998</v>
      </c>
      <c r="K237">
        <f t="shared" si="52"/>
        <v>-1.7753330511835586</v>
      </c>
      <c r="L237">
        <f t="shared" si="53"/>
        <v>-0.80286846260174638</v>
      </c>
      <c r="M237">
        <v>237</v>
      </c>
      <c r="N237">
        <f t="shared" si="54"/>
        <v>1.8177108035999998</v>
      </c>
      <c r="O237">
        <f t="shared" si="55"/>
        <v>-2.7342475645739652</v>
      </c>
      <c r="P237">
        <f t="shared" si="56"/>
        <v>4.356978944563644</v>
      </c>
      <c r="Q237">
        <v>237</v>
      </c>
      <c r="R237">
        <f t="shared" si="57"/>
        <v>1.8177108035999998</v>
      </c>
      <c r="S237">
        <f t="shared" si="58"/>
        <v>-2.8080536804102345</v>
      </c>
      <c r="T237">
        <f t="shared" si="59"/>
        <v>4.0319139967585977</v>
      </c>
    </row>
    <row r="238" spans="1:20" x14ac:dyDescent="0.35">
      <c r="A238">
        <v>238</v>
      </c>
      <c r="B238">
        <f t="shared" si="45"/>
        <v>-0.15739442669999981</v>
      </c>
      <c r="C238">
        <f t="shared" si="46"/>
        <v>0.98763904702413108</v>
      </c>
      <c r="D238">
        <f t="shared" si="47"/>
        <v>-0.1567453756678846</v>
      </c>
      <c r="E238">
        <v>238</v>
      </c>
      <c r="F238">
        <f t="shared" si="48"/>
        <v>1.8387248012999997</v>
      </c>
      <c r="G238">
        <f t="shared" si="49"/>
        <v>3.0467832383220044</v>
      </c>
      <c r="H238">
        <f t="shared" si="50"/>
        <v>2.4079594974927674</v>
      </c>
      <c r="I238">
        <v>238</v>
      </c>
      <c r="J238">
        <f t="shared" si="51"/>
        <v>1.8387248012999997</v>
      </c>
      <c r="K238">
        <f t="shared" si="52"/>
        <v>-1.8713133109428366</v>
      </c>
      <c r="L238">
        <f t="shared" si="53"/>
        <v>-0.80087404902604797</v>
      </c>
      <c r="M238">
        <v>238</v>
      </c>
      <c r="N238">
        <f t="shared" si="54"/>
        <v>1.8387248012999997</v>
      </c>
      <c r="O238">
        <f t="shared" si="55"/>
        <v>-2.8027700544445535</v>
      </c>
      <c r="P238">
        <f t="shared" si="56"/>
        <v>4.2997766686217576</v>
      </c>
      <c r="Q238">
        <v>238</v>
      </c>
      <c r="R238">
        <f t="shared" si="57"/>
        <v>1.8387248012999997</v>
      </c>
      <c r="S238">
        <f t="shared" si="58"/>
        <v>-2.8644052828860587</v>
      </c>
      <c r="T238">
        <f t="shared" si="59"/>
        <v>4.0076934134766899</v>
      </c>
    </row>
    <row r="239" spans="1:20" x14ac:dyDescent="0.35">
      <c r="A239">
        <v>239</v>
      </c>
      <c r="B239">
        <f t="shared" si="45"/>
        <v>-0.14480287299999972</v>
      </c>
      <c r="C239">
        <f t="shared" si="46"/>
        <v>0.98953437000577016</v>
      </c>
      <c r="D239">
        <f t="shared" si="47"/>
        <v>-0.14429736857366296</v>
      </c>
      <c r="E239">
        <v>239</v>
      </c>
      <c r="F239">
        <f t="shared" si="48"/>
        <v>1.8597387989999996</v>
      </c>
      <c r="G239">
        <f t="shared" si="49"/>
        <v>2.9850079261487226</v>
      </c>
      <c r="H239">
        <f t="shared" si="50"/>
        <v>2.3950970164918592</v>
      </c>
      <c r="I239">
        <v>239</v>
      </c>
      <c r="J239">
        <f t="shared" si="51"/>
        <v>1.8597387989999996</v>
      </c>
      <c r="K239">
        <f t="shared" si="52"/>
        <v>-1.9667414370750063</v>
      </c>
      <c r="L239">
        <f t="shared" si="53"/>
        <v>-0.80003490764578211</v>
      </c>
      <c r="M239">
        <v>239</v>
      </c>
      <c r="N239">
        <f t="shared" si="54"/>
        <v>1.8597387989999996</v>
      </c>
      <c r="O239">
        <f t="shared" si="55"/>
        <v>-2.8708983635641663</v>
      </c>
      <c r="P239">
        <f t="shared" si="56"/>
        <v>4.2410586478453052</v>
      </c>
      <c r="Q239">
        <v>239</v>
      </c>
      <c r="R239">
        <f t="shared" si="57"/>
        <v>1.8597387989999996</v>
      </c>
      <c r="S239">
        <f t="shared" si="58"/>
        <v>-2.9204327185514742</v>
      </c>
      <c r="T239">
        <f t="shared" si="59"/>
        <v>3.982303079326599</v>
      </c>
    </row>
    <row r="240" spans="1:20" x14ac:dyDescent="0.35">
      <c r="A240">
        <v>240</v>
      </c>
      <c r="B240">
        <f t="shared" si="45"/>
        <v>-0.13221131930000007</v>
      </c>
      <c r="C240">
        <f t="shared" si="46"/>
        <v>0.99127280713225285</v>
      </c>
      <c r="D240">
        <f t="shared" si="47"/>
        <v>-0.1318264838344082</v>
      </c>
      <c r="E240">
        <v>240</v>
      </c>
      <c r="F240">
        <f t="shared" si="48"/>
        <v>1.8807527966999995</v>
      </c>
      <c r="G240">
        <f t="shared" si="49"/>
        <v>2.9236173154243952</v>
      </c>
      <c r="H240">
        <f t="shared" si="50"/>
        <v>2.381499233382772</v>
      </c>
      <c r="I240">
        <v>240</v>
      </c>
      <c r="J240">
        <f t="shared" si="51"/>
        <v>1.8807527966999995</v>
      </c>
      <c r="K240">
        <f t="shared" si="52"/>
        <v>-2.0615752912059104</v>
      </c>
      <c r="L240">
        <f t="shared" si="53"/>
        <v>-0.80035140900216084</v>
      </c>
      <c r="M240">
        <v>240</v>
      </c>
      <c r="N240">
        <f t="shared" si="54"/>
        <v>1.8807527966999995</v>
      </c>
      <c r="O240">
        <f t="shared" si="55"/>
        <v>-2.9386024083893374</v>
      </c>
      <c r="P240">
        <f t="shared" si="56"/>
        <v>4.1808508104593249</v>
      </c>
      <c r="Q240">
        <v>240</v>
      </c>
      <c r="R240">
        <f t="shared" si="57"/>
        <v>1.8807527966999995</v>
      </c>
      <c r="S240">
        <f t="shared" si="58"/>
        <v>-2.9761112472680882</v>
      </c>
      <c r="T240">
        <f t="shared" si="59"/>
        <v>3.9557542059651367</v>
      </c>
    </row>
    <row r="241" spans="1:20" x14ac:dyDescent="0.35">
      <c r="A241">
        <v>241</v>
      </c>
      <c r="B241">
        <f t="shared" si="45"/>
        <v>-0.11961976559999998</v>
      </c>
      <c r="C241">
        <f t="shared" si="46"/>
        <v>0.99285408278283926</v>
      </c>
      <c r="D241">
        <f t="shared" si="47"/>
        <v>-0.11933469864815945</v>
      </c>
      <c r="E241">
        <v>241</v>
      </c>
      <c r="F241">
        <f t="shared" si="48"/>
        <v>1.9017667943999994</v>
      </c>
      <c r="G241">
        <f t="shared" si="49"/>
        <v>2.8626385145145457</v>
      </c>
      <c r="H241">
        <f t="shared" si="50"/>
        <v>2.367172152563743</v>
      </c>
      <c r="I241">
        <v>241</v>
      </c>
      <c r="J241">
        <f t="shared" si="51"/>
        <v>1.9017667943999994</v>
      </c>
      <c r="K241">
        <f t="shared" si="52"/>
        <v>-2.1557729973751787</v>
      </c>
      <c r="L241">
        <f t="shared" si="53"/>
        <v>-0.80182341333709484</v>
      </c>
      <c r="M241">
        <v>241</v>
      </c>
      <c r="N241">
        <f t="shared" si="54"/>
        <v>1.9017667943999994</v>
      </c>
      <c r="O241">
        <f t="shared" si="55"/>
        <v>-3.0058522927197702</v>
      </c>
      <c r="P241">
        <f t="shared" si="56"/>
        <v>4.1191797425499317</v>
      </c>
      <c r="Q241">
        <v>241</v>
      </c>
      <c r="R241">
        <f t="shared" si="57"/>
        <v>1.9017667943999994</v>
      </c>
      <c r="S241">
        <f t="shared" si="58"/>
        <v>-3.0314162829649929</v>
      </c>
      <c r="T241">
        <f t="shared" si="59"/>
        <v>3.9280585166274178</v>
      </c>
    </row>
    <row r="242" spans="1:20" x14ac:dyDescent="0.35">
      <c r="A242">
        <v>242</v>
      </c>
      <c r="B242">
        <f t="shared" si="45"/>
        <v>-0.10702821189999989</v>
      </c>
      <c r="C242">
        <f t="shared" si="46"/>
        <v>0.99427794625397603</v>
      </c>
      <c r="D242">
        <f t="shared" si="47"/>
        <v>-0.10682399352662118</v>
      </c>
      <c r="E242">
        <v>242</v>
      </c>
      <c r="F242">
        <f t="shared" si="48"/>
        <v>1.9227807920999993</v>
      </c>
      <c r="G242">
        <f t="shared" si="49"/>
        <v>2.8020984499410764</v>
      </c>
      <c r="H242">
        <f t="shared" si="50"/>
        <v>2.3521221004703481</v>
      </c>
      <c r="I242">
        <v>242</v>
      </c>
      <c r="J242">
        <f t="shared" si="51"/>
        <v>1.9227807920999993</v>
      </c>
      <c r="K242">
        <f t="shared" si="52"/>
        <v>-2.2492929605274723</v>
      </c>
      <c r="L242">
        <f t="shared" si="53"/>
        <v>-0.8044502706549076</v>
      </c>
      <c r="M242">
        <v>242</v>
      </c>
      <c r="N242">
        <f t="shared" si="54"/>
        <v>1.9227807920999993</v>
      </c>
      <c r="O242">
        <f t="shared" si="55"/>
        <v>-3.0726183208996574</v>
      </c>
      <c r="P242">
        <f t="shared" si="56"/>
        <v>4.0560726763246437</v>
      </c>
      <c r="Q242">
        <v>242</v>
      </c>
      <c r="R242">
        <f t="shared" si="57"/>
        <v>1.9227807920999993</v>
      </c>
      <c r="S242">
        <f t="shared" si="58"/>
        <v>-3.0863234044952863</v>
      </c>
      <c r="T242">
        <f t="shared" si="59"/>
        <v>3.8992282409502077</v>
      </c>
    </row>
    <row r="243" spans="1:20" x14ac:dyDescent="0.35">
      <c r="A243">
        <v>243</v>
      </c>
      <c r="B243">
        <f t="shared" si="45"/>
        <v>-9.4436658199999801E-2</v>
      </c>
      <c r="C243">
        <f t="shared" si="46"/>
        <v>0.99554417179904431</v>
      </c>
      <c r="D243">
        <f t="shared" si="47"/>
        <v>-9.4296351981161083E-2</v>
      </c>
      <c r="E243">
        <v>243</v>
      </c>
      <c r="F243">
        <f t="shared" si="48"/>
        <v>1.9437947897999992</v>
      </c>
      <c r="G243">
        <f t="shared" si="49"/>
        <v>2.7420238544922739</v>
      </c>
      <c r="H243">
        <f t="shared" si="50"/>
        <v>2.3363557227819269</v>
      </c>
      <c r="I243">
        <v>243</v>
      </c>
      <c r="J243">
        <f t="shared" si="51"/>
        <v>1.9437947897999992</v>
      </c>
      <c r="K243">
        <f t="shared" si="52"/>
        <v>-2.3420938848796906</v>
      </c>
      <c r="L243">
        <f t="shared" si="53"/>
        <v>-0.80823082100935384</v>
      </c>
      <c r="M243">
        <v>243</v>
      </c>
      <c r="N243">
        <f t="shared" si="54"/>
        <v>1.9437947897999992</v>
      </c>
      <c r="O243">
        <f t="shared" si="55"/>
        <v>-3.1388710109304476</v>
      </c>
      <c r="P243">
        <f t="shared" si="56"/>
        <v>3.9915574780874152</v>
      </c>
      <c r="Q243">
        <v>243</v>
      </c>
      <c r="R243">
        <f t="shared" si="57"/>
        <v>1.9437947897999992</v>
      </c>
      <c r="S243">
        <f t="shared" si="58"/>
        <v>-3.1408083664197584</v>
      </c>
      <c r="T243">
        <f t="shared" si="59"/>
        <v>3.8692761095716608</v>
      </c>
    </row>
    <row r="244" spans="1:20" x14ac:dyDescent="0.35">
      <c r="A244">
        <v>244</v>
      </c>
      <c r="B244">
        <f t="shared" si="45"/>
        <v>-8.184510449999971E-2</v>
      </c>
      <c r="C244">
        <f t="shared" si="46"/>
        <v>0.99665255866415059</v>
      </c>
      <c r="D244">
        <f t="shared" si="47"/>
        <v>-8.1753760208334331E-2</v>
      </c>
      <c r="E244">
        <v>244</v>
      </c>
      <c r="F244">
        <f t="shared" si="48"/>
        <v>1.9648087875</v>
      </c>
      <c r="G244">
        <f t="shared" si="49"/>
        <v>2.682441255418361</v>
      </c>
      <c r="H244">
        <f t="shared" si="50"/>
        <v>2.319879981487035</v>
      </c>
      <c r="I244">
        <v>244</v>
      </c>
      <c r="J244">
        <f t="shared" si="51"/>
        <v>1.9648087875</v>
      </c>
      <c r="K244">
        <f t="shared" si="52"/>
        <v>-2.4341347921560295</v>
      </c>
      <c r="L244">
        <f t="shared" si="53"/>
        <v>-0.81316339501582213</v>
      </c>
      <c r="M244">
        <v>244</v>
      </c>
      <c r="N244">
        <f t="shared" si="54"/>
        <v>1.9648087875</v>
      </c>
      <c r="O244">
        <f t="shared" si="55"/>
        <v>-3.2045811074892665</v>
      </c>
      <c r="P244">
        <f t="shared" si="56"/>
        <v>3.9256626359336577</v>
      </c>
      <c r="Q244">
        <v>244</v>
      </c>
      <c r="R244">
        <f t="shared" si="57"/>
        <v>1.9648087875</v>
      </c>
      <c r="S244">
        <f t="shared" si="58"/>
        <v>-3.194847109713002</v>
      </c>
      <c r="T244">
        <f t="shared" si="59"/>
        <v>3.8382153485098263</v>
      </c>
    </row>
    <row r="245" spans="1:20" x14ac:dyDescent="0.35">
      <c r="A245">
        <v>245</v>
      </c>
      <c r="B245">
        <f t="shared" si="45"/>
        <v>-6.9253550800000063E-2</v>
      </c>
      <c r="C245">
        <f t="shared" si="46"/>
        <v>0.99760293111995557</v>
      </c>
      <c r="D245">
        <f t="shared" si="47"/>
        <v>-6.9198206774982327E-2</v>
      </c>
      <c r="E245">
        <v>245</v>
      </c>
      <c r="F245">
        <f t="shared" si="48"/>
        <v>1.9858227851999999</v>
      </c>
      <c r="G245">
        <f t="shared" si="49"/>
        <v>2.623376962717817</v>
      </c>
      <c r="H245">
        <f t="shared" si="50"/>
        <v>2.3027021518092305</v>
      </c>
      <c r="I245">
        <v>245</v>
      </c>
      <c r="J245">
        <f t="shared" si="51"/>
        <v>1.9858227851999999</v>
      </c>
      <c r="K245">
        <f t="shared" si="52"/>
        <v>-2.5253750396828187</v>
      </c>
      <c r="L245">
        <f t="shared" si="53"/>
        <v>-0.81924581458848489</v>
      </c>
      <c r="M245">
        <v>245</v>
      </c>
      <c r="N245">
        <f t="shared" si="54"/>
        <v>1.9858227851999999</v>
      </c>
      <c r="O245">
        <f t="shared" si="55"/>
        <v>-3.2697195948472366</v>
      </c>
      <c r="P245">
        <f t="shared" si="56"/>
        <v>3.8584172471707028</v>
      </c>
      <c r="Q245">
        <v>245</v>
      </c>
      <c r="R245">
        <f t="shared" si="57"/>
        <v>1.9858227851999999</v>
      </c>
      <c r="S245">
        <f t="shared" si="58"/>
        <v>-3.2484157723871867</v>
      </c>
      <c r="T245">
        <f t="shared" si="59"/>
        <v>3.8060596733224203</v>
      </c>
    </row>
    <row r="246" spans="1:20" x14ac:dyDescent="0.35">
      <c r="A246">
        <v>246</v>
      </c>
      <c r="B246">
        <f t="shared" si="45"/>
        <v>-5.6661997099999972E-2</v>
      </c>
      <c r="C246">
        <f t="shared" si="46"/>
        <v>0.99839513848953476</v>
      </c>
      <c r="D246">
        <f t="shared" si="47"/>
        <v>-5.6631682302953242E-2</v>
      </c>
      <c r="E246">
        <v>246</v>
      </c>
      <c r="F246">
        <f t="shared" si="48"/>
        <v>2.0068367828999998</v>
      </c>
      <c r="G246">
        <f t="shared" si="49"/>
        <v>2.5648570575196112</v>
      </c>
      <c r="H246">
        <f t="shared" si="50"/>
        <v>2.284829818994536</v>
      </c>
      <c r="I246">
        <v>246</v>
      </c>
      <c r="J246">
        <f t="shared" si="51"/>
        <v>2.0068367828999998</v>
      </c>
      <c r="K246">
        <f t="shared" si="52"/>
        <v>-2.615774338335207</v>
      </c>
      <c r="L246">
        <f t="shared" si="53"/>
        <v>-0.82647539390208136</v>
      </c>
      <c r="M246">
        <v>246</v>
      </c>
      <c r="N246">
        <f t="shared" si="54"/>
        <v>2.0068367828999998</v>
      </c>
      <c r="O246">
        <f t="shared" si="55"/>
        <v>-3.334257709682019</v>
      </c>
      <c r="P246">
        <f t="shared" si="56"/>
        <v>3.789851005469238</v>
      </c>
      <c r="Q246">
        <v>246</v>
      </c>
      <c r="R246">
        <f t="shared" si="57"/>
        <v>2.0068367828999998</v>
      </c>
      <c r="S246">
        <f t="shared" si="58"/>
        <v>-3.30149070002886</v>
      </c>
      <c r="T246">
        <f t="shared" si="59"/>
        <v>3.7728232830504069</v>
      </c>
    </row>
    <row r="247" spans="1:20" x14ac:dyDescent="0.35">
      <c r="A247">
        <v>247</v>
      </c>
      <c r="B247">
        <f t="shared" si="45"/>
        <v>-4.4070443399999881E-2</v>
      </c>
      <c r="C247">
        <f t="shared" si="46"/>
        <v>0.99902905517226803</v>
      </c>
      <c r="D247">
        <f t="shared" si="47"/>
        <v>-4.4056179153501372E-2</v>
      </c>
      <c r="E247">
        <v>247</v>
      </c>
      <c r="F247">
        <f t="shared" si="48"/>
        <v>2.0278507805999997</v>
      </c>
      <c r="G247">
        <f t="shared" si="49"/>
        <v>2.5069073805665187</v>
      </c>
      <c r="H247">
        <f t="shared" si="50"/>
        <v>2.2662708749620069</v>
      </c>
      <c r="I247">
        <v>247</v>
      </c>
      <c r="J247">
        <f t="shared" si="51"/>
        <v>2.0278507805999997</v>
      </c>
      <c r="K247">
        <f t="shared" si="52"/>
        <v>-2.7052927703276879</v>
      </c>
      <c r="L247">
        <f t="shared" si="53"/>
        <v>-0.83484894057790238</v>
      </c>
      <c r="M247">
        <v>247</v>
      </c>
      <c r="N247">
        <f t="shared" si="54"/>
        <v>2.0278507805999997</v>
      </c>
      <c r="O247">
        <f t="shared" si="55"/>
        <v>-3.3981669537788788</v>
      </c>
      <c r="P247">
        <f t="shared" si="56"/>
        <v>3.7199941877514284</v>
      </c>
      <c r="Q247">
        <v>247</v>
      </c>
      <c r="R247">
        <f t="shared" si="57"/>
        <v>2.0278507805999997</v>
      </c>
      <c r="S247">
        <f t="shared" si="58"/>
        <v>-3.3540484562440569</v>
      </c>
      <c r="T247">
        <f t="shared" si="59"/>
        <v>3.7385208539481116</v>
      </c>
    </row>
    <row r="248" spans="1:20" x14ac:dyDescent="0.35">
      <c r="A248">
        <v>248</v>
      </c>
      <c r="B248">
        <f t="shared" si="45"/>
        <v>-3.147888969999979E-2</v>
      </c>
      <c r="C248">
        <f t="shared" si="46"/>
        <v>0.99950458066375258</v>
      </c>
      <c r="D248">
        <f t="shared" si="47"/>
        <v>-3.1473691111406125E-2</v>
      </c>
      <c r="E248">
        <v>248</v>
      </c>
      <c r="F248">
        <f t="shared" si="48"/>
        <v>2.0488647782999996</v>
      </c>
      <c r="G248">
        <f t="shared" si="49"/>
        <v>2.4495535208045744</v>
      </c>
      <c r="H248">
        <f t="shared" si="50"/>
        <v>2.2470335148188876</v>
      </c>
      <c r="I248">
        <v>248</v>
      </c>
      <c r="J248">
        <f t="shared" si="51"/>
        <v>2.0488647782999996</v>
      </c>
      <c r="K248">
        <f t="shared" si="52"/>
        <v>-2.7938908068406763</v>
      </c>
      <c r="L248">
        <f t="shared" si="53"/>
        <v>-0.84436275709345532</v>
      </c>
      <c r="M248">
        <v>248</v>
      </c>
      <c r="N248">
        <f t="shared" si="54"/>
        <v>2.0488647782999996</v>
      </c>
      <c r="O248">
        <f t="shared" si="55"/>
        <v>-3.461419106614696</v>
      </c>
      <c r="P248">
        <f t="shared" si="56"/>
        <v>3.6488776408214796</v>
      </c>
      <c r="Q248">
        <v>248</v>
      </c>
      <c r="R248">
        <f t="shared" si="57"/>
        <v>2.0488647782999996</v>
      </c>
      <c r="S248">
        <f t="shared" si="58"/>
        <v>-3.4060658330071556</v>
      </c>
      <c r="T248">
        <f t="shared" si="59"/>
        <v>3.7031675330025973</v>
      </c>
    </row>
    <row r="249" spans="1:20" x14ac:dyDescent="0.35">
      <c r="A249">
        <v>249</v>
      </c>
      <c r="B249">
        <f t="shared" si="45"/>
        <v>-1.8887335999999699E-2</v>
      </c>
      <c r="C249">
        <f t="shared" si="46"/>
        <v>0.99982163957173753</v>
      </c>
      <c r="D249">
        <f t="shared" si="47"/>
        <v>-1.8886213068867626E-2</v>
      </c>
      <c r="E249">
        <v>249</v>
      </c>
      <c r="F249">
        <f t="shared" si="48"/>
        <v>2.0698787759999995</v>
      </c>
      <c r="G249">
        <f t="shared" si="49"/>
        <v>2.392820804083712</v>
      </c>
      <c r="H249">
        <f t="shared" si="50"/>
        <v>2.2271262332418766</v>
      </c>
      <c r="I249">
        <v>249</v>
      </c>
      <c r="J249">
        <f t="shared" si="51"/>
        <v>2.0698787759999995</v>
      </c>
      <c r="K249">
        <f t="shared" si="52"/>
        <v>-2.88152932547532</v>
      </c>
      <c r="L249">
        <f t="shared" si="53"/>
        <v>-0.85501264241518438</v>
      </c>
      <c r="M249">
        <v>249</v>
      </c>
      <c r="N249">
        <f t="shared" si="54"/>
        <v>2.0698787759999995</v>
      </c>
      <c r="O249">
        <f t="shared" si="55"/>
        <v>-3.5239862378193525</v>
      </c>
      <c r="P249">
        <f t="shared" si="56"/>
        <v>3.5765327677445571</v>
      </c>
      <c r="Q249">
        <v>249</v>
      </c>
      <c r="R249">
        <f t="shared" si="57"/>
        <v>2.0698787759999995</v>
      </c>
      <c r="S249">
        <f t="shared" si="58"/>
        <v>-3.4575198609088895</v>
      </c>
      <c r="T249">
        <f t="shared" si="59"/>
        <v>3.6667789312451831</v>
      </c>
    </row>
    <row r="250" spans="1:20" x14ac:dyDescent="0.35">
      <c r="A250">
        <v>250</v>
      </c>
      <c r="B250">
        <f t="shared" si="45"/>
        <v>-6.2957823000000523E-3</v>
      </c>
      <c r="C250">
        <f t="shared" si="46"/>
        <v>0.99998018162807711</v>
      </c>
      <c r="D250">
        <f t="shared" si="47"/>
        <v>-6.2957407092267123E-3</v>
      </c>
      <c r="E250">
        <v>250</v>
      </c>
      <c r="F250">
        <f t="shared" si="48"/>
        <v>2.0908927736999994</v>
      </c>
      <c r="G250">
        <f t="shared" si="49"/>
        <v>2.3367342819745862</v>
      </c>
      <c r="H250">
        <f t="shared" si="50"/>
        <v>2.2065578207261192</v>
      </c>
      <c r="I250">
        <v>250</v>
      </c>
      <c r="J250">
        <f t="shared" si="51"/>
        <v>2.0908927736999994</v>
      </c>
      <c r="K250">
        <f t="shared" si="52"/>
        <v>-2.9681696275288529</v>
      </c>
      <c r="L250">
        <f t="shared" si="53"/>
        <v>-0.86679389385353112</v>
      </c>
      <c r="M250">
        <v>250</v>
      </c>
      <c r="N250">
        <f t="shared" si="54"/>
        <v>2.0908927736999994</v>
      </c>
      <c r="O250">
        <f t="shared" si="55"/>
        <v>-3.585840719509001</v>
      </c>
      <c r="P250">
        <f t="shared" si="56"/>
        <v>3.502991513980068</v>
      </c>
      <c r="Q250">
        <v>250</v>
      </c>
      <c r="R250">
        <f t="shared" si="57"/>
        <v>2.0908927736999994</v>
      </c>
      <c r="S250">
        <f t="shared" si="58"/>
        <v>-3.5083878192989904</v>
      </c>
      <c r="T250">
        <f t="shared" si="59"/>
        <v>3.6293711168580503</v>
      </c>
    </row>
    <row r="251" spans="1:20" x14ac:dyDescent="0.35">
      <c r="A251">
        <v>251</v>
      </c>
      <c r="B251">
        <f t="shared" si="45"/>
        <v>6.2957714000000387E-3</v>
      </c>
      <c r="C251">
        <f t="shared" si="46"/>
        <v>0.99998018169670067</v>
      </c>
      <c r="D251">
        <f t="shared" si="47"/>
        <v>6.2957298094427185E-3</v>
      </c>
      <c r="E251">
        <v>251</v>
      </c>
      <c r="F251">
        <f t="shared" si="48"/>
        <v>2.1119067713999993</v>
      </c>
      <c r="G251">
        <f t="shared" si="49"/>
        <v>2.2813187207065</v>
      </c>
      <c r="H251">
        <f t="shared" si="50"/>
        <v>2.1853373597035732</v>
      </c>
      <c r="I251">
        <v>251</v>
      </c>
      <c r="J251">
        <f t="shared" si="51"/>
        <v>2.1119067713999993</v>
      </c>
      <c r="K251">
        <f t="shared" si="52"/>
        <v>-3.0537734550828497</v>
      </c>
      <c r="L251">
        <f t="shared" si="53"/>
        <v>-0.87970130913950695</v>
      </c>
      <c r="M251">
        <v>251</v>
      </c>
      <c r="N251">
        <f t="shared" si="54"/>
        <v>2.1119067713999993</v>
      </c>
      <c r="O251">
        <f t="shared" si="55"/>
        <v>-3.6469552384857566</v>
      </c>
      <c r="P251">
        <f t="shared" si="56"/>
        <v>3.4282863532754608</v>
      </c>
      <c r="Q251">
        <v>251</v>
      </c>
      <c r="R251">
        <f t="shared" si="57"/>
        <v>2.1119067713999993</v>
      </c>
      <c r="S251">
        <f t="shared" si="58"/>
        <v>-3.558647246318988</v>
      </c>
      <c r="T251">
        <f t="shared" si="59"/>
        <v>3.5909606080789858</v>
      </c>
    </row>
    <row r="252" spans="1:20" x14ac:dyDescent="0.35">
      <c r="A252">
        <v>252</v>
      </c>
      <c r="B252">
        <f t="shared" si="45"/>
        <v>1.888732510000013E-2</v>
      </c>
      <c r="C252">
        <f t="shared" si="46"/>
        <v>0.99982163977759708</v>
      </c>
      <c r="D252">
        <f t="shared" si="47"/>
        <v>1.8886202170812185E-2</v>
      </c>
      <c r="E252">
        <v>252</v>
      </c>
      <c r="F252">
        <f t="shared" si="48"/>
        <v>2.1329207690999992</v>
      </c>
      <c r="G252">
        <f t="shared" si="49"/>
        <v>2.2265985902313381</v>
      </c>
      <c r="H252">
        <f t="shared" si="50"/>
        <v>2.1634742205324611</v>
      </c>
      <c r="I252">
        <v>252</v>
      </c>
      <c r="J252">
        <f t="shared" si="51"/>
        <v>2.1329207690999992</v>
      </c>
      <c r="K252">
        <f t="shared" si="52"/>
        <v>-3.1383030078968464</v>
      </c>
      <c r="L252">
        <f t="shared" si="53"/>
        <v>-0.89372918872187068</v>
      </c>
      <c r="M252">
        <v>252</v>
      </c>
      <c r="N252">
        <f t="shared" si="54"/>
        <v>2.1329207690999992</v>
      </c>
      <c r="O252">
        <f t="shared" si="55"/>
        <v>-3.7073028082984392</v>
      </c>
      <c r="P252">
        <f t="shared" si="56"/>
        <v>3.3524502733267179</v>
      </c>
      <c r="Q252">
        <v>252</v>
      </c>
      <c r="R252">
        <f t="shared" si="57"/>
        <v>2.1329207690999992</v>
      </c>
      <c r="S252">
        <f t="shared" si="58"/>
        <v>-3.6082759488207339</v>
      </c>
      <c r="T252">
        <f t="shared" si="59"/>
        <v>3.5515643659073945</v>
      </c>
    </row>
    <row r="253" spans="1:20" x14ac:dyDescent="0.35">
      <c r="A253">
        <v>253</v>
      </c>
      <c r="B253">
        <f t="shared" si="45"/>
        <v>3.1478878800000221E-2</v>
      </c>
      <c r="C253">
        <f t="shared" si="46"/>
        <v>0.99950458100681572</v>
      </c>
      <c r="D253">
        <f t="shared" si="47"/>
        <v>3.1473680216806625E-2</v>
      </c>
      <c r="E253">
        <v>253</v>
      </c>
      <c r="F253">
        <f t="shared" si="48"/>
        <v>2.1539347668</v>
      </c>
      <c r="G253">
        <f t="shared" si="49"/>
        <v>2.1725980534183207</v>
      </c>
      <c r="H253">
        <f t="shared" si="50"/>
        <v>2.1409780573595838</v>
      </c>
      <c r="I253">
        <v>253</v>
      </c>
      <c r="J253">
        <f t="shared" si="51"/>
        <v>2.1539347668</v>
      </c>
      <c r="K253">
        <f t="shared" si="52"/>
        <v>-3.2217209600998675</v>
      </c>
      <c r="L253">
        <f t="shared" si="53"/>
        <v>-0.90887133828389088</v>
      </c>
      <c r="M253">
        <v>253</v>
      </c>
      <c r="N253">
        <f t="shared" si="54"/>
        <v>2.1539347668</v>
      </c>
      <c r="O253">
        <f t="shared" si="55"/>
        <v>-3.7668567811590323</v>
      </c>
      <c r="P253">
        <f t="shared" si="56"/>
        <v>3.2755167612119243</v>
      </c>
      <c r="Q253">
        <v>253</v>
      </c>
      <c r="R253">
        <f t="shared" si="57"/>
        <v>2.1539347668</v>
      </c>
      <c r="S253">
        <f t="shared" si="58"/>
        <v>-3.6572520121662757</v>
      </c>
      <c r="T253">
        <f t="shared" si="59"/>
        <v>3.5111997866147964</v>
      </c>
    </row>
    <row r="254" spans="1:20" x14ac:dyDescent="0.35">
      <c r="A254">
        <v>254</v>
      </c>
      <c r="B254">
        <f t="shared" si="45"/>
        <v>4.4070432500000312E-2</v>
      </c>
      <c r="C254">
        <f t="shared" si="46"/>
        <v>0.99902905565248035</v>
      </c>
      <c r="D254">
        <f t="shared" si="47"/>
        <v>4.4056168264085101E-2</v>
      </c>
      <c r="E254">
        <v>254</v>
      </c>
      <c r="F254">
        <f t="shared" si="48"/>
        <v>2.1749487644999999</v>
      </c>
      <c r="G254">
        <f t="shared" si="49"/>
        <v>2.119340955384371</v>
      </c>
      <c r="H254">
        <f t="shared" si="50"/>
        <v>2.1178588038573221</v>
      </c>
      <c r="I254">
        <v>254</v>
      </c>
      <c r="J254">
        <f t="shared" si="51"/>
        <v>2.1749487644999999</v>
      </c>
      <c r="K254">
        <f t="shared" si="52"/>
        <v>-3.3039904766724639</v>
      </c>
      <c r="L254">
        <f t="shared" si="53"/>
        <v>-0.92512107147857747</v>
      </c>
      <c r="M254">
        <v>254</v>
      </c>
      <c r="N254">
        <f t="shared" si="54"/>
        <v>2.1749487644999999</v>
      </c>
      <c r="O254">
        <f t="shared" si="55"/>
        <v>-3.8255908597095858</v>
      </c>
      <c r="P254">
        <f t="shared" si="56"/>
        <v>3.1975197886043238</v>
      </c>
      <c r="Q254">
        <v>254</v>
      </c>
      <c r="R254">
        <f t="shared" si="57"/>
        <v>2.1749487644999999</v>
      </c>
      <c r="S254">
        <f t="shared" si="58"/>
        <v>-3.7055538099047323</v>
      </c>
      <c r="T254">
        <f t="shared" si="59"/>
        <v>3.4698846940631305</v>
      </c>
    </row>
    <row r="255" spans="1:20" x14ac:dyDescent="0.35">
      <c r="A255">
        <v>255</v>
      </c>
      <c r="B255">
        <f t="shared" si="45"/>
        <v>5.6661986199999959E-2</v>
      </c>
      <c r="C255">
        <f t="shared" si="46"/>
        <v>0.9983951391068201</v>
      </c>
      <c r="D255">
        <f t="shared" si="47"/>
        <v>5.6631671420446214E-2</v>
      </c>
      <c r="E255">
        <v>255</v>
      </c>
      <c r="F255">
        <f t="shared" si="48"/>
        <v>2.1959627621999998</v>
      </c>
      <c r="G255">
        <f t="shared" si="49"/>
        <v>2.0668508129647671</v>
      </c>
      <c r="H255">
        <f t="shared" si="50"/>
        <v>2.0941266688372062</v>
      </c>
      <c r="I255">
        <v>255</v>
      </c>
      <c r="J255">
        <f t="shared" si="51"/>
        <v>2.1959627621999998</v>
      </c>
      <c r="K255">
        <f t="shared" si="52"/>
        <v>-3.3850752297120441</v>
      </c>
      <c r="L255">
        <f t="shared" si="53"/>
        <v>-0.94247121288118929</v>
      </c>
      <c r="M255">
        <v>255</v>
      </c>
      <c r="N255">
        <f t="shared" si="54"/>
        <v>2.1959627621999998</v>
      </c>
      <c r="O255">
        <f t="shared" si="55"/>
        <v>-3.883479108634404</v>
      </c>
      <c r="P255">
        <f t="shared" si="56"/>
        <v>3.1184937967713706</v>
      </c>
      <c r="Q255">
        <v>255</v>
      </c>
      <c r="R255">
        <f t="shared" si="57"/>
        <v>2.1959627621999998</v>
      </c>
      <c r="S255">
        <f t="shared" si="58"/>
        <v>-3.753160013321942</v>
      </c>
      <c r="T255">
        <f t="shared" si="59"/>
        <v>3.4276373318342275</v>
      </c>
    </row>
    <row r="256" spans="1:20" x14ac:dyDescent="0.35">
      <c r="A256">
        <v>256</v>
      </c>
      <c r="B256">
        <f t="shared" si="45"/>
        <v>6.925353990000005E-2</v>
      </c>
      <c r="C256">
        <f t="shared" si="46"/>
        <v>0.997602931874216</v>
      </c>
      <c r="D256">
        <f t="shared" si="47"/>
        <v>6.9198195901110357E-2</v>
      </c>
      <c r="E256">
        <v>256</v>
      </c>
      <c r="F256">
        <f t="shared" si="48"/>
        <v>2.2169767598999996</v>
      </c>
      <c r="G256">
        <f t="shared" si="49"/>
        <v>2.0151508043287825</v>
      </c>
      <c r="H256">
        <f t="shared" si="50"/>
        <v>2.0697921317419907</v>
      </c>
      <c r="I256">
        <v>256</v>
      </c>
      <c r="J256">
        <f t="shared" si="51"/>
        <v>2.2169767598999996</v>
      </c>
      <c r="K256">
        <f t="shared" si="52"/>
        <v>-3.4649394144742347</v>
      </c>
      <c r="L256">
        <f t="shared" si="53"/>
        <v>-0.96091410115769649</v>
      </c>
      <c r="M256">
        <v>256</v>
      </c>
      <c r="N256">
        <f t="shared" si="54"/>
        <v>2.2169767598999996</v>
      </c>
      <c r="O256">
        <f t="shared" si="55"/>
        <v>-3.9404959661123398</v>
      </c>
      <c r="P256">
        <f t="shared" si="56"/>
        <v>3.0384736813664404</v>
      </c>
      <c r="Q256">
        <v>256</v>
      </c>
      <c r="R256">
        <f t="shared" si="57"/>
        <v>2.2169767598999996</v>
      </c>
      <c r="S256">
        <f t="shared" si="58"/>
        <v>-3.8000496008586095</v>
      </c>
      <c r="T256">
        <f t="shared" si="59"/>
        <v>3.3844763551739678</v>
      </c>
    </row>
    <row r="257" spans="1:20" x14ac:dyDescent="0.35">
      <c r="A257">
        <v>257</v>
      </c>
      <c r="B257">
        <f t="shared" ref="B257:B320" si="60">-3.1415926536+(A257-1)*0.0125915537</f>
        <v>8.1845093600000141E-2</v>
      </c>
      <c r="C257">
        <f t="shared" ref="C257:C320" si="61">1*COS(B257)+0</f>
        <v>0.99665255955526655</v>
      </c>
      <c r="D257">
        <f t="shared" ref="D257:D320" si="62">1*SIN(B257)+0+0*COS(B257)</f>
        <v>8.1753749344821866E-2</v>
      </c>
      <c r="E257">
        <v>257</v>
      </c>
      <c r="F257">
        <f t="shared" ref="F257:F300" si="63">-3.1415926536+(E257-1)*0.0210139977</f>
        <v>2.2379907575999995</v>
      </c>
      <c r="G257">
        <f t="shared" ref="G257:G300" si="64">3.0575319976*COS(F257)+3.8562171061</f>
        <v>1.9642637587448537</v>
      </c>
      <c r="H257">
        <f t="shared" ref="H257:H300" si="65">1.7755699264*SIN(F257)+0.7299045707+0.1290542401*COS(F257)</f>
        <v>2.0448659380182286</v>
      </c>
      <c r="I257">
        <v>257</v>
      </c>
      <c r="J257">
        <f t="shared" ref="J257:J300" si="66">-3.1415926536+(I257-1)*0.0210139977</f>
        <v>2.2379907575999995</v>
      </c>
      <c r="K257">
        <f t="shared" ref="K257:K300" si="67">4.7231578256*COS(J257)+-0.6209310059</f>
        <v>-3.543547765183257</v>
      </c>
      <c r="L257">
        <f t="shared" ref="L257:L300" si="68">2.5050774*SIN(J257)+-3.4171463421+-0.7576372122*COS(J257)</f>
        <v>-0.98044159244781193</v>
      </c>
      <c r="M257">
        <v>257</v>
      </c>
      <c r="N257">
        <f t="shared" ref="N257:N300" si="69">-3.1415926536+(M257-1)*0.0210139977</f>
        <v>2.2379907575999995</v>
      </c>
      <c r="O257">
        <f t="shared" ref="O257:O300" si="70">3.3719697683*COS(N257)+-1.9100936953</f>
        <v>-3.9966162551041804</v>
      </c>
      <c r="P257">
        <f t="shared" ref="P257:P300" si="71">4.0403769348*SIN(N257)+0.8671646576+1.7512262256*COS(N257)</f>
        <v>2.9574947770198952</v>
      </c>
      <c r="Q257">
        <v>257</v>
      </c>
      <c r="R257">
        <f t="shared" ref="R257:R300" si="72">-3.1415926536+(Q257-1)*0.0210139977</f>
        <v>2.2379907575999995</v>
      </c>
      <c r="S257">
        <f t="shared" ref="S257:S300" si="73">2.7730442998*COS(R257)+-2.1302850922</f>
        <v>-3.8462018673928409</v>
      </c>
      <c r="T257">
        <f t="shared" ref="T257:T300" si="74">2.8670685794*SIN(R257)+1.3586321807+0.4370957056*COS(R257)</f>
        <v>3.340420822754643</v>
      </c>
    </row>
    <row r="258" spans="1:20" x14ac:dyDescent="0.35">
      <c r="A258">
        <v>258</v>
      </c>
      <c r="B258">
        <f t="shared" si="60"/>
        <v>9.4436647300000232E-2</v>
      </c>
      <c r="C258">
        <f t="shared" si="61"/>
        <v>0.99554417282687446</v>
      </c>
      <c r="D258">
        <f t="shared" si="62"/>
        <v>9.4296341129730038E-2</v>
      </c>
      <c r="E258">
        <v>258</v>
      </c>
      <c r="F258">
        <f t="shared" si="63"/>
        <v>2.2590047552999994</v>
      </c>
      <c r="G258">
        <f t="shared" si="64"/>
        <v>1.9142121464998181</v>
      </c>
      <c r="H258">
        <f t="shared" si="65"/>
        <v>2.0193590943713864</v>
      </c>
      <c r="I258">
        <v>258</v>
      </c>
      <c r="J258">
        <f t="shared" si="66"/>
        <v>2.2590047552999994</v>
      </c>
      <c r="K258">
        <f t="shared" si="67"/>
        <v>-3.620865570604296</v>
      </c>
      <c r="L258">
        <f t="shared" si="68"/>
        <v>-1.0010450639610891</v>
      </c>
      <c r="M258">
        <v>258</v>
      </c>
      <c r="N258">
        <f t="shared" si="69"/>
        <v>2.2590047552999994</v>
      </c>
      <c r="O258">
        <f t="shared" si="70"/>
        <v>-4.0518151944701177</v>
      </c>
      <c r="P258">
        <f t="shared" si="71"/>
        <v>2.8755928417363052</v>
      </c>
      <c r="Q258">
        <v>258</v>
      </c>
      <c r="R258">
        <f t="shared" si="72"/>
        <v>2.2590047552999994</v>
      </c>
      <c r="S258">
        <f t="shared" si="73"/>
        <v>-3.8915964333829409</v>
      </c>
      <c r="T258">
        <f t="shared" si="74"/>
        <v>3.2954901882591883</v>
      </c>
    </row>
    <row r="259" spans="1:20" x14ac:dyDescent="0.35">
      <c r="A259">
        <v>259</v>
      </c>
      <c r="B259">
        <f t="shared" si="60"/>
        <v>0.10702820100000032</v>
      </c>
      <c r="C259">
        <f t="shared" si="61"/>
        <v>0.9942779474183574</v>
      </c>
      <c r="D259">
        <f t="shared" si="62"/>
        <v>0.106823982688992</v>
      </c>
      <c r="E259">
        <v>259</v>
      </c>
      <c r="F259">
        <f t="shared" si="63"/>
        <v>2.2800187529999993</v>
      </c>
      <c r="G259">
        <f t="shared" si="64"/>
        <v>1.865018068976668</v>
      </c>
      <c r="H259">
        <f t="shared" si="65"/>
        <v>1.9932828639055893</v>
      </c>
      <c r="I259">
        <v>259</v>
      </c>
      <c r="J259">
        <f t="shared" si="66"/>
        <v>2.2800187529999993</v>
      </c>
      <c r="K259">
        <f t="shared" si="67"/>
        <v>-3.6968586893710076</v>
      </c>
      <c r="L259">
        <f t="shared" si="68"/>
        <v>-1.0227154177845035</v>
      </c>
      <c r="M259">
        <v>259</v>
      </c>
      <c r="N259">
        <f t="shared" si="69"/>
        <v>2.2800187529999993</v>
      </c>
      <c r="O259">
        <f t="shared" si="70"/>
        <v>-4.1060684099124014</v>
      </c>
      <c r="P259">
        <f t="shared" si="71"/>
        <v>2.7928040411047168</v>
      </c>
      <c r="Q259">
        <v>259</v>
      </c>
      <c r="R259">
        <f t="shared" si="72"/>
        <v>2.2800187529999993</v>
      </c>
      <c r="S259">
        <f t="shared" si="73"/>
        <v>-3.9362132538664456</v>
      </c>
      <c r="T259">
        <f t="shared" si="74"/>
        <v>3.2497042917909797</v>
      </c>
    </row>
    <row r="260" spans="1:20" x14ac:dyDescent="0.35">
      <c r="A260">
        <v>260</v>
      </c>
      <c r="B260">
        <f t="shared" si="60"/>
        <v>0.11961975469999997</v>
      </c>
      <c r="C260">
        <f t="shared" si="61"/>
        <v>0.99285408408358744</v>
      </c>
      <c r="D260">
        <f t="shared" si="62"/>
        <v>0.11933468782604993</v>
      </c>
      <c r="E260">
        <v>260</v>
      </c>
      <c r="F260">
        <f t="shared" si="63"/>
        <v>2.3010327506999992</v>
      </c>
      <c r="G260">
        <f t="shared" si="64"/>
        <v>1.816703248895204</v>
      </c>
      <c r="H260">
        <f t="shared" si="65"/>
        <v>1.9666487611501537</v>
      </c>
      <c r="I260">
        <v>260</v>
      </c>
      <c r="J260">
        <f t="shared" si="66"/>
        <v>2.3010327506999992</v>
      </c>
      <c r="K260">
        <f t="shared" si="67"/>
        <v>-3.7714935650613839</v>
      </c>
      <c r="L260">
        <f t="shared" si="68"/>
        <v>-1.0454430848998375</v>
      </c>
      <c r="M260">
        <v>260</v>
      </c>
      <c r="N260">
        <f t="shared" si="69"/>
        <v>2.3010327506999992</v>
      </c>
      <c r="O260">
        <f t="shared" si="70"/>
        <v>-4.1593519447383427</v>
      </c>
      <c r="P260">
        <f t="shared" si="71"/>
        <v>2.7091649323289477</v>
      </c>
      <c r="Q260">
        <v>260</v>
      </c>
      <c r="R260">
        <f t="shared" si="72"/>
        <v>2.3010327506999992</v>
      </c>
      <c r="S260">
        <f t="shared" si="73"/>
        <v>-3.9800326273114113</v>
      </c>
      <c r="T260">
        <f t="shared" si="74"/>
        <v>3.2030833511130057</v>
      </c>
    </row>
    <row r="261" spans="1:20" x14ac:dyDescent="0.35">
      <c r="A261">
        <v>261</v>
      </c>
      <c r="B261">
        <f t="shared" si="60"/>
        <v>0.13221130840000006</v>
      </c>
      <c r="C261">
        <f t="shared" si="61"/>
        <v>0.99127280856916145</v>
      </c>
      <c r="D261">
        <f t="shared" si="62"/>
        <v>0.1318264730295346</v>
      </c>
      <c r="E261">
        <v>261</v>
      </c>
      <c r="F261">
        <f t="shared" si="63"/>
        <v>2.3220467483999991</v>
      </c>
      <c r="G261">
        <f t="shared" si="64"/>
        <v>1.7692890207198912</v>
      </c>
      <c r="H261">
        <f t="shared" si="65"/>
        <v>1.9394685469750959</v>
      </c>
      <c r="I261">
        <v>261</v>
      </c>
      <c r="J261">
        <f t="shared" si="66"/>
        <v>2.3220467483999991</v>
      </c>
      <c r="K261">
        <f t="shared" si="67"/>
        <v>-3.8447372410153222</v>
      </c>
      <c r="L261">
        <f t="shared" si="68"/>
        <v>-1.0692180294090861</v>
      </c>
      <c r="M261">
        <v>261</v>
      </c>
      <c r="N261">
        <f t="shared" si="69"/>
        <v>2.3220467483999991</v>
      </c>
      <c r="O261">
        <f t="shared" si="70"/>
        <v>-4.2116422704389169</v>
      </c>
      <c r="P261">
        <f t="shared" si="71"/>
        <v>2.6247124480849569</v>
      </c>
      <c r="Q261">
        <v>261</v>
      </c>
      <c r="R261">
        <f t="shared" si="72"/>
        <v>2.3220467483999991</v>
      </c>
      <c r="S261">
        <f t="shared" si="73"/>
        <v>-4.0230352043160593</v>
      </c>
      <c r="T261">
        <f t="shared" si="74"/>
        <v>3.155647952720269</v>
      </c>
    </row>
    <row r="262" spans="1:20" x14ac:dyDescent="0.35">
      <c r="A262">
        <v>262</v>
      </c>
      <c r="B262">
        <f t="shared" si="60"/>
        <v>0.14480286210000015</v>
      </c>
      <c r="C262">
        <f t="shared" si="61"/>
        <v>0.98953437157861135</v>
      </c>
      <c r="D262">
        <f t="shared" si="62"/>
        <v>0.14429735778773875</v>
      </c>
      <c r="E262">
        <v>262</v>
      </c>
      <c r="F262">
        <f t="shared" si="63"/>
        <v>2.3430607460999999</v>
      </c>
      <c r="G262">
        <f t="shared" si="64"/>
        <v>1.7227963212391586</v>
      </c>
      <c r="H262">
        <f t="shared" si="65"/>
        <v>1.9117542233978586</v>
      </c>
      <c r="I262">
        <v>262</v>
      </c>
      <c r="J262">
        <f t="shared" si="66"/>
        <v>2.3430607460999999</v>
      </c>
      <c r="K262">
        <f t="shared" si="67"/>
        <v>-3.916557374887367</v>
      </c>
      <c r="L262">
        <f t="shared" si="68"/>
        <v>-1.0940297529660303</v>
      </c>
      <c r="M262">
        <v>262</v>
      </c>
      <c r="N262">
        <f t="shared" si="69"/>
        <v>2.3430607460999999</v>
      </c>
      <c r="O262">
        <f t="shared" si="70"/>
        <v>-4.2629162970782932</v>
      </c>
      <c r="P262">
        <f t="shared" si="71"/>
        <v>2.5394838802124085</v>
      </c>
      <c r="Q262">
        <v>262</v>
      </c>
      <c r="R262">
        <f t="shared" si="72"/>
        <v>2.3430607460999999</v>
      </c>
      <c r="S262">
        <f t="shared" si="73"/>
        <v>-4.0652019961529264</v>
      </c>
      <c r="T262">
        <f t="shared" si="74"/>
        <v>3.1074190427493718</v>
      </c>
    </row>
    <row r="263" spans="1:20" x14ac:dyDescent="0.35">
      <c r="A263">
        <v>263</v>
      </c>
      <c r="B263">
        <f t="shared" si="60"/>
        <v>0.15739441580000024</v>
      </c>
      <c r="C263">
        <f t="shared" si="61"/>
        <v>0.98763904873265551</v>
      </c>
      <c r="D263">
        <f t="shared" si="62"/>
        <v>0.15674536490261939</v>
      </c>
      <c r="E263">
        <v>263</v>
      </c>
      <c r="F263">
        <f t="shared" si="63"/>
        <v>2.3640747437999998</v>
      </c>
      <c r="G263">
        <f t="shared" si="64"/>
        <v>1.6772456803203108</v>
      </c>
      <c r="H263">
        <f t="shared" si="65"/>
        <v>1.883518028283566</v>
      </c>
      <c r="I263">
        <v>263</v>
      </c>
      <c r="J263">
        <f t="shared" si="66"/>
        <v>2.3640747437999998</v>
      </c>
      <c r="K263">
        <f t="shared" si="67"/>
        <v>-3.9869222529281614</v>
      </c>
      <c r="L263">
        <f t="shared" si="68"/>
        <v>-1.1198672994120054</v>
      </c>
      <c r="M263">
        <v>263</v>
      </c>
      <c r="N263">
        <f t="shared" si="69"/>
        <v>2.3640747437999998</v>
      </c>
      <c r="O263">
        <f t="shared" si="70"/>
        <v>-4.3131513834896893</v>
      </c>
      <c r="P263">
        <f t="shared" si="71"/>
        <v>2.4535168632476632</v>
      </c>
      <c r="Q263">
        <v>263</v>
      </c>
      <c r="R263">
        <f t="shared" si="72"/>
        <v>2.3640747437999998</v>
      </c>
      <c r="S263">
        <f t="shared" si="73"/>
        <v>-4.1065143831537476</v>
      </c>
      <c r="T263">
        <f t="shared" si="74"/>
        <v>3.0584179177292965</v>
      </c>
    </row>
    <row r="264" spans="1:20" x14ac:dyDescent="0.35">
      <c r="A264">
        <v>264</v>
      </c>
      <c r="B264">
        <f t="shared" si="60"/>
        <v>0.16998596950000033</v>
      </c>
      <c r="C264">
        <f t="shared" si="61"/>
        <v>0.98558714052550056</v>
      </c>
      <c r="D264">
        <f t="shared" si="62"/>
        <v>0.16916852080327247</v>
      </c>
      <c r="E264">
        <v>264</v>
      </c>
      <c r="F264">
        <f t="shared" si="63"/>
        <v>2.3850887414999997</v>
      </c>
      <c r="G264">
        <f t="shared" si="64"/>
        <v>1.6326572118441072</v>
      </c>
      <c r="H264">
        <f t="shared" si="65"/>
        <v>1.8547724299411188</v>
      </c>
      <c r="I264">
        <v>264</v>
      </c>
      <c r="J264">
        <f t="shared" si="66"/>
        <v>2.3850887414999997</v>
      </c>
      <c r="K264">
        <f t="shared" si="67"/>
        <v>-4.0558008039883662</v>
      </c>
      <c r="L264">
        <f t="shared" si="68"/>
        <v>-1.14671925961384</v>
      </c>
      <c r="M264">
        <v>264</v>
      </c>
      <c r="N264">
        <f t="shared" si="69"/>
        <v>2.3850887414999997</v>
      </c>
      <c r="O264">
        <f t="shared" si="70"/>
        <v>-4.3623253472730852</v>
      </c>
      <c r="P264">
        <f t="shared" si="71"/>
        <v>2.3668493578053993</v>
      </c>
      <c r="Q264">
        <v>264</v>
      </c>
      <c r="R264">
        <f t="shared" si="72"/>
        <v>2.3850887414999997</v>
      </c>
      <c r="S264">
        <f t="shared" si="73"/>
        <v>-4.1469541229313869</v>
      </c>
      <c r="T264">
        <f t="shared" si="74"/>
        <v>3.0086662151774473</v>
      </c>
    </row>
    <row r="265" spans="1:20" x14ac:dyDescent="0.35">
      <c r="A265">
        <v>265</v>
      </c>
      <c r="B265">
        <f t="shared" si="60"/>
        <v>0.18257752319999998</v>
      </c>
      <c r="C265">
        <f t="shared" si="61"/>
        <v>0.98337897227719961</v>
      </c>
      <c r="D265">
        <f t="shared" si="62"/>
        <v>0.18156485585883247</v>
      </c>
      <c r="E265">
        <v>265</v>
      </c>
      <c r="F265">
        <f t="shared" si="63"/>
        <v>2.4061027391999996</v>
      </c>
      <c r="G265">
        <f t="shared" si="64"/>
        <v>1.5890506048230408</v>
      </c>
      <c r="H265">
        <f t="shared" si="65"/>
        <v>1.8255301216175441</v>
      </c>
      <c r="I265">
        <v>265</v>
      </c>
      <c r="J265">
        <f t="shared" si="66"/>
        <v>2.4061027391999996</v>
      </c>
      <c r="K265">
        <f t="shared" si="67"/>
        <v>-4.1231626132387946</v>
      </c>
      <c r="L265">
        <f t="shared" si="68"/>
        <v>-1.1745737765018038</v>
      </c>
      <c r="M265">
        <v>265</v>
      </c>
      <c r="N265">
        <f t="shared" si="69"/>
        <v>2.4061027391999996</v>
      </c>
      <c r="O265">
        <f t="shared" si="70"/>
        <v>-4.4104164745903436</v>
      </c>
      <c r="P265">
        <f t="shared" si="71"/>
        <v>2.2795196338162924</v>
      </c>
      <c r="Q265">
        <v>265</v>
      </c>
      <c r="R265">
        <f t="shared" si="72"/>
        <v>2.4061027391999996</v>
      </c>
      <c r="S265">
        <f t="shared" si="73"/>
        <v>-4.1865033584351545</v>
      </c>
      <c r="T265">
        <f t="shared" si="74"/>
        <v>2.9581859040451395</v>
      </c>
    </row>
    <row r="266" spans="1:20" x14ac:dyDescent="0.35">
      <c r="A266">
        <v>266</v>
      </c>
      <c r="B266">
        <f t="shared" si="60"/>
        <v>0.19516907690000007</v>
      </c>
      <c r="C266">
        <f t="shared" si="61"/>
        <v>0.98101489408207421</v>
      </c>
      <c r="D266">
        <f t="shared" si="62"/>
        <v>0.1939324046907496</v>
      </c>
      <c r="E266">
        <v>266</v>
      </c>
      <c r="F266">
        <f t="shared" si="63"/>
        <v>2.4271167368999995</v>
      </c>
      <c r="G266">
        <f t="shared" si="64"/>
        <v>1.546445114707228</v>
      </c>
      <c r="H266">
        <f t="shared" si="65"/>
        <v>1.7958040158930137</v>
      </c>
      <c r="I266">
        <v>266</v>
      </c>
      <c r="J266">
        <f t="shared" si="66"/>
        <v>2.4271167368999995</v>
      </c>
      <c r="K266">
        <f t="shared" si="67"/>
        <v>-4.1889779356007457</v>
      </c>
      <c r="L266">
        <f t="shared" si="68"/>
        <v>-1.2034185503053547</v>
      </c>
      <c r="M266">
        <v>266</v>
      </c>
      <c r="N266">
        <f t="shared" si="69"/>
        <v>2.4271167368999995</v>
      </c>
      <c r="O266">
        <f t="shared" si="70"/>
        <v>-4.457403529753428</v>
      </c>
      <c r="P266">
        <f t="shared" si="71"/>
        <v>2.1915662536280882</v>
      </c>
      <c r="Q266">
        <v>266</v>
      </c>
      <c r="R266">
        <f t="shared" si="72"/>
        <v>2.4271167368999995</v>
      </c>
      <c r="S266">
        <f t="shared" si="73"/>
        <v>-4.2251446258359788</v>
      </c>
      <c r="T266">
        <f t="shared" si="74"/>
        <v>2.9069992750167271</v>
      </c>
    </row>
    <row r="267" spans="1:20" x14ac:dyDescent="0.35">
      <c r="A267">
        <v>267</v>
      </c>
      <c r="B267">
        <f t="shared" si="60"/>
        <v>0.20776063060000016</v>
      </c>
      <c r="C267">
        <f t="shared" si="61"/>
        <v>0.9784952807532088</v>
      </c>
      <c r="D267">
        <f t="shared" si="62"/>
        <v>0.20626920648438821</v>
      </c>
      <c r="E267">
        <v>267</v>
      </c>
      <c r="F267">
        <f t="shared" si="63"/>
        <v>2.4481307345999994</v>
      </c>
      <c r="G267">
        <f t="shared" si="64"/>
        <v>1.5048595548817412</v>
      </c>
      <c r="H267">
        <f t="shared" si="65"/>
        <v>1.7656072389790129</v>
      </c>
      <c r="I267">
        <v>267</v>
      </c>
      <c r="J267">
        <f t="shared" si="66"/>
        <v>2.4481307345999994</v>
      </c>
      <c r="K267">
        <f t="shared" si="67"/>
        <v>-4.2532177088805936</v>
      </c>
      <c r="L267">
        <f t="shared" si="68"/>
        <v>-1.2332408439843749</v>
      </c>
      <c r="M267">
        <v>267</v>
      </c>
      <c r="N267">
        <f t="shared" si="69"/>
        <v>2.4481307345999994</v>
      </c>
      <c r="O267">
        <f t="shared" si="70"/>
        <v>-4.5032657646014833</v>
      </c>
      <c r="P267">
        <f t="shared" si="71"/>
        <v>2.1030280549775506</v>
      </c>
      <c r="Q267">
        <v>267</v>
      </c>
      <c r="R267">
        <f t="shared" si="72"/>
        <v>2.4481307345999994</v>
      </c>
      <c r="S267">
        <f t="shared" si="73"/>
        <v>-4.2628608622379458</v>
      </c>
      <c r="T267">
        <f t="shared" si="74"/>
        <v>2.8551289306666616</v>
      </c>
    </row>
    <row r="268" spans="1:20" x14ac:dyDescent="0.35">
      <c r="A268">
        <v>268</v>
      </c>
      <c r="B268">
        <f t="shared" si="60"/>
        <v>0.22035218430000025</v>
      </c>
      <c r="C268">
        <f t="shared" si="61"/>
        <v>0.97582053176302552</v>
      </c>
      <c r="D268">
        <f t="shared" si="62"/>
        <v>0.21857330529990635</v>
      </c>
      <c r="E268">
        <v>268</v>
      </c>
      <c r="F268">
        <f t="shared" si="63"/>
        <v>2.4691447322999993</v>
      </c>
      <c r="G268">
        <f t="shared" si="64"/>
        <v>1.4643122883591477</v>
      </c>
      <c r="H268">
        <f t="shared" si="65"/>
        <v>1.734953124922175</v>
      </c>
      <c r="I268">
        <v>268</v>
      </c>
      <c r="J268">
        <f t="shared" si="66"/>
        <v>2.4691447322999993</v>
      </c>
      <c r="K268">
        <f t="shared" si="67"/>
        <v>-4.3158535666028355</v>
      </c>
      <c r="L268">
        <f t="shared" si="68"/>
        <v>-1.2640274888534853</v>
      </c>
      <c r="M268">
        <v>268</v>
      </c>
      <c r="N268">
        <f t="shared" si="69"/>
        <v>2.4691447322999993</v>
      </c>
      <c r="O268">
        <f t="shared" si="70"/>
        <v>-4.5479829276626411</v>
      </c>
      <c r="P268">
        <f t="shared" si="71"/>
        <v>2.0139441338408171</v>
      </c>
      <c r="Q268">
        <v>268</v>
      </c>
      <c r="R268">
        <f t="shared" si="72"/>
        <v>2.4691447322999993</v>
      </c>
      <c r="S268">
        <f t="shared" si="73"/>
        <v>-4.299635413212787</v>
      </c>
      <c r="T268">
        <f t="shared" si="74"/>
        <v>2.802597775478838</v>
      </c>
    </row>
    <row r="269" spans="1:20" x14ac:dyDescent="0.35">
      <c r="A269">
        <v>269</v>
      </c>
      <c r="B269">
        <f t="shared" si="60"/>
        <v>0.23294373800000034</v>
      </c>
      <c r="C269">
        <f t="shared" si="61"/>
        <v>0.97299107117995043</v>
      </c>
      <c r="D269">
        <f t="shared" si="62"/>
        <v>0.23084275038235999</v>
      </c>
      <c r="E269">
        <v>269</v>
      </c>
      <c r="F269">
        <f t="shared" si="63"/>
        <v>2.4901587299999992</v>
      </c>
      <c r="G269">
        <f t="shared" si="64"/>
        <v>1.4248212196709211</v>
      </c>
      <c r="H269">
        <f t="shared" si="65"/>
        <v>1.7038552097163409</v>
      </c>
      <c r="I269">
        <v>269</v>
      </c>
      <c r="J269">
        <f t="shared" si="66"/>
        <v>2.4901587299999992</v>
      </c>
      <c r="K269">
        <f t="shared" si="67"/>
        <v>-4.3768578505359281</v>
      </c>
      <c r="L269">
        <f t="shared" si="68"/>
        <v>-1.2957648903969692</v>
      </c>
      <c r="M269">
        <v>269</v>
      </c>
      <c r="N269">
        <f t="shared" si="69"/>
        <v>2.4901587299999992</v>
      </c>
      <c r="O269">
        <f t="shared" si="70"/>
        <v>-4.5915352730965022</v>
      </c>
      <c r="P269">
        <f t="shared" si="71"/>
        <v>1.9243538271697096</v>
      </c>
      <c r="Q269">
        <v>269</v>
      </c>
      <c r="R269">
        <f t="shared" si="72"/>
        <v>2.4901587299999992</v>
      </c>
      <c r="S269">
        <f t="shared" si="73"/>
        <v>-4.3354520401540118</v>
      </c>
      <c r="T269">
        <f t="shared" si="74"/>
        <v>2.749429005732611</v>
      </c>
    </row>
    <row r="270" spans="1:20" x14ac:dyDescent="0.35">
      <c r="A270">
        <v>270</v>
      </c>
      <c r="B270">
        <f t="shared" si="60"/>
        <v>0.24553529169999999</v>
      </c>
      <c r="C270">
        <f t="shared" si="61"/>
        <v>0.97000734760117913</v>
      </c>
      <c r="D270">
        <f t="shared" si="62"/>
        <v>0.24307559647098526</v>
      </c>
      <c r="E270">
        <v>270</v>
      </c>
      <c r="F270">
        <f t="shared" si="63"/>
        <v>2.5111727276999991</v>
      </c>
      <c r="G270">
        <f t="shared" si="64"/>
        <v>1.3864037869613033</v>
      </c>
      <c r="H270">
        <f t="shared" si="65"/>
        <v>1.672327225325446</v>
      </c>
      <c r="I270">
        <v>270</v>
      </c>
      <c r="J270">
        <f t="shared" si="66"/>
        <v>2.5111727276999991</v>
      </c>
      <c r="K270">
        <f t="shared" si="67"/>
        <v>-4.4362036229053823</v>
      </c>
      <c r="L270">
        <f t="shared" si="68"/>
        <v>-1.3284390342717267</v>
      </c>
      <c r="M270">
        <v>270</v>
      </c>
      <c r="N270">
        <f t="shared" si="69"/>
        <v>2.5111727276999991</v>
      </c>
      <c r="O270">
        <f t="shared" si="70"/>
        <v>-4.6339035694133397</v>
      </c>
      <c r="P270">
        <f t="shared" si="71"/>
        <v>1.8342966955216493</v>
      </c>
      <c r="Q270">
        <v>270</v>
      </c>
      <c r="R270">
        <f t="shared" si="72"/>
        <v>2.5111727276999991</v>
      </c>
      <c r="S270">
        <f t="shared" si="73"/>
        <v>-4.3702949274474161</v>
      </c>
      <c r="T270">
        <f t="shared" si="74"/>
        <v>2.6956460992599771</v>
      </c>
    </row>
    <row r="271" spans="1:20" x14ac:dyDescent="0.35">
      <c r="A271">
        <v>271</v>
      </c>
      <c r="B271">
        <f t="shared" si="60"/>
        <v>0.25812684540000008</v>
      </c>
      <c r="C271">
        <f t="shared" si="61"/>
        <v>0.96686983408155347</v>
      </c>
      <c r="D271">
        <f t="shared" si="62"/>
        <v>0.25526990410761174</v>
      </c>
      <c r="E271">
        <v>271</v>
      </c>
      <c r="F271">
        <f t="shared" si="63"/>
        <v>2.5321867253999999</v>
      </c>
      <c r="G271">
        <f t="shared" si="64"/>
        <v>1.3490769542871104</v>
      </c>
      <c r="H271">
        <f t="shared" si="65"/>
        <v>1.6403830936198691</v>
      </c>
      <c r="I271">
        <v>271</v>
      </c>
      <c r="J271">
        <f t="shared" si="66"/>
        <v>2.5321867253999999</v>
      </c>
      <c r="K271">
        <f t="shared" si="67"/>
        <v>-4.4938646782887313</v>
      </c>
      <c r="L271">
        <f t="shared" si="68"/>
        <v>-1.3620354924956151</v>
      </c>
      <c r="M271">
        <v>271</v>
      </c>
      <c r="N271">
        <f t="shared" si="69"/>
        <v>2.5321867253999999</v>
      </c>
      <c r="O271">
        <f t="shared" si="70"/>
        <v>-4.6750691079661895</v>
      </c>
      <c r="P271">
        <f t="shared" si="71"/>
        <v>1.7438125055908207</v>
      </c>
      <c r="Q271">
        <v>271</v>
      </c>
      <c r="R271">
        <f t="shared" si="72"/>
        <v>2.5321867253999999</v>
      </c>
      <c r="S271">
        <f t="shared" si="73"/>
        <v>-4.4041486894548161</v>
      </c>
      <c r="T271">
        <f t="shared" si="74"/>
        <v>2.6412728050784211</v>
      </c>
    </row>
    <row r="272" spans="1:20" x14ac:dyDescent="0.35">
      <c r="A272">
        <v>272</v>
      </c>
      <c r="B272">
        <f t="shared" si="60"/>
        <v>0.27071839910000017</v>
      </c>
      <c r="C272">
        <f t="shared" si="61"/>
        <v>0.96357902805856188</v>
      </c>
      <c r="D272">
        <f t="shared" si="62"/>
        <v>0.26742373994415175</v>
      </c>
      <c r="E272">
        <v>272</v>
      </c>
      <c r="F272">
        <f t="shared" si="63"/>
        <v>2.5532007230999998</v>
      </c>
      <c r="G272">
        <f t="shared" si="64"/>
        <v>1.3128572041268876</v>
      </c>
      <c r="H272">
        <f t="shared" si="65"/>
        <v>1.6080369202289337</v>
      </c>
      <c r="I272">
        <v>272</v>
      </c>
      <c r="J272">
        <f t="shared" si="66"/>
        <v>2.5532007230999998</v>
      </c>
      <c r="K272">
        <f t="shared" si="67"/>
        <v>-4.5498155551870978</v>
      </c>
      <c r="L272">
        <f t="shared" si="68"/>
        <v>-1.3965394298184344</v>
      </c>
      <c r="M272">
        <v>272</v>
      </c>
      <c r="N272">
        <f t="shared" si="69"/>
        <v>2.5532007230999998</v>
      </c>
      <c r="O272">
        <f t="shared" si="70"/>
        <v>-4.7150137112120474</v>
      </c>
      <c r="P272">
        <f t="shared" si="71"/>
        <v>1.6529412126483372</v>
      </c>
      <c r="Q272">
        <v>272</v>
      </c>
      <c r="R272">
        <f t="shared" si="72"/>
        <v>2.5532007230999998</v>
      </c>
      <c r="S272">
        <f t="shared" si="73"/>
        <v>-4.4369983773079031</v>
      </c>
      <c r="T272">
        <f t="shared" si="74"/>
        <v>2.5863331329040258</v>
      </c>
    </row>
    <row r="273" spans="1:20" x14ac:dyDescent="0.35">
      <c r="A273">
        <v>273</v>
      </c>
      <c r="B273">
        <f t="shared" si="60"/>
        <v>0.28330995280000026</v>
      </c>
      <c r="C273">
        <f t="shared" si="61"/>
        <v>0.96013545127347244</v>
      </c>
      <c r="D273">
        <f t="shared" si="62"/>
        <v>0.27953517704912467</v>
      </c>
      <c r="E273">
        <v>273</v>
      </c>
      <c r="F273">
        <f t="shared" si="63"/>
        <v>2.5742147207999997</v>
      </c>
      <c r="G273">
        <f t="shared" si="64"/>
        <v>1.2777605301027033</v>
      </c>
      <c r="H273">
        <f t="shared" si="65"/>
        <v>1.5753029883122489</v>
      </c>
      <c r="I273">
        <v>273</v>
      </c>
      <c r="J273">
        <f t="shared" si="66"/>
        <v>2.5742147207999997</v>
      </c>
      <c r="K273">
        <f t="shared" si="67"/>
        <v>-4.6040315472682849</v>
      </c>
      <c r="L273">
        <f t="shared" si="68"/>
        <v>-1.4319356102727654</v>
      </c>
      <c r="M273">
        <v>273</v>
      </c>
      <c r="N273">
        <f t="shared" si="69"/>
        <v>2.5742147207999997</v>
      </c>
      <c r="O273">
        <f t="shared" si="70"/>
        <v>-4.7537197407385818</v>
      </c>
      <c r="P273">
        <f t="shared" si="71"/>
        <v>1.5617229428990909</v>
      </c>
      <c r="Q273">
        <v>273</v>
      </c>
      <c r="R273">
        <f t="shared" si="72"/>
        <v>2.5742147207999997</v>
      </c>
      <c r="S273">
        <f t="shared" si="73"/>
        <v>-4.4688294855092554</v>
      </c>
      <c r="T273">
        <f t="shared" si="74"/>
        <v>2.5308513425494463</v>
      </c>
    </row>
    <row r="274" spans="1:20" x14ac:dyDescent="0.35">
      <c r="A274">
        <v>274</v>
      </c>
      <c r="B274">
        <f t="shared" si="60"/>
        <v>0.29590150650000036</v>
      </c>
      <c r="C274">
        <f t="shared" si="61"/>
        <v>0.9565396496886136</v>
      </c>
      <c r="D274">
        <f t="shared" si="62"/>
        <v>0.29160229521316233</v>
      </c>
      <c r="E274">
        <v>274</v>
      </c>
      <c r="F274">
        <f t="shared" si="63"/>
        <v>2.5952287184999996</v>
      </c>
      <c r="G274">
        <f t="shared" si="64"/>
        <v>1.2438024299178201</v>
      </c>
      <c r="H274">
        <f t="shared" si="65"/>
        <v>1.542195752252675</v>
      </c>
      <c r="I274">
        <v>274</v>
      </c>
      <c r="J274">
        <f t="shared" si="66"/>
        <v>2.5952287184999996</v>
      </c>
      <c r="K274">
        <f t="shared" si="67"/>
        <v>-4.656488714276394</v>
      </c>
      <c r="L274">
        <f t="shared" si="68"/>
        <v>-1.4682084039017371</v>
      </c>
      <c r="M274">
        <v>274</v>
      </c>
      <c r="N274">
        <f t="shared" si="69"/>
        <v>2.5952287184999996</v>
      </c>
      <c r="O274">
        <f t="shared" si="70"/>
        <v>-4.7911701050527444</v>
      </c>
      <c r="P274">
        <f t="shared" si="71"/>
        <v>1.4701979757631713</v>
      </c>
      <c r="Q274">
        <v>274</v>
      </c>
      <c r="R274">
        <f t="shared" si="72"/>
        <v>2.5952287184999996</v>
      </c>
      <c r="S274">
        <f t="shared" si="73"/>
        <v>-4.4996279583375518</v>
      </c>
      <c r="T274">
        <f t="shared" si="74"/>
        <v>2.4748519332114669</v>
      </c>
    </row>
    <row r="275" spans="1:20" x14ac:dyDescent="0.35">
      <c r="A275">
        <v>275</v>
      </c>
      <c r="B275">
        <f t="shared" si="60"/>
        <v>0.3084930602</v>
      </c>
      <c r="C275">
        <f t="shared" si="61"/>
        <v>0.95279219340081478</v>
      </c>
      <c r="D275">
        <f t="shared" si="62"/>
        <v>0.3036231812534485</v>
      </c>
      <c r="E275">
        <v>275</v>
      </c>
      <c r="F275">
        <f t="shared" si="63"/>
        <v>2.6162427161999995</v>
      </c>
      <c r="G275">
        <f t="shared" si="64"/>
        <v>1.2109978985133441</v>
      </c>
      <c r="H275">
        <f t="shared" si="65"/>
        <v>1.5087298312736728</v>
      </c>
      <c r="I275">
        <v>275</v>
      </c>
      <c r="J275">
        <f t="shared" si="66"/>
        <v>2.6162427161999995</v>
      </c>
      <c r="K275">
        <f t="shared" si="67"/>
        <v>-4.707163892603166</v>
      </c>
      <c r="L275">
        <f t="shared" si="68"/>
        <v>-1.5053417936607771</v>
      </c>
      <c r="M275">
        <v>275</v>
      </c>
      <c r="N275">
        <f t="shared" si="69"/>
        <v>2.6162427161999995</v>
      </c>
      <c r="O275">
        <f t="shared" si="70"/>
        <v>-4.8273482671278982</v>
      </c>
      <c r="P275">
        <f t="shared" si="71"/>
        <v>1.3784067260895971</v>
      </c>
      <c r="Q275">
        <v>275</v>
      </c>
      <c r="R275">
        <f t="shared" si="72"/>
        <v>2.6162427161999995</v>
      </c>
      <c r="S275">
        <f t="shared" si="73"/>
        <v>-4.5293801960541789</v>
      </c>
      <c r="T275">
        <f t="shared" si="74"/>
        <v>2.4183596326528431</v>
      </c>
    </row>
    <row r="276" spans="1:20" x14ac:dyDescent="0.35">
      <c r="A276">
        <v>276</v>
      </c>
      <c r="B276">
        <f t="shared" si="60"/>
        <v>0.32108461390000009</v>
      </c>
      <c r="C276">
        <f t="shared" si="61"/>
        <v>0.94889367655101908</v>
      </c>
      <c r="D276">
        <f t="shared" si="62"/>
        <v>0.31559592931704616</v>
      </c>
      <c r="E276">
        <v>276</v>
      </c>
      <c r="F276">
        <f t="shared" si="63"/>
        <v>2.6372567138999994</v>
      </c>
      <c r="G276">
        <f t="shared" si="64"/>
        <v>1.1793614214468819</v>
      </c>
      <c r="H276">
        <f t="shared" si="65"/>
        <v>1.4749200029838667</v>
      </c>
      <c r="I276">
        <v>276</v>
      </c>
      <c r="J276">
        <f t="shared" si="66"/>
        <v>2.6372567138999994</v>
      </c>
      <c r="K276">
        <f t="shared" si="67"/>
        <v>-4.756034705516381</v>
      </c>
      <c r="L276">
        <f t="shared" si="68"/>
        <v>-1.5433193824902889</v>
      </c>
      <c r="M276">
        <v>276</v>
      </c>
      <c r="N276">
        <f t="shared" si="69"/>
        <v>2.6372567138999994</v>
      </c>
      <c r="O276">
        <f t="shared" si="70"/>
        <v>-4.8622382517061009</v>
      </c>
      <c r="P276">
        <f t="shared" si="71"/>
        <v>1.2863897263102619</v>
      </c>
      <c r="Q276">
        <v>276</v>
      </c>
      <c r="R276">
        <f t="shared" si="72"/>
        <v>2.6372567138999994</v>
      </c>
      <c r="S276">
        <f t="shared" si="73"/>
        <v>-4.5580730609085034</v>
      </c>
      <c r="T276">
        <f t="shared" si="74"/>
        <v>2.3613993862832201</v>
      </c>
    </row>
    <row r="277" spans="1:20" x14ac:dyDescent="0.35">
      <c r="A277">
        <v>277</v>
      </c>
      <c r="B277">
        <f t="shared" si="60"/>
        <v>0.33367616760000018</v>
      </c>
      <c r="C277">
        <f t="shared" si="61"/>
        <v>0.94484471723008689</v>
      </c>
      <c r="D277">
        <f t="shared" si="62"/>
        <v>0.32751864118305873</v>
      </c>
      <c r="E277">
        <v>277</v>
      </c>
      <c r="F277">
        <f t="shared" si="63"/>
        <v>2.6582707115999993</v>
      </c>
      <c r="G277">
        <f t="shared" si="64"/>
        <v>1.1489069684961253</v>
      </c>
      <c r="H277">
        <f t="shared" si="65"/>
        <v>1.4407811968516686</v>
      </c>
      <c r="I277">
        <v>277</v>
      </c>
      <c r="J277">
        <f t="shared" si="66"/>
        <v>2.6582707115999993</v>
      </c>
      <c r="K277">
        <f t="shared" si="67"/>
        <v>-4.8030795730407894</v>
      </c>
      <c r="L277">
        <f t="shared" si="68"/>
        <v>-1.5821244005561317</v>
      </c>
      <c r="M277">
        <v>277</v>
      </c>
      <c r="N277">
        <f t="shared" si="69"/>
        <v>2.6582707115999993</v>
      </c>
      <c r="O277">
        <f t="shared" si="70"/>
        <v>-4.8958246523523332</v>
      </c>
      <c r="P277">
        <f t="shared" si="71"/>
        <v>1.1941876085419496</v>
      </c>
      <c r="Q277">
        <v>277</v>
      </c>
      <c r="R277">
        <f t="shared" si="72"/>
        <v>2.6582707115999993</v>
      </c>
      <c r="S277">
        <f t="shared" si="73"/>
        <v>-4.5856938829391183</v>
      </c>
      <c r="T277">
        <f t="shared" si="74"/>
        <v>2.303996346143939</v>
      </c>
    </row>
    <row r="278" spans="1:20" x14ac:dyDescent="0.35">
      <c r="A278">
        <v>278</v>
      </c>
      <c r="B278">
        <f t="shared" si="60"/>
        <v>0.34626772130000028</v>
      </c>
      <c r="C278">
        <f t="shared" si="61"/>
        <v>0.94064595738079926</v>
      </c>
      <c r="D278">
        <f t="shared" si="62"/>
        <v>0.33938942656358567</v>
      </c>
      <c r="E278">
        <v>278</v>
      </c>
      <c r="F278">
        <f t="shared" si="63"/>
        <v>2.6792847092999992</v>
      </c>
      <c r="G278">
        <f t="shared" si="64"/>
        <v>1.1196479874901923</v>
      </c>
      <c r="H278">
        <f t="shared" si="65"/>
        <v>1.4063284876128441</v>
      </c>
      <c r="I278">
        <v>278</v>
      </c>
      <c r="J278">
        <f t="shared" si="66"/>
        <v>2.6792847092999992</v>
      </c>
      <c r="K278">
        <f t="shared" si="67"/>
        <v>-4.848277721487225</v>
      </c>
      <c r="L278">
        <f t="shared" si="68"/>
        <v>-1.6217397126547044</v>
      </c>
      <c r="M278">
        <v>278</v>
      </c>
      <c r="N278">
        <f t="shared" si="69"/>
        <v>2.6792847092999992</v>
      </c>
      <c r="O278">
        <f t="shared" si="70"/>
        <v>-4.928092638257537</v>
      </c>
      <c r="P278">
        <f t="shared" si="71"/>
        <v>1.1018410866443384</v>
      </c>
      <c r="Q278">
        <v>278</v>
      </c>
      <c r="R278">
        <f t="shared" si="72"/>
        <v>2.6792847092999992</v>
      </c>
      <c r="S278">
        <f t="shared" si="73"/>
        <v>-4.6122304655685546</v>
      </c>
      <c r="T278">
        <f t="shared" si="74"/>
        <v>2.2461758598016046</v>
      </c>
    </row>
    <row r="279" spans="1:20" x14ac:dyDescent="0.35">
      <c r="A279">
        <v>279</v>
      </c>
      <c r="B279">
        <f t="shared" si="60"/>
        <v>0.35885927500000037</v>
      </c>
      <c r="C279">
        <f t="shared" si="61"/>
        <v>0.93629806269608173</v>
      </c>
      <c r="D279">
        <f t="shared" si="62"/>
        <v>0.35120640340341769</v>
      </c>
      <c r="E279">
        <v>279</v>
      </c>
      <c r="F279">
        <f t="shared" si="63"/>
        <v>2.7002987069999991</v>
      </c>
      <c r="G279">
        <f t="shared" si="64"/>
        <v>1.0915973983714422</v>
      </c>
      <c r="H279">
        <f t="shared" si="65"/>
        <v>1.3715770886139345</v>
      </c>
      <c r="I279">
        <v>279</v>
      </c>
      <c r="J279">
        <f t="shared" si="66"/>
        <v>2.7002987069999991</v>
      </c>
      <c r="K279">
        <f t="shared" si="67"/>
        <v>-4.8916091926256833</v>
      </c>
      <c r="L279">
        <f t="shared" si="68"/>
        <v>-1.662147825779372</v>
      </c>
      <c r="M279">
        <v>279</v>
      </c>
      <c r="N279">
        <f t="shared" si="69"/>
        <v>2.7002987069999991</v>
      </c>
      <c r="O279">
        <f t="shared" si="70"/>
        <v>-4.9590279607874983</v>
      </c>
      <c r="P279">
        <f t="shared" si="71"/>
        <v>1.0093909382419028</v>
      </c>
      <c r="Q279">
        <v>279</v>
      </c>
      <c r="R279">
        <f t="shared" si="72"/>
        <v>2.7002987069999991</v>
      </c>
      <c r="S279">
        <f t="shared" si="73"/>
        <v>-4.63767109098894</v>
      </c>
      <c r="T279">
        <f t="shared" si="74"/>
        <v>2.187963459155315</v>
      </c>
    </row>
    <row r="280" spans="1:20" x14ac:dyDescent="0.35">
      <c r="A280">
        <v>280</v>
      </c>
      <c r="B280">
        <f t="shared" si="60"/>
        <v>0.37145082870000001</v>
      </c>
      <c r="C280">
        <f t="shared" si="61"/>
        <v>0.93180172251346161</v>
      </c>
      <c r="D280">
        <f t="shared" si="62"/>
        <v>0.36296769817842722</v>
      </c>
      <c r="E280">
        <v>280</v>
      </c>
      <c r="F280">
        <f t="shared" si="63"/>
        <v>2.7213127046999999</v>
      </c>
      <c r="G280">
        <f t="shared" si="64"/>
        <v>1.0647675874903917</v>
      </c>
      <c r="H280">
        <f t="shared" si="65"/>
        <v>1.3365423450944693</v>
      </c>
      <c r="I280">
        <v>280</v>
      </c>
      <c r="J280">
        <f t="shared" si="66"/>
        <v>2.7213127046999999</v>
      </c>
      <c r="K280">
        <f t="shared" si="67"/>
        <v>-4.9330548524983096</v>
      </c>
      <c r="L280">
        <f t="shared" si="68"/>
        <v>-1.7033308968448873</v>
      </c>
      <c r="M280">
        <v>280</v>
      </c>
      <c r="N280">
        <f t="shared" si="69"/>
        <v>2.7213127046999999</v>
      </c>
      <c r="O280">
        <f t="shared" si="70"/>
        <v>-4.9886169597746299</v>
      </c>
      <c r="P280">
        <f t="shared" si="71"/>
        <v>0.91687798671766352</v>
      </c>
      <c r="Q280">
        <v>280</v>
      </c>
      <c r="R280">
        <f t="shared" si="72"/>
        <v>2.7213127046999999</v>
      </c>
      <c r="S280">
        <f t="shared" si="73"/>
        <v>-4.6620045253362532</v>
      </c>
      <c r="T280">
        <f t="shared" si="74"/>
        <v>2.1293848491624883</v>
      </c>
    </row>
    <row r="281" spans="1:20" x14ac:dyDescent="0.35">
      <c r="A281">
        <v>281</v>
      </c>
      <c r="B281">
        <f t="shared" si="60"/>
        <v>0.3840423824000001</v>
      </c>
      <c r="C281">
        <f t="shared" si="61"/>
        <v>0.92715764970577663</v>
      </c>
      <c r="D281">
        <f t="shared" si="62"/>
        <v>0.37467144619260806</v>
      </c>
      <c r="E281">
        <v>281</v>
      </c>
      <c r="F281">
        <f t="shared" si="63"/>
        <v>2.7423267023999998</v>
      </c>
      <c r="G281">
        <f t="shared" si="64"/>
        <v>1.039170402136258</v>
      </c>
      <c r="H281">
        <f t="shared" si="65"/>
        <v>1.3012397274109471</v>
      </c>
      <c r="I281">
        <v>281</v>
      </c>
      <c r="J281">
        <f t="shared" si="66"/>
        <v>2.7423267023999998</v>
      </c>
      <c r="K281">
        <f t="shared" si="67"/>
        <v>-4.9725963998684142</v>
      </c>
      <c r="L281">
        <f t="shared" si="68"/>
        <v>-1.7452707405663852</v>
      </c>
      <c r="M281">
        <v>281</v>
      </c>
      <c r="N281">
        <f t="shared" si="69"/>
        <v>2.7423267023999998</v>
      </c>
      <c r="O281">
        <f t="shared" si="70"/>
        <v>-5.0168465695499194</v>
      </c>
      <c r="P281">
        <f t="shared" si="71"/>
        <v>0.82434308318674065</v>
      </c>
      <c r="Q281">
        <v>281</v>
      </c>
      <c r="R281">
        <f t="shared" si="72"/>
        <v>2.7423267023999998</v>
      </c>
      <c r="S281">
        <f t="shared" si="73"/>
        <v>-4.6852200236508814</v>
      </c>
      <c r="T281">
        <f t="shared" si="74"/>
        <v>2.0704658964882894</v>
      </c>
    </row>
    <row r="282" spans="1:20" x14ac:dyDescent="0.35">
      <c r="A282">
        <v>282</v>
      </c>
      <c r="B282">
        <f t="shared" si="60"/>
        <v>0.3966339361000002</v>
      </c>
      <c r="C282">
        <f t="shared" si="61"/>
        <v>0.92236658056815313</v>
      </c>
      <c r="D282">
        <f t="shared" si="62"/>
        <v>0.38631579187371151</v>
      </c>
      <c r="E282">
        <v>282</v>
      </c>
      <c r="F282">
        <f t="shared" si="63"/>
        <v>2.7633407000999997</v>
      </c>
      <c r="G282">
        <f t="shared" si="64"/>
        <v>1.0148171453055204</v>
      </c>
      <c r="H282">
        <f t="shared" si="65"/>
        <v>1.265684824205551</v>
      </c>
      <c r="I282">
        <v>282</v>
      </c>
      <c r="J282">
        <f t="shared" si="66"/>
        <v>2.7633407000999997</v>
      </c>
      <c r="K282">
        <f t="shared" si="67"/>
        <v>-5.0102163743017911</v>
      </c>
      <c r="L282">
        <f t="shared" si="68"/>
        <v>-1.7879488374895043</v>
      </c>
      <c r="M282">
        <v>282</v>
      </c>
      <c r="N282">
        <f t="shared" si="69"/>
        <v>2.7633407000999997</v>
      </c>
      <c r="O282">
        <f t="shared" si="70"/>
        <v>-5.0437043247123672</v>
      </c>
      <c r="P282">
        <f t="shared" si="71"/>
        <v>0.73182708845763322</v>
      </c>
      <c r="Q282">
        <v>282</v>
      </c>
      <c r="R282">
        <f t="shared" si="72"/>
        <v>2.7633407000999997</v>
      </c>
      <c r="S282">
        <f t="shared" si="73"/>
        <v>-4.7073073346222962</v>
      </c>
      <c r="T282">
        <f t="shared" si="74"/>
        <v>2.0112326180836235</v>
      </c>
    </row>
    <row r="283" spans="1:20" x14ac:dyDescent="0.35">
      <c r="A283">
        <v>283</v>
      </c>
      <c r="B283">
        <f t="shared" si="60"/>
        <v>0.40922548980000029</v>
      </c>
      <c r="C283">
        <f t="shared" si="61"/>
        <v>0.91742927470126934</v>
      </c>
      <c r="D283">
        <f t="shared" si="62"/>
        <v>0.39789888906743986</v>
      </c>
      <c r="E283">
        <v>283</v>
      </c>
      <c r="F283">
        <f t="shared" si="63"/>
        <v>2.7843546977999996</v>
      </c>
      <c r="G283">
        <f t="shared" si="64"/>
        <v>0.99171857071084135</v>
      </c>
      <c r="H283">
        <f t="shared" si="65"/>
        <v>1.2298933355226509</v>
      </c>
      <c r="I283">
        <v>283</v>
      </c>
      <c r="J283">
        <f t="shared" si="66"/>
        <v>2.7843546977999996</v>
      </c>
      <c r="K283">
        <f t="shared" si="67"/>
        <v>-5.0458981638767497</v>
      </c>
      <c r="L283">
        <f t="shared" si="68"/>
        <v>-1.8313463421680498</v>
      </c>
      <c r="M283">
        <v>283</v>
      </c>
      <c r="N283">
        <f t="shared" si="69"/>
        <v>2.7843546977999996</v>
      </c>
      <c r="O283">
        <f t="shared" si="70"/>
        <v>-5.069178365633352</v>
      </c>
      <c r="P283">
        <f t="shared" si="71"/>
        <v>0.63937085498924806</v>
      </c>
      <c r="Q283">
        <v>283</v>
      </c>
      <c r="R283">
        <f t="shared" si="72"/>
        <v>2.7843546977999996</v>
      </c>
      <c r="S283">
        <f t="shared" si="73"/>
        <v>-4.72825670511574</v>
      </c>
      <c r="T283">
        <f t="shared" si="74"/>
        <v>1.951711169696791</v>
      </c>
    </row>
    <row r="284" spans="1:20" x14ac:dyDescent="0.35">
      <c r="A284">
        <v>284</v>
      </c>
      <c r="B284">
        <f t="shared" si="60"/>
        <v>0.42181704350000038</v>
      </c>
      <c r="C284">
        <f t="shared" si="61"/>
        <v>0.91234651489092522</v>
      </c>
      <c r="D284">
        <f t="shared" si="62"/>
        <v>0.40941890133014475</v>
      </c>
      <c r="E284">
        <v>284</v>
      </c>
      <c r="F284">
        <f t="shared" si="63"/>
        <v>2.8053686954999995</v>
      </c>
      <c r="G284">
        <f t="shared" si="64"/>
        <v>0.96988487803252621</v>
      </c>
      <c r="H284">
        <f t="shared" si="65"/>
        <v>1.1938810658761041</v>
      </c>
      <c r="I284">
        <v>284</v>
      </c>
      <c r="J284">
        <f t="shared" si="66"/>
        <v>2.8053686954999995</v>
      </c>
      <c r="K284">
        <f t="shared" si="67"/>
        <v>-5.0796260125194701</v>
      </c>
      <c r="L284">
        <f t="shared" si="68"/>
        <v>-1.8754440914856152</v>
      </c>
      <c r="M284">
        <v>284</v>
      </c>
      <c r="N284">
        <f t="shared" si="69"/>
        <v>2.8053686954999995</v>
      </c>
      <c r="O284">
        <f t="shared" si="70"/>
        <v>-5.0932574436935063</v>
      </c>
      <c r="P284">
        <f t="shared" si="71"/>
        <v>0.54701520885160271</v>
      </c>
      <c r="Q284">
        <v>284</v>
      </c>
      <c r="R284">
        <f t="shared" si="72"/>
        <v>2.8053686954999995</v>
      </c>
      <c r="S284">
        <f t="shared" si="73"/>
        <v>-4.7480588844789358</v>
      </c>
      <c r="T284">
        <f t="shared" si="74"/>
        <v>1.8919278343238464</v>
      </c>
    </row>
    <row r="285" spans="1:20" x14ac:dyDescent="0.35">
      <c r="A285">
        <v>285</v>
      </c>
      <c r="B285">
        <f t="shared" si="60"/>
        <v>0.43440859720000002</v>
      </c>
      <c r="C285">
        <f t="shared" si="61"/>
        <v>0.90711910698393472</v>
      </c>
      <c r="D285">
        <f t="shared" si="62"/>
        <v>0.42087400221998605</v>
      </c>
      <c r="E285">
        <v>285</v>
      </c>
      <c r="F285">
        <f t="shared" si="63"/>
        <v>2.8263826931999994</v>
      </c>
      <c r="G285">
        <f t="shared" si="64"/>
        <v>0.94932570841463404</v>
      </c>
      <c r="H285">
        <f t="shared" si="65"/>
        <v>1.1576639172704244</v>
      </c>
      <c r="I285">
        <v>285</v>
      </c>
      <c r="J285">
        <f t="shared" si="66"/>
        <v>2.8263826931999994</v>
      </c>
      <c r="K285">
        <f t="shared" si="67"/>
        <v>-5.1113850269614476</v>
      </c>
      <c r="L285">
        <f t="shared" si="68"/>
        <v>-1.9202226131174711</v>
      </c>
      <c r="M285">
        <v>285</v>
      </c>
      <c r="N285">
        <f t="shared" si="69"/>
        <v>2.8263826931999994</v>
      </c>
      <c r="O285">
        <f t="shared" si="70"/>
        <v>-5.1159309262497974</v>
      </c>
      <c r="P285">
        <f t="shared" si="71"/>
        <v>0.45480093169817981</v>
      </c>
      <c r="Q285">
        <v>285</v>
      </c>
      <c r="R285">
        <f t="shared" si="72"/>
        <v>2.8263826931999994</v>
      </c>
      <c r="S285">
        <f t="shared" si="73"/>
        <v>-4.7667051286269171</v>
      </c>
      <c r="T285">
        <f t="shared" si="74"/>
        <v>1.8319090106027622</v>
      </c>
    </row>
    <row r="286" spans="1:20" x14ac:dyDescent="0.35">
      <c r="A286">
        <v>286</v>
      </c>
      <c r="B286">
        <f t="shared" si="60"/>
        <v>0.44700015090000011</v>
      </c>
      <c r="C286">
        <f t="shared" si="61"/>
        <v>0.90174787976036275</v>
      </c>
      <c r="D286">
        <f t="shared" si="62"/>
        <v>0.43226237558650693</v>
      </c>
      <c r="E286">
        <v>286</v>
      </c>
      <c r="F286">
        <f t="shared" si="63"/>
        <v>2.8473966908999992</v>
      </c>
      <c r="G286">
        <f t="shared" si="64"/>
        <v>0.93005014020771926</v>
      </c>
      <c r="H286">
        <f t="shared" si="65"/>
        <v>1.121257882178909</v>
      </c>
      <c r="I286">
        <v>286</v>
      </c>
      <c r="J286">
        <f t="shared" si="66"/>
        <v>2.8473966908999992</v>
      </c>
      <c r="K286">
        <f t="shared" si="67"/>
        <v>-5.1411611833159316</v>
      </c>
      <c r="L286">
        <f t="shared" si="68"/>
        <v>-1.9656621341290004</v>
      </c>
      <c r="M286">
        <v>286</v>
      </c>
      <c r="N286">
        <f t="shared" si="69"/>
        <v>2.8473966908999992</v>
      </c>
      <c r="O286">
        <f t="shared" si="70"/>
        <v>-5.1371888013305949</v>
      </c>
      <c r="P286">
        <f t="shared" si="71"/>
        <v>0.36276874275789961</v>
      </c>
      <c r="Q286">
        <v>286</v>
      </c>
      <c r="R286">
        <f t="shared" si="72"/>
        <v>2.8473966908999992</v>
      </c>
      <c r="S286">
        <f t="shared" si="73"/>
        <v>-4.7841872039031692</v>
      </c>
      <c r="T286">
        <f t="shared" si="74"/>
        <v>1.7716812011565399</v>
      </c>
    </row>
    <row r="287" spans="1:20" x14ac:dyDescent="0.35">
      <c r="A287">
        <v>287</v>
      </c>
      <c r="B287">
        <f t="shared" si="60"/>
        <v>0.45959170460000021</v>
      </c>
      <c r="C287">
        <f t="shared" si="61"/>
        <v>0.89623368480212706</v>
      </c>
      <c r="D287">
        <f t="shared" si="62"/>
        <v>0.44358221585857299</v>
      </c>
      <c r="E287">
        <v>287</v>
      </c>
      <c r="F287">
        <f t="shared" si="63"/>
        <v>2.8684106885999991</v>
      </c>
      <c r="G287">
        <f t="shared" si="64"/>
        <v>0.91206668496008581</v>
      </c>
      <c r="H287">
        <f t="shared" si="65"/>
        <v>1.084679036481808</v>
      </c>
      <c r="I287">
        <v>287</v>
      </c>
      <c r="J287">
        <f t="shared" si="66"/>
        <v>2.8684106885999991</v>
      </c>
      <c r="K287">
        <f t="shared" si="67"/>
        <v>-5.1689413332704897</v>
      </c>
      <c r="L287">
        <f t="shared" si="68"/>
        <v>-2.0117425897068655</v>
      </c>
      <c r="M287">
        <v>287</v>
      </c>
      <c r="N287">
        <f t="shared" si="69"/>
        <v>2.8684106885999991</v>
      </c>
      <c r="O287">
        <f t="shared" si="70"/>
        <v>-5.1570216820566817</v>
      </c>
      <c r="P287">
        <f t="shared" si="71"/>
        <v>0.27095928085465215</v>
      </c>
      <c r="Q287">
        <v>287</v>
      </c>
      <c r="R287">
        <f t="shared" si="72"/>
        <v>2.8684106885999991</v>
      </c>
      <c r="S287">
        <f t="shared" si="73"/>
        <v>-4.8004973907153765</v>
      </c>
      <c r="T287">
        <f t="shared" si="74"/>
        <v>1.7112710008903906</v>
      </c>
    </row>
    <row r="288" spans="1:20" x14ac:dyDescent="0.35">
      <c r="A288">
        <v>288</v>
      </c>
      <c r="B288">
        <f t="shared" si="60"/>
        <v>0.4721832583000003</v>
      </c>
      <c r="C288">
        <f t="shared" si="61"/>
        <v>0.89057739635798305</v>
      </c>
      <c r="D288">
        <f t="shared" si="62"/>
        <v>0.45483172833063878</v>
      </c>
      <c r="E288">
        <v>288</v>
      </c>
      <c r="F288">
        <f t="shared" si="63"/>
        <v>2.8894246862999999</v>
      </c>
      <c r="G288">
        <f t="shared" si="64"/>
        <v>0.89538328365932918</v>
      </c>
      <c r="H288">
        <f t="shared" si="65"/>
        <v>1.0479435323676696</v>
      </c>
      <c r="I288">
        <v>288</v>
      </c>
      <c r="J288">
        <f t="shared" si="66"/>
        <v>2.8894246862999999</v>
      </c>
      <c r="K288">
        <f t="shared" si="67"/>
        <v>-5.1947132098929245</v>
      </c>
      <c r="L288">
        <f t="shared" si="68"/>
        <v>-2.0584436320190704</v>
      </c>
      <c r="M288">
        <v>288</v>
      </c>
      <c r="N288">
        <f t="shared" si="69"/>
        <v>2.8894246862999999</v>
      </c>
      <c r="O288">
        <f t="shared" si="70"/>
        <v>-5.1754208107862345</v>
      </c>
      <c r="P288">
        <f t="shared" si="71"/>
        <v>0.17941308646233445</v>
      </c>
      <c r="Q288">
        <v>288</v>
      </c>
      <c r="R288">
        <f t="shared" si="72"/>
        <v>2.8894246862999999</v>
      </c>
      <c r="S288">
        <f t="shared" si="73"/>
        <v>-4.815628486944183</v>
      </c>
      <c r="T288">
        <f t="shared" si="74"/>
        <v>1.6507050852481773</v>
      </c>
    </row>
    <row r="289" spans="1:20" x14ac:dyDescent="0.35">
      <c r="A289">
        <v>289</v>
      </c>
      <c r="B289">
        <f t="shared" si="60"/>
        <v>0.48477481200000039</v>
      </c>
      <c r="C289">
        <f t="shared" si="61"/>
        <v>0.88477991120491639</v>
      </c>
      <c r="D289">
        <f t="shared" si="62"/>
        <v>0.46600912944728906</v>
      </c>
      <c r="E289">
        <v>289</v>
      </c>
      <c r="F289">
        <f t="shared" si="63"/>
        <v>2.9104386839999998</v>
      </c>
      <c r="G289">
        <f t="shared" si="64"/>
        <v>0.8800073032258191</v>
      </c>
      <c r="H289">
        <f t="shared" si="65"/>
        <v>1.0110675912009937</v>
      </c>
      <c r="I289">
        <v>289</v>
      </c>
      <c r="J289">
        <f t="shared" si="66"/>
        <v>2.9104386839999998</v>
      </c>
      <c r="K289">
        <f t="shared" si="67"/>
        <v>-5.2184654330480083</v>
      </c>
      <c r="L289">
        <f t="shared" si="68"/>
        <v>-2.1057446391999814</v>
      </c>
      <c r="M289">
        <v>289</v>
      </c>
      <c r="N289">
        <f t="shared" si="69"/>
        <v>2.9104386839999998</v>
      </c>
      <c r="O289">
        <f t="shared" si="70"/>
        <v>-5.1923780629819483</v>
      </c>
      <c r="P289">
        <f t="shared" si="71"/>
        <v>8.8170583803332647E-2</v>
      </c>
      <c r="Q289">
        <v>289</v>
      </c>
      <c r="R289">
        <f t="shared" si="72"/>
        <v>2.9104386839999998</v>
      </c>
      <c r="S289">
        <f t="shared" si="73"/>
        <v>-4.8295738111234385</v>
      </c>
      <c r="T289">
        <f t="shared" si="74"/>
        <v>1.5900101984332953</v>
      </c>
    </row>
    <row r="290" spans="1:20" x14ac:dyDescent="0.35">
      <c r="A290">
        <v>290</v>
      </c>
      <c r="B290">
        <f t="shared" si="60"/>
        <v>0.49736636570000003</v>
      </c>
      <c r="C290">
        <f t="shared" si="61"/>
        <v>0.87884214850596376</v>
      </c>
      <c r="D290">
        <f t="shared" si="62"/>
        <v>0.4771126470860122</v>
      </c>
      <c r="E290">
        <v>290</v>
      </c>
      <c r="F290">
        <f t="shared" si="63"/>
        <v>2.9314526816999997</v>
      </c>
      <c r="G290">
        <f t="shared" si="64"/>
        <v>0.86594553325967549</v>
      </c>
      <c r="H290">
        <f t="shared" si="65"/>
        <v>0.97406749635932433</v>
      </c>
      <c r="I290">
        <v>290</v>
      </c>
      <c r="J290">
        <f t="shared" si="66"/>
        <v>2.9314526816999997</v>
      </c>
      <c r="K290">
        <f t="shared" si="67"/>
        <v>-5.2401875144226313</v>
      </c>
      <c r="L290">
        <f t="shared" si="68"/>
        <v>-2.1536247244563711</v>
      </c>
      <c r="M290">
        <v>290</v>
      </c>
      <c r="N290">
        <f t="shared" si="69"/>
        <v>2.9314526816999997</v>
      </c>
      <c r="O290">
        <f t="shared" si="70"/>
        <v>-5.2078859507986071</v>
      </c>
      <c r="P290">
        <f t="shared" si="71"/>
        <v>-2.7279370016979332E-3</v>
      </c>
      <c r="Q290">
        <v>290</v>
      </c>
      <c r="R290">
        <f t="shared" si="72"/>
        <v>2.9314526816999997</v>
      </c>
      <c r="S290">
        <f t="shared" si="73"/>
        <v>-4.8423272053905553</v>
      </c>
      <c r="T290">
        <f t="shared" si="74"/>
        <v>1.529213141599173</v>
      </c>
    </row>
    <row r="291" spans="1:20" x14ac:dyDescent="0.35">
      <c r="A291">
        <v>291</v>
      </c>
      <c r="B291">
        <f t="shared" si="60"/>
        <v>0.50995791940000013</v>
      </c>
      <c r="C291">
        <f t="shared" si="61"/>
        <v>0.87276504966448243</v>
      </c>
      <c r="D291">
        <f t="shared" si="62"/>
        <v>0.48814052083816351</v>
      </c>
      <c r="E291">
        <v>291</v>
      </c>
      <c r="F291">
        <f t="shared" si="63"/>
        <v>2.9524666793999996</v>
      </c>
      <c r="G291">
        <f t="shared" si="64"/>
        <v>0.85320418304266887</v>
      </c>
      <c r="H291">
        <f t="shared" si="65"/>
        <v>0.93695958604297513</v>
      </c>
      <c r="I291">
        <v>291</v>
      </c>
      <c r="J291">
        <f t="shared" si="66"/>
        <v>2.9524666793999996</v>
      </c>
      <c r="K291">
        <f t="shared" si="67"/>
        <v>-5.2598698621571449</v>
      </c>
      <c r="L291">
        <f t="shared" si="68"/>
        <v>-2.2020627452904362</v>
      </c>
      <c r="M291">
        <v>291</v>
      </c>
      <c r="N291">
        <f t="shared" si="69"/>
        <v>2.9524666793999996</v>
      </c>
      <c r="O291">
        <f t="shared" si="70"/>
        <v>-5.2219376263895061</v>
      </c>
      <c r="P291">
        <f t="shared" si="71"/>
        <v>-9.3242337724802393E-2</v>
      </c>
      <c r="Q291">
        <v>291</v>
      </c>
      <c r="R291">
        <f t="shared" si="72"/>
        <v>2.9524666793999996</v>
      </c>
      <c r="S291">
        <f t="shared" si="73"/>
        <v>-4.8538830382056357</v>
      </c>
      <c r="T291">
        <f t="shared" si="74"/>
        <v>1.4683407610146446</v>
      </c>
    </row>
    <row r="292" spans="1:20" x14ac:dyDescent="0.35">
      <c r="A292">
        <v>292</v>
      </c>
      <c r="B292">
        <f t="shared" si="60"/>
        <v>0.52254947310000022</v>
      </c>
      <c r="C292">
        <f t="shared" si="61"/>
        <v>0.86654957817489753</v>
      </c>
      <c r="D292">
        <f t="shared" si="62"/>
        <v>0.49909100228806691</v>
      </c>
      <c r="E292">
        <v>292</v>
      </c>
      <c r="F292">
        <f t="shared" si="63"/>
        <v>2.9734806770999995</v>
      </c>
      <c r="G292">
        <f t="shared" si="64"/>
        <v>0.8417888787963812</v>
      </c>
      <c r="H292">
        <f t="shared" si="65"/>
        <v>0.89976024606053795</v>
      </c>
      <c r="I292">
        <v>292</v>
      </c>
      <c r="J292">
        <f t="shared" si="66"/>
        <v>2.9734806770999995</v>
      </c>
      <c r="K292">
        <f t="shared" si="67"/>
        <v>-5.2775037850808548</v>
      </c>
      <c r="L292">
        <f t="shared" si="68"/>
        <v>-2.2510373128357282</v>
      </c>
      <c r="M292">
        <v>292</v>
      </c>
      <c r="N292">
        <f t="shared" si="69"/>
        <v>2.9734806770999995</v>
      </c>
      <c r="O292">
        <f t="shared" si="70"/>
        <v>-5.2345268849302649</v>
      </c>
      <c r="P292">
        <f t="shared" si="71"/>
        <v>-0.18333264975464081</v>
      </c>
      <c r="Q292">
        <v>292</v>
      </c>
      <c r="R292">
        <f t="shared" si="72"/>
        <v>2.9734806770999995</v>
      </c>
      <c r="S292">
        <f t="shared" si="73"/>
        <v>-4.8642362068382123</v>
      </c>
      <c r="T292">
        <f t="shared" si="74"/>
        <v>1.4074199362093933</v>
      </c>
    </row>
    <row r="293" spans="1:20" x14ac:dyDescent="0.35">
      <c r="A293">
        <v>293</v>
      </c>
      <c r="B293">
        <f t="shared" si="60"/>
        <v>0.53514102680000031</v>
      </c>
      <c r="C293">
        <f t="shared" si="61"/>
        <v>0.86019671946994314</v>
      </c>
      <c r="D293">
        <f t="shared" si="62"/>
        <v>0.50996235529021927</v>
      </c>
      <c r="E293">
        <v>293</v>
      </c>
      <c r="F293">
        <f t="shared" si="63"/>
        <v>2.9944946747999994</v>
      </c>
      <c r="G293">
        <f t="shared" si="64"/>
        <v>0.83170466119782249</v>
      </c>
      <c r="H293">
        <f t="shared" si="65"/>
        <v>0.86248590259337155</v>
      </c>
      <c r="I293">
        <v>293</v>
      </c>
      <c r="J293">
        <f t="shared" si="66"/>
        <v>2.9944946747999994</v>
      </c>
      <c r="K293">
        <f t="shared" si="67"/>
        <v>-5.2930814965498021</v>
      </c>
      <c r="L293">
        <f t="shared" si="68"/>
        <v>-2.3005268013018729</v>
      </c>
      <c r="M293">
        <v>293</v>
      </c>
      <c r="N293">
        <f t="shared" si="69"/>
        <v>2.9944946747999994</v>
      </c>
      <c r="O293">
        <f t="shared" si="70"/>
        <v>-5.2456481673587039</v>
      </c>
      <c r="P293">
        <f t="shared" si="71"/>
        <v>-0.27295909174550159</v>
      </c>
      <c r="Q293">
        <v>293</v>
      </c>
      <c r="R293">
        <f t="shared" si="72"/>
        <v>2.9944946747999994</v>
      </c>
      <c r="S293">
        <f t="shared" si="73"/>
        <v>-4.8733821396204613</v>
      </c>
      <c r="T293">
        <f t="shared" si="74"/>
        <v>1.3464775681047052</v>
      </c>
    </row>
    <row r="294" spans="1:20" x14ac:dyDescent="0.35">
      <c r="A294">
        <v>294</v>
      </c>
      <c r="B294">
        <f t="shared" si="60"/>
        <v>0.54773258049999995</v>
      </c>
      <c r="C294">
        <f t="shared" si="61"/>
        <v>0.85370748076442782</v>
      </c>
      <c r="D294">
        <f t="shared" si="62"/>
        <v>0.52075285624454726</v>
      </c>
      <c r="E294">
        <v>294</v>
      </c>
      <c r="F294">
        <f t="shared" si="63"/>
        <v>3.0155086724999993</v>
      </c>
      <c r="G294">
        <f t="shared" si="64"/>
        <v>0.82295598315360863</v>
      </c>
      <c r="H294">
        <f t="shared" si="65"/>
        <v>0.82515301494226267</v>
      </c>
      <c r="I294">
        <v>294</v>
      </c>
      <c r="J294">
        <f t="shared" si="66"/>
        <v>3.0155086724999993</v>
      </c>
      <c r="K294">
        <f t="shared" si="67"/>
        <v>-5.3065961178851211</v>
      </c>
      <c r="L294">
        <f t="shared" si="68"/>
        <v>-2.3505093575239151</v>
      </c>
      <c r="M294">
        <v>294</v>
      </c>
      <c r="N294">
        <f t="shared" si="69"/>
        <v>3.0155086724999993</v>
      </c>
      <c r="O294">
        <f t="shared" si="70"/>
        <v>-5.2552965628295727</v>
      </c>
      <c r="P294">
        <f t="shared" si="71"/>
        <v>-0.36208208718362433</v>
      </c>
      <c r="Q294">
        <v>294</v>
      </c>
      <c r="R294">
        <f t="shared" si="72"/>
        <v>3.0155086724999993</v>
      </c>
      <c r="S294">
        <f t="shared" si="73"/>
        <v>-4.8813167979659298</v>
      </c>
      <c r="T294">
        <f t="shared" si="74"/>
        <v>1.2855405671347815</v>
      </c>
    </row>
    <row r="295" spans="1:20" x14ac:dyDescent="0.35">
      <c r="A295">
        <v>295</v>
      </c>
      <c r="B295">
        <f t="shared" si="60"/>
        <v>0.56032413420000005</v>
      </c>
      <c r="C295">
        <f t="shared" si="61"/>
        <v>0.84708289089554401</v>
      </c>
      <c r="D295">
        <f t="shared" si="62"/>
        <v>0.53146079436967675</v>
      </c>
      <c r="E295">
        <v>295</v>
      </c>
      <c r="F295">
        <f t="shared" si="63"/>
        <v>3.0365226701999992</v>
      </c>
      <c r="G295">
        <f t="shared" si="64"/>
        <v>0.81554670783368488</v>
      </c>
      <c r="H295">
        <f t="shared" si="65"/>
        <v>0.78777806825946106</v>
      </c>
      <c r="I295">
        <v>295</v>
      </c>
      <c r="J295">
        <f t="shared" si="66"/>
        <v>3.0365226701999992</v>
      </c>
      <c r="K295">
        <f t="shared" si="67"/>
        <v>-5.3180416814104712</v>
      </c>
      <c r="L295">
        <f t="shared" si="68"/>
        <v>-2.4009629106120567</v>
      </c>
      <c r="M295">
        <v>295</v>
      </c>
      <c r="N295">
        <f t="shared" si="69"/>
        <v>3.0365226701999992</v>
      </c>
      <c r="O295">
        <f t="shared" si="70"/>
        <v>-5.2634678108830366</v>
      </c>
      <c r="P295">
        <f t="shared" si="71"/>
        <v>-0.45066228186307433</v>
      </c>
      <c r="Q295">
        <v>295</v>
      </c>
      <c r="R295">
        <f t="shared" si="72"/>
        <v>3.0365226701999992</v>
      </c>
      <c r="S295">
        <f t="shared" si="73"/>
        <v>-4.8880366781528544</v>
      </c>
      <c r="T295">
        <f t="shared" si="74"/>
        <v>1.2246358413638481</v>
      </c>
    </row>
    <row r="296" spans="1:20" x14ac:dyDescent="0.35">
      <c r="A296">
        <v>296</v>
      </c>
      <c r="B296">
        <f t="shared" si="60"/>
        <v>0.57291568790000014</v>
      </c>
      <c r="C296">
        <f t="shared" si="61"/>
        <v>0.84032400015975273</v>
      </c>
      <c r="D296">
        <f t="shared" si="62"/>
        <v>0.54208447197416743</v>
      </c>
      <c r="E296">
        <v>296</v>
      </c>
      <c r="F296">
        <f t="shared" si="63"/>
        <v>3.0575366678999991</v>
      </c>
      <c r="G296">
        <f t="shared" si="64"/>
        <v>0.80948010696545802</v>
      </c>
      <c r="H296">
        <f t="shared" si="65"/>
        <v>0.75037756626930086</v>
      </c>
      <c r="I296">
        <v>296</v>
      </c>
      <c r="J296">
        <f t="shared" si="66"/>
        <v>3.0575366678999991</v>
      </c>
      <c r="K296">
        <f t="shared" si="67"/>
        <v>-5.327413133087199</v>
      </c>
      <c r="L296">
        <f t="shared" si="68"/>
        <v>-2.4518651816975434</v>
      </c>
      <c r="M296">
        <v>296</v>
      </c>
      <c r="N296">
        <f t="shared" si="69"/>
        <v>3.0575366678999991</v>
      </c>
      <c r="O296">
        <f t="shared" si="70"/>
        <v>-5.2701583033259807</v>
      </c>
      <c r="P296">
        <f t="shared" si="71"/>
        <v>-0.53866056126345163</v>
      </c>
      <c r="Q296">
        <v>296</v>
      </c>
      <c r="R296">
        <f t="shared" si="72"/>
        <v>3.0575366678999991</v>
      </c>
      <c r="S296">
        <f t="shared" si="73"/>
        <v>-4.8935388128713146</v>
      </c>
      <c r="T296">
        <f t="shared" si="74"/>
        <v>1.1637902846043111</v>
      </c>
    </row>
    <row r="297" spans="1:20" x14ac:dyDescent="0.35">
      <c r="A297">
        <v>297</v>
      </c>
      <c r="B297">
        <f t="shared" si="60"/>
        <v>0.58550724160000023</v>
      </c>
      <c r="C297">
        <f t="shared" si="61"/>
        <v>0.83343188014626313</v>
      </c>
      <c r="D297">
        <f t="shared" si="62"/>
        <v>0.55262220472567414</v>
      </c>
      <c r="E297">
        <v>297</v>
      </c>
      <c r="F297">
        <f t="shared" si="63"/>
        <v>3.0785506655999999</v>
      </c>
      <c r="G297">
        <f t="shared" si="64"/>
        <v>0.80475885938909508</v>
      </c>
      <c r="H297">
        <f t="shared" si="65"/>
        <v>0.71296802398061931</v>
      </c>
      <c r="I297">
        <v>297</v>
      </c>
      <c r="J297">
        <f t="shared" si="66"/>
        <v>3.0785506655999999</v>
      </c>
      <c r="K297">
        <f t="shared" si="67"/>
        <v>-5.3347063347460528</v>
      </c>
      <c r="L297">
        <f t="shared" si="68"/>
        <v>-2.5031936937703874</v>
      </c>
      <c r="M297">
        <v>297</v>
      </c>
      <c r="N297">
        <f t="shared" si="69"/>
        <v>3.0785506655999999</v>
      </c>
      <c r="O297">
        <f t="shared" si="70"/>
        <v>-5.2753650858252819</v>
      </c>
      <c r="P297">
        <f t="shared" si="71"/>
        <v>-0.62603806782176608</v>
      </c>
      <c r="Q297">
        <v>297</v>
      </c>
      <c r="R297">
        <f t="shared" si="72"/>
        <v>3.0785506655999999</v>
      </c>
      <c r="S297">
        <f t="shared" si="73"/>
        <v>-4.897820772533505</v>
      </c>
      <c r="T297">
        <f t="shared" si="74"/>
        <v>1.1030307645412043</v>
      </c>
    </row>
    <row r="298" spans="1:20" x14ac:dyDescent="0.35">
      <c r="A298">
        <v>298</v>
      </c>
      <c r="B298">
        <f t="shared" si="60"/>
        <v>0.59809879530000032</v>
      </c>
      <c r="C298">
        <f t="shared" si="61"/>
        <v>0.82640762356713748</v>
      </c>
      <c r="D298">
        <f t="shared" si="62"/>
        <v>0.56307232191798984</v>
      </c>
      <c r="E298">
        <v>298</v>
      </c>
      <c r="F298">
        <f t="shared" si="63"/>
        <v>3.0995646632999998</v>
      </c>
      <c r="G298">
        <f t="shared" si="64"/>
        <v>0.80138504987461978</v>
      </c>
      <c r="H298">
        <f t="shared" si="65"/>
        <v>0.67556596039419958</v>
      </c>
      <c r="I298">
        <v>298</v>
      </c>
      <c r="J298">
        <f t="shared" si="66"/>
        <v>3.0995646632999998</v>
      </c>
      <c r="K298">
        <f t="shared" si="67"/>
        <v>-5.3399180659144871</v>
      </c>
      <c r="L298">
        <f t="shared" si="68"/>
        <v>-2.5549257816045716</v>
      </c>
      <c r="M298">
        <v>298</v>
      </c>
      <c r="N298">
        <f t="shared" si="69"/>
        <v>3.0995646632999998</v>
      </c>
      <c r="O298">
        <f t="shared" si="70"/>
        <v>-5.2790858592123611</v>
      </c>
      <c r="P298">
        <f t="shared" si="71"/>
        <v>-0.71275621809082823</v>
      </c>
      <c r="Q298">
        <v>298</v>
      </c>
      <c r="R298">
        <f t="shared" si="72"/>
        <v>3.0995646632999998</v>
      </c>
      <c r="S298">
        <f t="shared" si="73"/>
        <v>-4.9008806663465769</v>
      </c>
      <c r="T298">
        <f t="shared" si="74"/>
        <v>1.0423841108681859</v>
      </c>
    </row>
    <row r="299" spans="1:20" x14ac:dyDescent="0.35">
      <c r="A299">
        <v>299</v>
      </c>
      <c r="B299">
        <f t="shared" si="60"/>
        <v>0.61069034899999997</v>
      </c>
      <c r="C299">
        <f t="shared" si="61"/>
        <v>0.81925234408404735</v>
      </c>
      <c r="D299">
        <f t="shared" si="62"/>
        <v>0.57343316673592715</v>
      </c>
      <c r="E299">
        <v>299</v>
      </c>
      <c r="F299">
        <f t="shared" si="63"/>
        <v>3.1205786609999997</v>
      </c>
      <c r="G299">
        <f t="shared" si="64"/>
        <v>0.79936016820133915</v>
      </c>
      <c r="H299">
        <f t="shared" si="65"/>
        <v>0.63818789120843566</v>
      </c>
      <c r="I299">
        <v>299</v>
      </c>
      <c r="J299">
        <f t="shared" si="66"/>
        <v>3.1205786609999997</v>
      </c>
      <c r="K299">
        <f t="shared" si="67"/>
        <v>-5.3430460252387313</v>
      </c>
      <c r="L299">
        <f t="shared" si="68"/>
        <v>-2.6070386017663916</v>
      </c>
      <c r="M299">
        <v>299</v>
      </c>
      <c r="N299">
        <f t="shared" si="69"/>
        <v>3.1205786609999997</v>
      </c>
      <c r="O299">
        <f t="shared" si="70"/>
        <v>-5.2813189804984333</v>
      </c>
      <c r="P299">
        <f t="shared" si="71"/>
        <v>-0.79877671977663633</v>
      </c>
      <c r="Q299">
        <v>299</v>
      </c>
      <c r="R299">
        <f t="shared" si="72"/>
        <v>3.1205786609999997</v>
      </c>
      <c r="S299">
        <f t="shared" si="73"/>
        <v>-4.9027171431475622</v>
      </c>
      <c r="T299">
        <f t="shared" si="74"/>
        <v>0.98187710344028667</v>
      </c>
    </row>
    <row r="300" spans="1:20" x14ac:dyDescent="0.35">
      <c r="A300">
        <v>300</v>
      </c>
      <c r="B300">
        <f t="shared" si="60"/>
        <v>0.62328190270000006</v>
      </c>
      <c r="C300">
        <f t="shared" si="61"/>
        <v>0.81196717613170677</v>
      </c>
      <c r="D300">
        <f t="shared" si="62"/>
        <v>0.58370309651800023</v>
      </c>
      <c r="E300">
        <v>300</v>
      </c>
      <c r="F300">
        <f t="shared" si="63"/>
        <v>3.1415926586999996</v>
      </c>
      <c r="G300">
        <f t="shared" si="64"/>
        <v>0.79868510849999996</v>
      </c>
      <c r="H300">
        <f t="shared" si="65"/>
        <v>0.60085032152647133</v>
      </c>
      <c r="I300">
        <v>300</v>
      </c>
      <c r="J300">
        <f t="shared" si="66"/>
        <v>3.1415926586999996</v>
      </c>
      <c r="K300">
        <f t="shared" si="67"/>
        <v>-5.3440888315000006</v>
      </c>
      <c r="L300">
        <f t="shared" si="68"/>
        <v>-2.6595091427014625</v>
      </c>
      <c r="M300">
        <v>300</v>
      </c>
      <c r="N300">
        <f t="shared" si="69"/>
        <v>3.1415926586999996</v>
      </c>
      <c r="O300">
        <f t="shared" si="70"/>
        <v>-5.2820634636000001</v>
      </c>
      <c r="P300">
        <f t="shared" si="71"/>
        <v>-0.88406158864715978</v>
      </c>
      <c r="Q300">
        <v>300</v>
      </c>
      <c r="R300">
        <f t="shared" si="72"/>
        <v>3.1415926586999996</v>
      </c>
      <c r="S300">
        <f t="shared" si="73"/>
        <v>-4.9033293919999998</v>
      </c>
      <c r="T300">
        <f t="shared" si="74"/>
        <v>0.92153646044868776</v>
      </c>
    </row>
    <row r="301" spans="1:20" x14ac:dyDescent="0.35">
      <c r="A301">
        <v>301</v>
      </c>
      <c r="B301">
        <f t="shared" si="60"/>
        <v>0.63587345640000015</v>
      </c>
      <c r="C301">
        <f t="shared" si="61"/>
        <v>0.80455327473801475</v>
      </c>
      <c r="D301">
        <f t="shared" si="62"/>
        <v>0.59388048301685803</v>
      </c>
    </row>
    <row r="302" spans="1:20" x14ac:dyDescent="0.35">
      <c r="A302">
        <v>302</v>
      </c>
      <c r="B302">
        <f t="shared" si="60"/>
        <v>0.64846501010000024</v>
      </c>
      <c r="C302">
        <f t="shared" si="61"/>
        <v>0.79701181534093024</v>
      </c>
      <c r="D302">
        <f t="shared" si="62"/>
        <v>0.60396371265743687</v>
      </c>
    </row>
    <row r="303" spans="1:20" x14ac:dyDescent="0.35">
      <c r="A303">
        <v>303</v>
      </c>
      <c r="B303">
        <f t="shared" si="60"/>
        <v>0.66105656380000033</v>
      </c>
      <c r="C303">
        <f t="shared" si="61"/>
        <v>0.78934399360211238</v>
      </c>
      <c r="D303">
        <f t="shared" si="62"/>
        <v>0.61395118679278426</v>
      </c>
    </row>
    <row r="304" spans="1:20" x14ac:dyDescent="0.35">
      <c r="A304">
        <v>304</v>
      </c>
      <c r="B304">
        <f t="shared" si="60"/>
        <v>0.67364811749999998</v>
      </c>
      <c r="C304">
        <f t="shared" si="61"/>
        <v>0.78155102521735464</v>
      </c>
      <c r="D304">
        <f t="shared" si="62"/>
        <v>0.62384132195751663</v>
      </c>
    </row>
    <row r="305" spans="1:4" x14ac:dyDescent="0.35">
      <c r="A305">
        <v>305</v>
      </c>
      <c r="B305">
        <f t="shared" si="60"/>
        <v>0.68623967120000007</v>
      </c>
      <c r="C305">
        <f t="shared" si="61"/>
        <v>0.77363414572384048</v>
      </c>
      <c r="D305">
        <f t="shared" si="62"/>
        <v>0.63363255011887099</v>
      </c>
    </row>
    <row r="306" spans="1:4" x14ac:dyDescent="0.35">
      <c r="A306">
        <v>306</v>
      </c>
      <c r="B306">
        <f t="shared" si="60"/>
        <v>0.69883122490000016</v>
      </c>
      <c r="C306">
        <f t="shared" si="61"/>
        <v>0.76559461030425746</v>
      </c>
      <c r="D306">
        <f t="shared" si="62"/>
        <v>0.64332331892530692</v>
      </c>
    </row>
    <row r="307" spans="1:4" x14ac:dyDescent="0.35">
      <c r="A307">
        <v>307</v>
      </c>
      <c r="B307">
        <f t="shared" si="60"/>
        <v>0.71142277860000025</v>
      </c>
      <c r="C307">
        <f t="shared" si="61"/>
        <v>0.75743369358779233</v>
      </c>
      <c r="D307">
        <f t="shared" si="62"/>
        <v>0.65291209195262589</v>
      </c>
    </row>
    <row r="308" spans="1:4" x14ac:dyDescent="0.35">
      <c r="A308">
        <v>308</v>
      </c>
      <c r="B308">
        <f t="shared" si="60"/>
        <v>0.72401433230000034</v>
      </c>
      <c r="C308">
        <f t="shared" si="61"/>
        <v>0.74915268944804536</v>
      </c>
      <c r="D308">
        <f t="shared" si="62"/>
        <v>0.66239734894756364</v>
      </c>
    </row>
    <row r="309" spans="1:4" x14ac:dyDescent="0.35">
      <c r="A309">
        <v>309</v>
      </c>
      <c r="B309">
        <f t="shared" si="60"/>
        <v>0.73660588599999999</v>
      </c>
      <c r="C309">
        <f t="shared" si="61"/>
        <v>0.74075291079789329</v>
      </c>
      <c r="D309">
        <f t="shared" si="62"/>
        <v>0.6717775860688181</v>
      </c>
    </row>
    <row r="310" spans="1:4" x14ac:dyDescent="0.35">
      <c r="A310">
        <v>310</v>
      </c>
      <c r="B310">
        <f t="shared" si="60"/>
        <v>0.74919743970000008</v>
      </c>
      <c r="C310">
        <f t="shared" si="61"/>
        <v>0.7322356893813321</v>
      </c>
      <c r="D310">
        <f t="shared" si="62"/>
        <v>0.68105131612547776</v>
      </c>
    </row>
    <row r="311" spans="1:4" x14ac:dyDescent="0.35">
      <c r="A311">
        <v>311</v>
      </c>
      <c r="B311">
        <f t="shared" si="60"/>
        <v>0.76178899340000017</v>
      </c>
      <c r="C311">
        <f t="shared" si="61"/>
        <v>0.7236023755623372</v>
      </c>
      <c r="D311">
        <f t="shared" si="62"/>
        <v>0.69021706881280642</v>
      </c>
    </row>
    <row r="312" spans="1:4" x14ac:dyDescent="0.35">
      <c r="A312">
        <v>312</v>
      </c>
      <c r="B312">
        <f t="shared" si="60"/>
        <v>0.77438054710000026</v>
      </c>
      <c r="C312">
        <f t="shared" si="61"/>
        <v>0.71485433811076882</v>
      </c>
      <c r="D312">
        <f t="shared" si="62"/>
        <v>0.69927339094535446</v>
      </c>
    </row>
    <row r="313" spans="1:4" x14ac:dyDescent="0.35">
      <c r="A313">
        <v>313</v>
      </c>
      <c r="B313">
        <f t="shared" si="60"/>
        <v>0.78697210080000035</v>
      </c>
      <c r="C313">
        <f t="shared" si="61"/>
        <v>0.7059929639853606</v>
      </c>
      <c r="D313">
        <f t="shared" si="62"/>
        <v>0.70821884668735369</v>
      </c>
    </row>
    <row r="314" spans="1:4" x14ac:dyDescent="0.35">
      <c r="A314">
        <v>314</v>
      </c>
      <c r="B314">
        <f t="shared" si="60"/>
        <v>0.7995636545</v>
      </c>
      <c r="C314">
        <f t="shared" si="61"/>
        <v>0.69701965811382383</v>
      </c>
      <c r="D314">
        <f t="shared" si="62"/>
        <v>0.71705201778036176</v>
      </c>
    </row>
    <row r="315" spans="1:4" x14ac:dyDescent="0.35">
      <c r="A315">
        <v>315</v>
      </c>
      <c r="B315">
        <f t="shared" si="60"/>
        <v>0.81215520820000009</v>
      </c>
      <c r="C315">
        <f t="shared" si="61"/>
        <v>0.68793584317010215</v>
      </c>
      <c r="D315">
        <f t="shared" si="62"/>
        <v>0.72577150376812161</v>
      </c>
    </row>
    <row r="316" spans="1:4" x14ac:dyDescent="0.35">
      <c r="A316">
        <v>316</v>
      </c>
      <c r="B316">
        <f t="shared" si="60"/>
        <v>0.82474676190000018</v>
      </c>
      <c r="C316">
        <f t="shared" si="61"/>
        <v>0.67874295934881557</v>
      </c>
      <c r="D316">
        <f t="shared" si="62"/>
        <v>0.73437592221859516</v>
      </c>
    </row>
    <row r="317" spans="1:4" x14ac:dyDescent="0.35">
      <c r="A317">
        <v>317</v>
      </c>
      <c r="B317">
        <f t="shared" si="60"/>
        <v>0.83733831560000027</v>
      </c>
      <c r="C317">
        <f t="shared" si="61"/>
        <v>0.66944246413692288</v>
      </c>
      <c r="D317">
        <f t="shared" si="62"/>
        <v>0.74286390894314192</v>
      </c>
    </row>
    <row r="318" spans="1:4" x14ac:dyDescent="0.35">
      <c r="A318">
        <v>318</v>
      </c>
      <c r="B318">
        <f t="shared" si="60"/>
        <v>0.84992986930000036</v>
      </c>
      <c r="C318">
        <f t="shared" si="61"/>
        <v>0.66003583208264494</v>
      </c>
      <c r="D318">
        <f t="shared" si="62"/>
        <v>0.75123411821280495</v>
      </c>
    </row>
    <row r="319" spans="1:4" x14ac:dyDescent="0.35">
      <c r="A319">
        <v>319</v>
      </c>
      <c r="B319">
        <f t="shared" si="60"/>
        <v>0.86252142300000045</v>
      </c>
      <c r="C319">
        <f t="shared" si="61"/>
        <v>0.6505245545616819</v>
      </c>
      <c r="D319">
        <f t="shared" si="62"/>
        <v>0.75948522297166865</v>
      </c>
    </row>
    <row r="320" spans="1:4" x14ac:dyDescent="0.35">
      <c r="A320">
        <v>320</v>
      </c>
      <c r="B320">
        <f t="shared" si="60"/>
        <v>0.87511297670000054</v>
      </c>
      <c r="C320">
        <f t="shared" si="61"/>
        <v>0.64091013954076315</v>
      </c>
      <c r="D320">
        <f t="shared" si="62"/>
        <v>0.76761591504725812</v>
      </c>
    </row>
    <row r="321" spans="1:4" x14ac:dyDescent="0.35">
      <c r="A321">
        <v>321</v>
      </c>
      <c r="B321">
        <f t="shared" ref="B321:B384" si="75">-3.1415926536+(A321-1)*0.0125915537</f>
        <v>0.88770453040000064</v>
      </c>
      <c r="C321">
        <f t="shared" ref="C321:C384" si="76">1*COS(B321)+0</f>
        <v>0.6311941113385664</v>
      </c>
      <c r="D321">
        <f t="shared" ref="D321:D384" si="77">1*SIN(B321)+0+0*COS(B321)</f>
        <v>0.7756249053579426</v>
      </c>
    </row>
    <row r="322" spans="1:4" x14ac:dyDescent="0.35">
      <c r="A322">
        <v>322</v>
      </c>
      <c r="B322">
        <f t="shared" si="75"/>
        <v>0.90029608409999984</v>
      </c>
      <c r="C322">
        <f t="shared" si="76"/>
        <v>0.62137801038404483</v>
      </c>
      <c r="D322">
        <f t="shared" si="77"/>
        <v>0.78351092411731305</v>
      </c>
    </row>
    <row r="323" spans="1:4" x14ac:dyDescent="0.35">
      <c r="A323">
        <v>323</v>
      </c>
      <c r="B323">
        <f t="shared" si="75"/>
        <v>0.91288763779999993</v>
      </c>
      <c r="C323">
        <f t="shared" si="76"/>
        <v>0.61146339297219754</v>
      </c>
      <c r="D323">
        <f t="shared" si="77"/>
        <v>0.79127272103550239</v>
      </c>
    </row>
    <row r="324" spans="1:4" x14ac:dyDescent="0.35">
      <c r="A324">
        <v>324</v>
      </c>
      <c r="B324">
        <f t="shared" si="75"/>
        <v>0.92547919150000002</v>
      </c>
      <c r="C324">
        <f t="shared" si="76"/>
        <v>0.60145183101732957</v>
      </c>
      <c r="D324">
        <f t="shared" si="77"/>
        <v>0.79890906551741014</v>
      </c>
    </row>
    <row r="325" spans="1:4" x14ac:dyDescent="0.35">
      <c r="A325">
        <v>325</v>
      </c>
      <c r="B325">
        <f t="shared" si="75"/>
        <v>0.93807074520000011</v>
      </c>
      <c r="C325">
        <f t="shared" si="76"/>
        <v>0.59134491180383109</v>
      </c>
      <c r="D325">
        <f t="shared" si="77"/>
        <v>0.80641874685780912</v>
      </c>
    </row>
    <row r="326" spans="1:4" x14ac:dyDescent="0.35">
      <c r="A326">
        <v>326</v>
      </c>
      <c r="B326">
        <f t="shared" si="75"/>
        <v>0.9506622989000002</v>
      </c>
      <c r="C326">
        <f t="shared" si="76"/>
        <v>0.58114423773452073</v>
      </c>
      <c r="D326">
        <f t="shared" si="77"/>
        <v>0.81380057443329612</v>
      </c>
    </row>
    <row r="327" spans="1:4" x14ac:dyDescent="0.35">
      <c r="A327">
        <v>327</v>
      </c>
      <c r="B327">
        <f t="shared" si="75"/>
        <v>0.96325385260000029</v>
      </c>
      <c r="C327">
        <f t="shared" si="76"/>
        <v>0.57085142607659323</v>
      </c>
      <c r="D327">
        <f t="shared" si="77"/>
        <v>0.82105337789106003</v>
      </c>
    </row>
    <row r="328" spans="1:4" x14ac:dyDescent="0.35">
      <c r="A328">
        <v>328</v>
      </c>
      <c r="B328">
        <f t="shared" si="75"/>
        <v>0.97584540630000038</v>
      </c>
      <c r="C328">
        <f t="shared" si="76"/>
        <v>0.56046810870520891</v>
      </c>
      <c r="D328">
        <f t="shared" si="77"/>
        <v>0.82817600733443497</v>
      </c>
    </row>
    <row r="329" spans="1:4" x14ac:dyDescent="0.35">
      <c r="A329">
        <v>329</v>
      </c>
      <c r="B329">
        <f t="shared" si="75"/>
        <v>0.98843696000000048</v>
      </c>
      <c r="C329">
        <f t="shared" si="76"/>
        <v>0.54999593184476858</v>
      </c>
      <c r="D329">
        <f t="shared" si="77"/>
        <v>0.83516733350521122</v>
      </c>
    </row>
    <row r="330" spans="1:4" x14ac:dyDescent="0.35">
      <c r="A330">
        <v>330</v>
      </c>
      <c r="B330">
        <f t="shared" si="75"/>
        <v>1.0010285137000006</v>
      </c>
      <c r="C330">
        <f t="shared" si="76"/>
        <v>0.53943655580791217</v>
      </c>
      <c r="D330">
        <f t="shared" si="77"/>
        <v>0.84202624796267322</v>
      </c>
    </row>
    <row r="331" spans="1:4" x14ac:dyDescent="0.35">
      <c r="A331">
        <v>331</v>
      </c>
      <c r="B331">
        <f t="shared" si="75"/>
        <v>1.0136200673999998</v>
      </c>
      <c r="C331">
        <f t="shared" si="76"/>
        <v>0.52879165473228484</v>
      </c>
      <c r="D331">
        <f t="shared" si="77"/>
        <v>0.8487516632593376</v>
      </c>
    </row>
    <row r="332" spans="1:4" x14ac:dyDescent="0.35">
      <c r="A332">
        <v>332</v>
      </c>
      <c r="B332">
        <f t="shared" si="75"/>
        <v>1.0262116210999999</v>
      </c>
      <c r="C332">
        <f t="shared" si="76"/>
        <v>0.51806291631510815</v>
      </c>
      <c r="D332">
        <f t="shared" si="77"/>
        <v>0.85534251311336396</v>
      </c>
    </row>
    <row r="333" spans="1:4" x14ac:dyDescent="0.35">
      <c r="A333">
        <v>333</v>
      </c>
      <c r="B333">
        <f t="shared" si="75"/>
        <v>1.0388031748</v>
      </c>
      <c r="C333">
        <f t="shared" si="76"/>
        <v>0.5072520415456081</v>
      </c>
      <c r="D333">
        <f t="shared" si="77"/>
        <v>0.86179775257760605</v>
      </c>
    </row>
    <row r="334" spans="1:4" x14ac:dyDescent="0.35">
      <c r="A334">
        <v>334</v>
      </c>
      <c r="B334">
        <f t="shared" si="75"/>
        <v>1.0513947285</v>
      </c>
      <c r="C334">
        <f t="shared" si="76"/>
        <v>0.4963607444353284</v>
      </c>
      <c r="D334">
        <f t="shared" si="77"/>
        <v>0.86811635820528488</v>
      </c>
    </row>
    <row r="335" spans="1:4" x14ac:dyDescent="0.35">
      <c r="A335">
        <v>335</v>
      </c>
      <c r="B335">
        <f t="shared" si="75"/>
        <v>1.0639862822000001</v>
      </c>
      <c r="C335">
        <f t="shared" si="76"/>
        <v>0.48539075174638346</v>
      </c>
      <c r="D335">
        <f t="shared" si="77"/>
        <v>0.87429732821225115</v>
      </c>
    </row>
    <row r="336" spans="1:4" x14ac:dyDescent="0.35">
      <c r="A336">
        <v>336</v>
      </c>
      <c r="B336">
        <f t="shared" si="75"/>
        <v>1.0765778359000002</v>
      </c>
      <c r="C336">
        <f t="shared" si="76"/>
        <v>0.47434380271768822</v>
      </c>
      <c r="D336">
        <f t="shared" si="77"/>
        <v>0.88033968263581241</v>
      </c>
    </row>
    <row r="337" spans="1:4" x14ac:dyDescent="0.35">
      <c r="A337">
        <v>337</v>
      </c>
      <c r="B337">
        <f t="shared" si="75"/>
        <v>1.0891693896000003</v>
      </c>
      <c r="C337">
        <f t="shared" si="76"/>
        <v>0.46322164878921057</v>
      </c>
      <c r="D337">
        <f t="shared" si="77"/>
        <v>0.88624246349010227</v>
      </c>
    </row>
    <row r="338" spans="1:4" x14ac:dyDescent="0.35">
      <c r="A338">
        <v>338</v>
      </c>
      <c r="B338">
        <f t="shared" si="75"/>
        <v>1.1017609433000004</v>
      </c>
      <c r="C338">
        <f t="shared" si="76"/>
        <v>0.45202605332428908</v>
      </c>
      <c r="D338">
        <f t="shared" si="77"/>
        <v>0.89200473491796384</v>
      </c>
    </row>
    <row r="339" spans="1:4" x14ac:dyDescent="0.35">
      <c r="A339">
        <v>339</v>
      </c>
      <c r="B339">
        <f t="shared" si="75"/>
        <v>1.1143524970000005</v>
      </c>
      <c r="C339">
        <f t="shared" si="76"/>
        <v>0.44075879133006007</v>
      </c>
      <c r="D339">
        <f t="shared" si="77"/>
        <v>0.89762558333932563</v>
      </c>
    </row>
    <row r="340" spans="1:4" x14ac:dyDescent="0.35">
      <c r="A340">
        <v>340</v>
      </c>
      <c r="B340">
        <f t="shared" si="75"/>
        <v>1.1269440507000006</v>
      </c>
      <c r="C340">
        <f t="shared" si="76"/>
        <v>0.42942164917603926</v>
      </c>
      <c r="D340">
        <f t="shared" si="77"/>
        <v>0.90310411759604481</v>
      </c>
    </row>
    <row r="341" spans="1:4" x14ac:dyDescent="0.35">
      <c r="A341">
        <v>341</v>
      </c>
      <c r="B341">
        <f t="shared" si="75"/>
        <v>1.1395356043999998</v>
      </c>
      <c r="C341">
        <f t="shared" si="76"/>
        <v>0.41801642431090202</v>
      </c>
      <c r="D341">
        <f t="shared" si="77"/>
        <v>0.90843946909319606</v>
      </c>
    </row>
    <row r="342" spans="1:4" x14ac:dyDescent="0.35">
      <c r="A342">
        <v>342</v>
      </c>
      <c r="B342">
        <f t="shared" si="75"/>
        <v>1.1521271580999999</v>
      </c>
      <c r="C342">
        <f t="shared" si="76"/>
        <v>0.40654492497750366</v>
      </c>
      <c r="D342">
        <f t="shared" si="77"/>
        <v>0.91363079193678443</v>
      </c>
    </row>
    <row r="343" spans="1:4" x14ac:dyDescent="0.35">
      <c r="A343">
        <v>343</v>
      </c>
      <c r="B343">
        <f t="shared" si="75"/>
        <v>1.1647187118</v>
      </c>
      <c r="C343">
        <f t="shared" si="76"/>
        <v>0.39500896992619611</v>
      </c>
      <c r="D343">
        <f t="shared" si="77"/>
        <v>0.91867726306785535</v>
      </c>
    </row>
    <row r="344" spans="1:4" x14ac:dyDescent="0.35">
      <c r="A344">
        <v>344</v>
      </c>
      <c r="B344">
        <f t="shared" si="75"/>
        <v>1.1773102655000001</v>
      </c>
      <c r="C344">
        <f t="shared" si="76"/>
        <v>0.38341038812647049</v>
      </c>
      <c r="D344">
        <f t="shared" si="77"/>
        <v>0.92357808239298822</v>
      </c>
    </row>
    <row r="345" spans="1:4" x14ac:dyDescent="0.35">
      <c r="A345">
        <v>345</v>
      </c>
      <c r="B345">
        <f t="shared" si="75"/>
        <v>1.1899018192000002</v>
      </c>
      <c r="C345">
        <f t="shared" si="76"/>
        <v>0.37175101847698405</v>
      </c>
      <c r="D345">
        <f t="shared" si="77"/>
        <v>0.92833247291114673</v>
      </c>
    </row>
    <row r="346" spans="1:4" x14ac:dyDescent="0.35">
      <c r="A346">
        <v>346</v>
      </c>
      <c r="B346">
        <f t="shared" si="75"/>
        <v>1.2024933729000002</v>
      </c>
      <c r="C346">
        <f t="shared" si="76"/>
        <v>0.36003270951401156</v>
      </c>
      <c r="D346">
        <f t="shared" si="77"/>
        <v>0.93293968083686918</v>
      </c>
    </row>
    <row r="347" spans="1:4" x14ac:dyDescent="0.35">
      <c r="A347">
        <v>347</v>
      </c>
      <c r="B347">
        <f t="shared" si="75"/>
        <v>1.2150849266000003</v>
      </c>
      <c r="C347">
        <f t="shared" si="76"/>
        <v>0.34825731911836877</v>
      </c>
      <c r="D347">
        <f t="shared" si="77"/>
        <v>0.93739897571977682</v>
      </c>
    </row>
    <row r="348" spans="1:4" x14ac:dyDescent="0.35">
      <c r="A348">
        <v>348</v>
      </c>
      <c r="B348">
        <f t="shared" si="75"/>
        <v>1.2276764803000004</v>
      </c>
      <c r="C348">
        <f t="shared" si="76"/>
        <v>0.33642671422085474</v>
      </c>
      <c r="D348">
        <f t="shared" si="77"/>
        <v>0.94170965056038336</v>
      </c>
    </row>
    <row r="349" spans="1:4" x14ac:dyDescent="0.35">
      <c r="A349">
        <v>349</v>
      </c>
      <c r="B349">
        <f t="shared" si="75"/>
        <v>1.2402680340000005</v>
      </c>
      <c r="C349">
        <f t="shared" si="76"/>
        <v>0.32454277050625885</v>
      </c>
      <c r="D349">
        <f t="shared" si="77"/>
        <v>0.94587102192218675</v>
      </c>
    </row>
    <row r="350" spans="1:4" x14ac:dyDescent="0.35">
      <c r="A350">
        <v>350</v>
      </c>
      <c r="B350">
        <f t="shared" si="75"/>
        <v>1.2528595877000006</v>
      </c>
      <c r="C350">
        <f t="shared" si="76"/>
        <v>0.31260737211598</v>
      </c>
      <c r="D350">
        <f t="shared" si="77"/>
        <v>0.94988243004002404</v>
      </c>
    </row>
    <row r="351" spans="1:4" x14ac:dyDescent="0.35">
      <c r="A351">
        <v>351</v>
      </c>
      <c r="B351">
        <f t="shared" si="75"/>
        <v>1.2654511413999998</v>
      </c>
      <c r="C351">
        <f t="shared" si="76"/>
        <v>0.30062241134930645</v>
      </c>
      <c r="D351">
        <f t="shared" si="77"/>
        <v>0.95374323892467427</v>
      </c>
    </row>
    <row r="352" spans="1:4" x14ac:dyDescent="0.35">
      <c r="A352">
        <v>352</v>
      </c>
      <c r="B352">
        <f t="shared" si="75"/>
        <v>1.2780426950999999</v>
      </c>
      <c r="C352">
        <f t="shared" si="76"/>
        <v>0.2885897883633971</v>
      </c>
      <c r="D352">
        <f t="shared" si="77"/>
        <v>0.95745283646369217</v>
      </c>
    </row>
    <row r="353" spans="1:4" x14ac:dyDescent="0.35">
      <c r="A353">
        <v>353</v>
      </c>
      <c r="B353">
        <f t="shared" si="75"/>
        <v>1.2906342488</v>
      </c>
      <c r="C353">
        <f t="shared" si="76"/>
        <v>0.27651141087202619</v>
      </c>
      <c r="D353">
        <f t="shared" si="77"/>
        <v>0.96101063451845392</v>
      </c>
    </row>
    <row r="354" spans="1:4" x14ac:dyDescent="0.35">
      <c r="A354">
        <v>354</v>
      </c>
      <c r="B354">
        <f t="shared" si="75"/>
        <v>1.3032258025000001</v>
      </c>
      <c r="C354">
        <f t="shared" si="76"/>
        <v>0.26438919384312121</v>
      </c>
      <c r="D354">
        <f t="shared" si="77"/>
        <v>0.96441606901740518</v>
      </c>
    </row>
    <row r="355" spans="1:4" x14ac:dyDescent="0.35">
      <c r="A355">
        <v>355</v>
      </c>
      <c r="B355">
        <f t="shared" si="75"/>
        <v>1.3158173562000002</v>
      </c>
      <c r="C355">
        <f t="shared" si="76"/>
        <v>0.2522250591951547</v>
      </c>
      <c r="D355">
        <f t="shared" si="77"/>
        <v>0.96766860004549116</v>
      </c>
    </row>
    <row r="356" spans="1:4" x14ac:dyDescent="0.35">
      <c r="A356">
        <v>356</v>
      </c>
      <c r="B356">
        <f t="shared" si="75"/>
        <v>1.3284089099000003</v>
      </c>
      <c r="C356">
        <f t="shared" si="76"/>
        <v>0.24002093549243358</v>
      </c>
      <c r="D356">
        <f t="shared" si="77"/>
        <v>0.97076771192975775</v>
      </c>
    </row>
    <row r="357" spans="1:4" x14ac:dyDescent="0.35">
      <c r="A357">
        <v>357</v>
      </c>
      <c r="B357">
        <f t="shared" si="75"/>
        <v>1.3410004636000004</v>
      </c>
      <c r="C357">
        <f t="shared" si="76"/>
        <v>0.22777875763933469</v>
      </c>
      <c r="D357">
        <f t="shared" si="77"/>
        <v>0.97371291332110887</v>
      </c>
    </row>
    <row r="358" spans="1:4" x14ac:dyDescent="0.35">
      <c r="A358">
        <v>358</v>
      </c>
      <c r="B358">
        <f t="shared" si="75"/>
        <v>1.3535920173000004</v>
      </c>
      <c r="C358">
        <f t="shared" si="76"/>
        <v>0.21550046657353508</v>
      </c>
      <c r="D358">
        <f t="shared" si="77"/>
        <v>0.97650373727220763</v>
      </c>
    </row>
    <row r="359" spans="1:4" x14ac:dyDescent="0.35">
      <c r="A359">
        <v>359</v>
      </c>
      <c r="B359">
        <f t="shared" si="75"/>
        <v>1.3661835710000005</v>
      </c>
      <c r="C359">
        <f t="shared" si="76"/>
        <v>0.20318800895828573</v>
      </c>
      <c r="D359">
        <f t="shared" si="77"/>
        <v>0.97913974131150838</v>
      </c>
    </row>
    <row r="360" spans="1:4" x14ac:dyDescent="0.35">
      <c r="A360">
        <v>360</v>
      </c>
      <c r="B360">
        <f t="shared" si="75"/>
        <v>1.3787751247000006</v>
      </c>
      <c r="C360">
        <f t="shared" si="76"/>
        <v>0.19084333687377772</v>
      </c>
      <c r="D360">
        <f t="shared" si="77"/>
        <v>0.98162050751340857</v>
      </c>
    </row>
    <row r="361" spans="1:4" x14ac:dyDescent="0.35">
      <c r="A361">
        <v>361</v>
      </c>
      <c r="B361">
        <f t="shared" si="75"/>
        <v>1.3913666783999998</v>
      </c>
      <c r="C361">
        <f t="shared" si="76"/>
        <v>0.17846840750765017</v>
      </c>
      <c r="D361">
        <f t="shared" si="77"/>
        <v>0.98394564256450845</v>
      </c>
    </row>
    <row r="362" spans="1:4" x14ac:dyDescent="0.35">
      <c r="A362">
        <v>362</v>
      </c>
      <c r="B362">
        <f t="shared" si="75"/>
        <v>1.4039582320999999</v>
      </c>
      <c r="C362">
        <f t="shared" si="76"/>
        <v>0.16606518284468424</v>
      </c>
      <c r="D362">
        <f t="shared" si="77"/>
        <v>0.98611477782596968</v>
      </c>
    </row>
    <row r="363" spans="1:4" x14ac:dyDescent="0.35">
      <c r="A363">
        <v>363</v>
      </c>
      <c r="B363">
        <f t="shared" si="75"/>
        <v>1.4165497858</v>
      </c>
      <c r="C363">
        <f t="shared" si="76"/>
        <v>0.15363562935574518</v>
      </c>
      <c r="D363">
        <f t="shared" si="77"/>
        <v>0.98812756939196067</v>
      </c>
    </row>
    <row r="364" spans="1:4" x14ac:dyDescent="0.35">
      <c r="A364">
        <v>364</v>
      </c>
      <c r="B364">
        <f t="shared" si="75"/>
        <v>1.4291413395000001</v>
      </c>
      <c r="C364">
        <f t="shared" si="76"/>
        <v>0.14118171768600457</v>
      </c>
      <c r="D364">
        <f t="shared" si="77"/>
        <v>0.98998369814418119</v>
      </c>
    </row>
    <row r="365" spans="1:4" x14ac:dyDescent="0.35">
      <c r="A365">
        <v>365</v>
      </c>
      <c r="B365">
        <f t="shared" si="75"/>
        <v>1.4417328932000002</v>
      </c>
      <c r="C365">
        <f t="shared" si="76"/>
        <v>0.12870542234250484</v>
      </c>
      <c r="D365">
        <f t="shared" si="77"/>
        <v>0.99168286980245723</v>
      </c>
    </row>
    <row r="366" spans="1:4" x14ac:dyDescent="0.35">
      <c r="A366">
        <v>366</v>
      </c>
      <c r="B366">
        <f t="shared" si="75"/>
        <v>1.4543244469000003</v>
      </c>
      <c r="C366">
        <f t="shared" si="76"/>
        <v>0.11620872138111096</v>
      </c>
      <c r="D366">
        <f t="shared" si="77"/>
        <v>0.99322481497139781</v>
      </c>
    </row>
    <row r="367" spans="1:4" x14ac:dyDescent="0.35">
      <c r="A367">
        <v>367</v>
      </c>
      <c r="B367">
        <f t="shared" si="75"/>
        <v>1.4669160006000004</v>
      </c>
      <c r="C367">
        <f t="shared" si="76"/>
        <v>0.10369359609289922</v>
      </c>
      <c r="D367">
        <f t="shared" si="77"/>
        <v>0.99460928918310565</v>
      </c>
    </row>
    <row r="368" spans="1:4" x14ac:dyDescent="0.35">
      <c r="A368">
        <v>368</v>
      </c>
      <c r="B368">
        <f t="shared" si="75"/>
        <v>1.4795075543000005</v>
      </c>
      <c r="C368">
        <f t="shared" si="76"/>
        <v>9.1162030690033147E-2</v>
      </c>
      <c r="D368">
        <f t="shared" si="77"/>
        <v>0.99583607293593734</v>
      </c>
    </row>
    <row r="369" spans="1:4" x14ac:dyDescent="0.35">
      <c r="A369">
        <v>369</v>
      </c>
      <c r="B369">
        <f t="shared" si="75"/>
        <v>1.4920991080000006</v>
      </c>
      <c r="C369">
        <f t="shared" si="76"/>
        <v>7.8616011991176446E-2</v>
      </c>
      <c r="D369">
        <f t="shared" si="77"/>
        <v>0.99690497172930337</v>
      </c>
    </row>
    <row r="370" spans="1:4" x14ac:dyDescent="0.35">
      <c r="A370">
        <v>370</v>
      </c>
      <c r="B370">
        <f t="shared" si="75"/>
        <v>1.5046906617000007</v>
      </c>
      <c r="C370">
        <f t="shared" si="76"/>
        <v>6.6057529106492485E-2</v>
      </c>
      <c r="D370">
        <f t="shared" si="77"/>
        <v>0.99781581609450598</v>
      </c>
    </row>
    <row r="371" spans="1:4" x14ac:dyDescent="0.35">
      <c r="A371">
        <v>371</v>
      </c>
      <c r="B371">
        <f t="shared" si="75"/>
        <v>1.5172822153999999</v>
      </c>
      <c r="C371">
        <f t="shared" si="76"/>
        <v>5.3488573122281453E-2</v>
      </c>
      <c r="D371">
        <f t="shared" si="77"/>
        <v>0.99856846162160673</v>
      </c>
    </row>
    <row r="372" spans="1:4" x14ac:dyDescent="0.35">
      <c r="A372">
        <v>372</v>
      </c>
      <c r="B372">
        <f t="shared" si="75"/>
        <v>1.5298737690999999</v>
      </c>
      <c r="C372">
        <f t="shared" si="76"/>
        <v>4.0911136785299847E-2</v>
      </c>
      <c r="D372">
        <f t="shared" si="77"/>
        <v>0.99916278898232314</v>
      </c>
    </row>
    <row r="373" spans="1:4" x14ac:dyDescent="0.35">
      <c r="A373">
        <v>373</v>
      </c>
      <c r="B373">
        <f t="shared" si="75"/>
        <v>1.5424653228</v>
      </c>
      <c r="C373">
        <f t="shared" si="76"/>
        <v>2.8327214186825427E-2</v>
      </c>
      <c r="D373">
        <f t="shared" si="77"/>
        <v>0.99959870394894657</v>
      </c>
    </row>
    <row r="374" spans="1:4" x14ac:dyDescent="0.35">
      <c r="A374">
        <v>374</v>
      </c>
      <c r="B374">
        <f t="shared" si="75"/>
        <v>1.5550568765000001</v>
      </c>
      <c r="C374">
        <f t="shared" si="76"/>
        <v>1.5738800446500247E-2</v>
      </c>
      <c r="D374">
        <f t="shared" si="77"/>
        <v>0.99987613740928194</v>
      </c>
    </row>
    <row r="375" spans="1:4" x14ac:dyDescent="0.35">
      <c r="A375">
        <v>375</v>
      </c>
      <c r="B375">
        <f t="shared" si="75"/>
        <v>1.5676484302000002</v>
      </c>
      <c r="C375">
        <f t="shared" si="76"/>
        <v>3.1478913960150266E-3</v>
      </c>
      <c r="D375">
        <f t="shared" si="77"/>
        <v>0.99999504537760531</v>
      </c>
    </row>
    <row r="376" spans="1:4" x14ac:dyDescent="0.35">
      <c r="A376">
        <v>376</v>
      </c>
      <c r="B376">
        <f t="shared" si="75"/>
        <v>1.5802399839000003</v>
      </c>
      <c r="C376">
        <f t="shared" si="76"/>
        <v>-9.4435167373202421E-3</v>
      </c>
      <c r="D376">
        <f t="shared" si="77"/>
        <v>0.99995540900163737</v>
      </c>
    </row>
    <row r="377" spans="1:4" x14ac:dyDescent="0.35">
      <c r="A377">
        <v>377</v>
      </c>
      <c r="B377">
        <f t="shared" si="75"/>
        <v>1.5928315376000004</v>
      </c>
      <c r="C377">
        <f t="shared" si="76"/>
        <v>-2.2033427647068414E-2</v>
      </c>
      <c r="D377">
        <f t="shared" si="77"/>
        <v>0.99975723456553256</v>
      </c>
    </row>
    <row r="378" spans="1:4" x14ac:dyDescent="0.35">
      <c r="A378">
        <v>378</v>
      </c>
      <c r="B378">
        <f t="shared" si="75"/>
        <v>1.6054230913000005</v>
      </c>
      <c r="C378">
        <f t="shared" si="76"/>
        <v>-3.4619845264169842E-2</v>
      </c>
      <c r="D378">
        <f t="shared" si="77"/>
        <v>0.99940055348888257</v>
      </c>
    </row>
    <row r="379" spans="1:4" x14ac:dyDescent="0.35">
      <c r="A379">
        <v>379</v>
      </c>
      <c r="B379">
        <f t="shared" si="75"/>
        <v>1.6180146450000006</v>
      </c>
      <c r="C379">
        <f t="shared" si="76"/>
        <v>-4.7200774073409432E-2</v>
      </c>
      <c r="D379">
        <f t="shared" si="77"/>
        <v>0.99888542232173505</v>
      </c>
    </row>
    <row r="380" spans="1:4" x14ac:dyDescent="0.35">
      <c r="A380">
        <v>380</v>
      </c>
      <c r="B380">
        <f t="shared" si="75"/>
        <v>1.6306061987000007</v>
      </c>
      <c r="C380">
        <f t="shared" si="76"/>
        <v>-5.977421942979582E-2</v>
      </c>
      <c r="D380">
        <f t="shared" si="77"/>
        <v>0.99821192273562764</v>
      </c>
    </row>
    <row r="381" spans="1:4" x14ac:dyDescent="0.35">
      <c r="A381">
        <v>381</v>
      </c>
      <c r="B381">
        <f t="shared" si="75"/>
        <v>1.6431977523999999</v>
      </c>
      <c r="C381">
        <f t="shared" si="76"/>
        <v>-7.2338187874801799E-2</v>
      </c>
      <c r="D381">
        <f t="shared" si="77"/>
        <v>0.9973801615106398</v>
      </c>
    </row>
    <row r="382" spans="1:4" x14ac:dyDescent="0.35">
      <c r="A382">
        <v>382</v>
      </c>
      <c r="B382">
        <f t="shared" si="75"/>
        <v>1.6557893061</v>
      </c>
      <c r="C382">
        <f t="shared" si="76"/>
        <v>-8.4890687452420913E-2</v>
      </c>
      <c r="D382">
        <f t="shared" si="77"/>
        <v>0.99639027051846274</v>
      </c>
    </row>
    <row r="383" spans="1:4" x14ac:dyDescent="0.35">
      <c r="A383">
        <v>383</v>
      </c>
      <c r="B383">
        <f t="shared" si="75"/>
        <v>1.6683808598000001</v>
      </c>
      <c r="C383">
        <f t="shared" si="76"/>
        <v>-9.7429728024977166E-2</v>
      </c>
      <c r="D383">
        <f t="shared" si="77"/>
        <v>0.99524240670149244</v>
      </c>
    </row>
    <row r="384" spans="1:4" x14ac:dyDescent="0.35">
      <c r="A384">
        <v>384</v>
      </c>
      <c r="B384">
        <f t="shared" si="75"/>
        <v>1.6809724135000002</v>
      </c>
      <c r="C384">
        <f t="shared" si="76"/>
        <v>-0.10995332158865513</v>
      </c>
      <c r="D384">
        <f t="shared" si="77"/>
        <v>0.99393675204794685</v>
      </c>
    </row>
    <row r="385" spans="1:4" x14ac:dyDescent="0.35">
      <c r="A385">
        <v>385</v>
      </c>
      <c r="B385">
        <f t="shared" ref="B385:B448" si="78">-3.1415926536+(A385-1)*0.0125915537</f>
        <v>1.6935639672000002</v>
      </c>
      <c r="C385">
        <f t="shared" ref="C385:C448" si="79">1*COS(B385)+0</f>
        <v>-0.1224594825886874</v>
      </c>
      <c r="D385">
        <f t="shared" ref="D385:D448" si="80">1*SIN(B385)+0+0*COS(B385)</f>
        <v>0.99247351356301239</v>
      </c>
    </row>
    <row r="386" spans="1:4" x14ac:dyDescent="0.35">
      <c r="A386">
        <v>386</v>
      </c>
      <c r="B386">
        <f t="shared" si="78"/>
        <v>1.7061555209000003</v>
      </c>
      <c r="C386">
        <f t="shared" si="79"/>
        <v>-0.13494622823415464</v>
      </c>
      <c r="D386">
        <f t="shared" si="80"/>
        <v>0.9908529232360247</v>
      </c>
    </row>
    <row r="387" spans="1:4" x14ac:dyDescent="0.35">
      <c r="A387">
        <v>387</v>
      </c>
      <c r="B387">
        <f t="shared" si="78"/>
        <v>1.7187470746000004</v>
      </c>
      <c r="C387">
        <f t="shared" si="79"/>
        <v>-0.14741157881234745</v>
      </c>
      <c r="D387">
        <f t="shared" si="80"/>
        <v>0.98907523800368746</v>
      </c>
    </row>
    <row r="388" spans="1:4" x14ac:dyDescent="0.35">
      <c r="A388">
        <v>388</v>
      </c>
      <c r="B388">
        <f t="shared" si="78"/>
        <v>1.7313386283000005</v>
      </c>
      <c r="C388">
        <f t="shared" si="79"/>
        <v>-0.15985355800264012</v>
      </c>
      <c r="D388">
        <f t="shared" si="80"/>
        <v>0.9871407397093368</v>
      </c>
    </row>
    <row r="389" spans="1:4" x14ac:dyDescent="0.35">
      <c r="A389">
        <v>389</v>
      </c>
      <c r="B389">
        <f t="shared" si="78"/>
        <v>1.7439301820000006</v>
      </c>
      <c r="C389">
        <f t="shared" si="79"/>
        <v>-0.17227019318982664</v>
      </c>
      <c r="D389">
        <f t="shared" si="80"/>
        <v>0.98504973505825577</v>
      </c>
    </row>
    <row r="390" spans="1:4" x14ac:dyDescent="0.35">
      <c r="A390">
        <v>390</v>
      </c>
      <c r="B390">
        <f t="shared" si="78"/>
        <v>1.7565217356999998</v>
      </c>
      <c r="C390">
        <f t="shared" si="79"/>
        <v>-0.18465951577686848</v>
      </c>
      <c r="D390">
        <f t="shared" si="80"/>
        <v>0.98280255556904839</v>
      </c>
    </row>
    <row r="391" spans="1:4" x14ac:dyDescent="0.35">
      <c r="A391">
        <v>391</v>
      </c>
      <c r="B391">
        <f t="shared" si="78"/>
        <v>1.7691132893999999</v>
      </c>
      <c r="C391">
        <f t="shared" si="79"/>
        <v>-0.19701956149700939</v>
      </c>
      <c r="D391">
        <f t="shared" si="80"/>
        <v>0.98039955752107832</v>
      </c>
    </row>
    <row r="392" spans="1:4" x14ac:dyDescent="0.35">
      <c r="A392">
        <v>392</v>
      </c>
      <c r="B392">
        <f t="shared" si="78"/>
        <v>1.7817048431</v>
      </c>
      <c r="C392">
        <f t="shared" si="79"/>
        <v>-0.20934837072519516</v>
      </c>
      <c r="D392">
        <f t="shared" si="80"/>
        <v>0.97784112189798311</v>
      </c>
    </row>
    <row r="393" spans="1:4" x14ac:dyDescent="0.35">
      <c r="A393">
        <v>393</v>
      </c>
      <c r="B393">
        <f t="shared" si="78"/>
        <v>1.7942963968000001</v>
      </c>
      <c r="C393">
        <f t="shared" si="79"/>
        <v>-0.22164398878876621</v>
      </c>
      <c r="D393">
        <f t="shared" si="80"/>
        <v>0.97512765432727078</v>
      </c>
    </row>
    <row r="394" spans="1:4" x14ac:dyDescent="0.35">
      <c r="A394">
        <v>394</v>
      </c>
      <c r="B394">
        <f t="shared" si="78"/>
        <v>1.8068879505000002</v>
      </c>
      <c r="C394">
        <f t="shared" si="79"/>
        <v>-0.23390446627736031</v>
      </c>
      <c r="D394">
        <f t="shared" si="80"/>
        <v>0.97225958501600962</v>
      </c>
    </row>
    <row r="395" spans="1:4" x14ac:dyDescent="0.35">
      <c r="A395">
        <v>395</v>
      </c>
      <c r="B395">
        <f t="shared" si="78"/>
        <v>1.8194795042000003</v>
      </c>
      <c r="C395">
        <f t="shared" si="79"/>
        <v>-0.24612785935198242</v>
      </c>
      <c r="D395">
        <f t="shared" si="80"/>
        <v>0.96923736868262089</v>
      </c>
    </row>
    <row r="396" spans="1:4" x14ac:dyDescent="0.35">
      <c r="A396">
        <v>396</v>
      </c>
      <c r="B396">
        <f t="shared" si="78"/>
        <v>1.8320710579000004</v>
      </c>
      <c r="C396">
        <f t="shared" si="79"/>
        <v>-0.25831223005319065</v>
      </c>
      <c r="D396">
        <f t="shared" si="80"/>
        <v>0.96606148448478557</v>
      </c>
    </row>
    <row r="397" spans="1:4" x14ac:dyDescent="0.35">
      <c r="A397">
        <v>397</v>
      </c>
      <c r="B397">
        <f t="shared" si="78"/>
        <v>1.8446626116000004</v>
      </c>
      <c r="C397">
        <f t="shared" si="79"/>
        <v>-0.27045564660835031</v>
      </c>
      <c r="D397">
        <f t="shared" si="80"/>
        <v>0.96273243594347602</v>
      </c>
    </row>
    <row r="398" spans="1:4" x14ac:dyDescent="0.35">
      <c r="A398">
        <v>398</v>
      </c>
      <c r="B398">
        <f t="shared" si="78"/>
        <v>1.8572541653000005</v>
      </c>
      <c r="C398">
        <f t="shared" si="79"/>
        <v>-0.28255618373790725</v>
      </c>
      <c r="D398">
        <f t="shared" si="80"/>
        <v>0.9592507508631255</v>
      </c>
    </row>
    <row r="399" spans="1:4" x14ac:dyDescent="0.35">
      <c r="A399">
        <v>399</v>
      </c>
      <c r="B399">
        <f t="shared" si="78"/>
        <v>1.8698457190000006</v>
      </c>
      <c r="C399">
        <f t="shared" si="79"/>
        <v>-0.29461192296063132</v>
      </c>
      <c r="D399">
        <f t="shared" si="80"/>
        <v>0.95561698124794703</v>
      </c>
    </row>
    <row r="400" spans="1:4" x14ac:dyDescent="0.35">
      <c r="A400">
        <v>400</v>
      </c>
      <c r="B400">
        <f t="shared" si="78"/>
        <v>1.8824372726999998</v>
      </c>
      <c r="C400">
        <f t="shared" si="79"/>
        <v>-0.30662095289778146</v>
      </c>
      <c r="D400">
        <f t="shared" si="80"/>
        <v>0.95183170321441624</v>
      </c>
    </row>
    <row r="401" spans="1:4" x14ac:dyDescent="0.35">
      <c r="A401">
        <v>401</v>
      </c>
      <c r="B401">
        <f t="shared" si="78"/>
        <v>1.8950288263999999</v>
      </c>
      <c r="C401">
        <f t="shared" si="79"/>
        <v>-0.31858136957614897</v>
      </c>
      <c r="D401">
        <f t="shared" si="80"/>
        <v>0.94789551689992979</v>
      </c>
    </row>
    <row r="402" spans="1:4" x14ac:dyDescent="0.35">
      <c r="A402">
        <v>402</v>
      </c>
      <c r="B402">
        <f t="shared" si="78"/>
        <v>1.9076203801</v>
      </c>
      <c r="C402">
        <f t="shared" si="79"/>
        <v>-0.33049127672991802</v>
      </c>
      <c r="D402">
        <f t="shared" si="80"/>
        <v>0.94380904636765839</v>
      </c>
    </row>
    <row r="403" spans="1:4" x14ac:dyDescent="0.35">
      <c r="A403">
        <v>403</v>
      </c>
      <c r="B403">
        <f t="shared" si="78"/>
        <v>1.9202119338000001</v>
      </c>
      <c r="C403">
        <f t="shared" si="79"/>
        <v>-0.34234878610131264</v>
      </c>
      <c r="D403">
        <f t="shared" si="80"/>
        <v>0.9395729395076029</v>
      </c>
    </row>
    <row r="404" spans="1:4" x14ac:dyDescent="0.35">
      <c r="A404">
        <v>404</v>
      </c>
      <c r="B404">
        <f t="shared" si="78"/>
        <v>1.9328034875000002</v>
      </c>
      <c r="C404">
        <f t="shared" si="79"/>
        <v>-0.35415201773997029</v>
      </c>
      <c r="D404">
        <f t="shared" si="80"/>
        <v>0.93518786793387554</v>
      </c>
    </row>
    <row r="405" spans="1:4" x14ac:dyDescent="0.35">
      <c r="A405">
        <v>405</v>
      </c>
      <c r="B405">
        <f t="shared" si="78"/>
        <v>1.9453950412000003</v>
      </c>
      <c r="C405">
        <f t="shared" si="79"/>
        <v>-0.36589910030099848</v>
      </c>
      <c r="D405">
        <f t="shared" si="80"/>
        <v>0.93065452687821804</v>
      </c>
    </row>
    <row r="406" spans="1:4" x14ac:dyDescent="0.35">
      <c r="A406">
        <v>406</v>
      </c>
      <c r="B406">
        <f t="shared" si="78"/>
        <v>1.9579865949000004</v>
      </c>
      <c r="C406">
        <f t="shared" si="79"/>
        <v>-0.3775881713416675</v>
      </c>
      <c r="D406">
        <f t="shared" si="80"/>
        <v>0.9259736350797767</v>
      </c>
    </row>
    <row r="407" spans="1:4" x14ac:dyDescent="0.35">
      <c r="A407">
        <v>407</v>
      </c>
      <c r="B407">
        <f t="shared" si="78"/>
        <v>1.9705781486000005</v>
      </c>
      <c r="C407">
        <f t="shared" si="79"/>
        <v>-0.38921737761669167</v>
      </c>
      <c r="D407">
        <f t="shared" si="80"/>
        <v>0.92114593467114947</v>
      </c>
    </row>
    <row r="408" spans="1:4" x14ac:dyDescent="0.35">
      <c r="A408">
        <v>408</v>
      </c>
      <c r="B408">
        <f t="shared" si="78"/>
        <v>1.9831697023000006</v>
      </c>
      <c r="C408">
        <f t="shared" si="79"/>
        <v>-0.40078487537205243</v>
      </c>
      <c r="D408">
        <f t="shared" si="80"/>
        <v>0.91617219106072434</v>
      </c>
    </row>
    <row r="409" spans="1:4" x14ac:dyDescent="0.35">
      <c r="A409">
        <v>409</v>
      </c>
      <c r="B409">
        <f t="shared" si="78"/>
        <v>1.9957612560000006</v>
      </c>
      <c r="C409">
        <f t="shared" si="79"/>
        <v>-0.41228883063731642</v>
      </c>
      <c r="D409">
        <f t="shared" si="80"/>
        <v>0.91105319281132768</v>
      </c>
    </row>
    <row r="410" spans="1:4" x14ac:dyDescent="0.35">
      <c r="A410">
        <v>410</v>
      </c>
      <c r="B410">
        <f t="shared" si="78"/>
        <v>2.0083528096999999</v>
      </c>
      <c r="C410">
        <f t="shared" si="79"/>
        <v>-0.42372741951640186</v>
      </c>
      <c r="D410">
        <f t="shared" si="80"/>
        <v>0.90578975151520191</v>
      </c>
    </row>
    <row r="411" spans="1:4" x14ac:dyDescent="0.35">
      <c r="A411">
        <v>411</v>
      </c>
      <c r="B411">
        <f t="shared" si="78"/>
        <v>2.0209443633999999</v>
      </c>
      <c r="C411">
        <f t="shared" si="79"/>
        <v>-0.43509882847675152</v>
      </c>
      <c r="D411">
        <f t="shared" si="80"/>
        <v>0.90038270166532985</v>
      </c>
    </row>
    <row r="412" spans="1:4" x14ac:dyDescent="0.35">
      <c r="A412">
        <v>412</v>
      </c>
      <c r="B412">
        <f t="shared" si="78"/>
        <v>2.0335359171</v>
      </c>
      <c r="C412">
        <f t="shared" si="79"/>
        <v>-0.44640125463685465</v>
      </c>
      <c r="D412">
        <f t="shared" si="80"/>
        <v>0.89483290052313236</v>
      </c>
    </row>
    <row r="413" spans="1:4" x14ac:dyDescent="0.35">
      <c r="A413">
        <v>413</v>
      </c>
      <c r="B413">
        <f t="shared" si="78"/>
        <v>2.0461274708000001</v>
      </c>
      <c r="C413">
        <f t="shared" si="79"/>
        <v>-0.45763290605208851</v>
      </c>
      <c r="D413">
        <f t="shared" si="80"/>
        <v>0.88914122798255191</v>
      </c>
    </row>
    <row r="414" spans="1:4" x14ac:dyDescent="0.35">
      <c r="A414">
        <v>414</v>
      </c>
      <c r="B414">
        <f t="shared" si="78"/>
        <v>2.0587190245000002</v>
      </c>
      <c r="C414">
        <f t="shared" si="79"/>
        <v>-0.46879200199882126</v>
      </c>
      <c r="D414">
        <f t="shared" si="80"/>
        <v>0.88330858643055044</v>
      </c>
    </row>
    <row r="415" spans="1:4" x14ac:dyDescent="0.35">
      <c r="A415">
        <v>415</v>
      </c>
      <c r="B415">
        <f t="shared" si="78"/>
        <v>2.0713105782000003</v>
      </c>
      <c r="C415">
        <f t="shared" si="79"/>
        <v>-0.47987677325673733</v>
      </c>
      <c r="D415">
        <f t="shared" si="80"/>
        <v>0.87733590060403999</v>
      </c>
    </row>
    <row r="416" spans="1:4" x14ac:dyDescent="0.35">
      <c r="A416">
        <v>416</v>
      </c>
      <c r="B416">
        <f t="shared" si="78"/>
        <v>2.0839021319000004</v>
      </c>
      <c r="C416">
        <f t="shared" si="79"/>
        <v>-0.49088546238933861</v>
      </c>
      <c r="D416">
        <f t="shared" si="80"/>
        <v>0.87122411744327033</v>
      </c>
    </row>
    <row r="417" spans="1:4" x14ac:dyDescent="0.35">
      <c r="A417">
        <v>417</v>
      </c>
      <c r="B417">
        <f t="shared" si="78"/>
        <v>2.0964936856000005</v>
      </c>
      <c r="C417">
        <f t="shared" si="79"/>
        <v>-0.50181632402257736</v>
      </c>
      <c r="D417">
        <f t="shared" si="80"/>
        <v>0.86497420594169605</v>
      </c>
    </row>
    <row r="418" spans="1:4" x14ac:dyDescent="0.35">
      <c r="A418">
        <v>418</v>
      </c>
      <c r="B418">
        <f t="shared" si="78"/>
        <v>2.1090852393000006</v>
      </c>
      <c r="C418">
        <f t="shared" si="79"/>
        <v>-0.51266762512157693</v>
      </c>
      <c r="D418">
        <f t="shared" si="80"/>
        <v>0.85858715699234767</v>
      </c>
    </row>
    <row r="419" spans="1:4" x14ac:dyDescent="0.35">
      <c r="A419">
        <v>419</v>
      </c>
      <c r="B419">
        <f t="shared" si="78"/>
        <v>2.1216767930000007</v>
      </c>
      <c r="C419">
        <f t="shared" si="79"/>
        <v>-0.52343764526539582</v>
      </c>
      <c r="D419">
        <f t="shared" si="80"/>
        <v>0.85206398323072996</v>
      </c>
    </row>
    <row r="420" spans="1:4" x14ac:dyDescent="0.35">
      <c r="A420">
        <v>420</v>
      </c>
      <c r="B420">
        <f t="shared" si="78"/>
        <v>2.1342683466999999</v>
      </c>
      <c r="C420">
        <f t="shared" si="79"/>
        <v>-0.53412467691979126</v>
      </c>
      <c r="D420">
        <f t="shared" si="80"/>
        <v>0.84540571887427429</v>
      </c>
    </row>
    <row r="421" spans="1:4" x14ac:dyDescent="0.35">
      <c r="A421">
        <v>421</v>
      </c>
      <c r="B421">
        <f t="shared" si="78"/>
        <v>2.1468599004</v>
      </c>
      <c r="C421">
        <f t="shared" si="79"/>
        <v>-0.54472702570794396</v>
      </c>
      <c r="D421">
        <f t="shared" si="80"/>
        <v>0.83861341955836666</v>
      </c>
    </row>
    <row r="422" spans="1:4" x14ac:dyDescent="0.35">
      <c r="A422">
        <v>422</v>
      </c>
      <c r="B422">
        <f t="shared" si="78"/>
        <v>2.1594514541000001</v>
      </c>
      <c r="C422">
        <f t="shared" si="79"/>
        <v>-0.55524301067908777</v>
      </c>
      <c r="D422">
        <f t="shared" si="80"/>
        <v>0.83168816216898411</v>
      </c>
    </row>
    <row r="423" spans="1:4" x14ac:dyDescent="0.35">
      <c r="A423">
        <v>423</v>
      </c>
      <c r="B423">
        <f t="shared" si="78"/>
        <v>2.1720430078000001</v>
      </c>
      <c r="C423">
        <f t="shared" si="79"/>
        <v>-0.56567096457502053</v>
      </c>
      <c r="D423">
        <f t="shared" si="80"/>
        <v>0.82463104467195869</v>
      </c>
    </row>
    <row r="424" spans="1:4" x14ac:dyDescent="0.35">
      <c r="A424">
        <v>424</v>
      </c>
      <c r="B424">
        <f t="shared" si="78"/>
        <v>2.1846345615000002</v>
      </c>
      <c r="C424">
        <f t="shared" si="79"/>
        <v>-0.57600923409443794</v>
      </c>
      <c r="D424">
        <f t="shared" si="80"/>
        <v>0.81744318593889997</v>
      </c>
    </row>
    <row r="425" spans="1:4" x14ac:dyDescent="0.35">
      <c r="A425">
        <v>425</v>
      </c>
      <c r="B425">
        <f t="shared" si="78"/>
        <v>2.1972261152000003</v>
      </c>
      <c r="C425">
        <f t="shared" si="79"/>
        <v>-0.58625618015505676</v>
      </c>
      <c r="D425">
        <f t="shared" si="80"/>
        <v>0.81012572556980411</v>
      </c>
    </row>
    <row r="426" spans="1:4" x14ac:dyDescent="0.35">
      <c r="A426">
        <v>426</v>
      </c>
      <c r="B426">
        <f t="shared" si="78"/>
        <v>2.2098176689000004</v>
      </c>
      <c r="C426">
        <f t="shared" si="79"/>
        <v>-0.59641017815348374</v>
      </c>
      <c r="D426">
        <f t="shared" si="80"/>
        <v>0.80267982371237523</v>
      </c>
    </row>
    <row r="427" spans="1:4" x14ac:dyDescent="0.35">
      <c r="A427">
        <v>427</v>
      </c>
      <c r="B427">
        <f t="shared" si="78"/>
        <v>2.2224092226000005</v>
      </c>
      <c r="C427">
        <f t="shared" si="79"/>
        <v>-0.60646961822278789</v>
      </c>
      <c r="D427">
        <f t="shared" si="80"/>
        <v>0.7951066608780899</v>
      </c>
    </row>
    <row r="428" spans="1:4" x14ac:dyDescent="0.35">
      <c r="A428">
        <v>428</v>
      </c>
      <c r="B428">
        <f t="shared" si="78"/>
        <v>2.2350007763000006</v>
      </c>
      <c r="C428">
        <f t="shared" si="79"/>
        <v>-0.61643290548773744</v>
      </c>
      <c r="D428">
        <f t="shared" si="80"/>
        <v>0.78740743775503297</v>
      </c>
    </row>
    <row r="429" spans="1:4" x14ac:dyDescent="0.35">
      <c r="A429">
        <v>429</v>
      </c>
      <c r="B429">
        <f t="shared" si="78"/>
        <v>2.2475923300000007</v>
      </c>
      <c r="C429">
        <f t="shared" si="79"/>
        <v>-0.62629846031765957</v>
      </c>
      <c r="D429">
        <f t="shared" si="80"/>
        <v>0.77958337501753394</v>
      </c>
    </row>
    <row r="430" spans="1:4" x14ac:dyDescent="0.35">
      <c r="A430">
        <v>430</v>
      </c>
      <c r="B430">
        <f t="shared" si="78"/>
        <v>2.2601838836999999</v>
      </c>
      <c r="C430">
        <f t="shared" si="79"/>
        <v>-0.6360647185768824</v>
      </c>
      <c r="D430">
        <f t="shared" si="80"/>
        <v>0.77163571313263579</v>
      </c>
    </row>
    <row r="431" spans="1:4" x14ac:dyDescent="0.35">
      <c r="A431">
        <v>431</v>
      </c>
      <c r="B431">
        <f t="shared" si="78"/>
        <v>2.2727754374</v>
      </c>
      <c r="C431">
        <f t="shared" si="79"/>
        <v>-0.64573013187272355</v>
      </c>
      <c r="D431">
        <f t="shared" si="80"/>
        <v>0.76356571216342284</v>
      </c>
    </row>
    <row r="432" spans="1:4" x14ac:dyDescent="0.35">
      <c r="A432">
        <v>432</v>
      </c>
      <c r="B432">
        <f t="shared" si="78"/>
        <v>2.2853669911000001</v>
      </c>
      <c r="C432">
        <f t="shared" si="79"/>
        <v>-0.65529316780097657</v>
      </c>
      <c r="D432">
        <f t="shared" si="80"/>
        <v>0.75537465156924688</v>
      </c>
    </row>
    <row r="433" spans="1:4" x14ac:dyDescent="0.35">
      <c r="A433">
        <v>433</v>
      </c>
      <c r="B433">
        <f t="shared" si="78"/>
        <v>2.2979585448000002</v>
      </c>
      <c r="C433">
        <f t="shared" si="79"/>
        <v>-0.66475231018886882</v>
      </c>
      <c r="D433">
        <f t="shared" si="80"/>
        <v>0.74706383000287324</v>
      </c>
    </row>
    <row r="434" spans="1:4" x14ac:dyDescent="0.35">
      <c r="A434">
        <v>434</v>
      </c>
      <c r="B434">
        <f t="shared" si="78"/>
        <v>2.3105500985000003</v>
      </c>
      <c r="C434">
        <f t="shared" si="79"/>
        <v>-0.67410605933544243</v>
      </c>
      <c r="D434">
        <f t="shared" si="80"/>
        <v>0.73863456510458603</v>
      </c>
    </row>
    <row r="435" spans="1:4" x14ac:dyDescent="0.35">
      <c r="A435">
        <v>435</v>
      </c>
      <c r="B435">
        <f t="shared" si="78"/>
        <v>2.3231416522000004</v>
      </c>
      <c r="C435">
        <f t="shared" si="79"/>
        <v>-0.68335293224932447</v>
      </c>
      <c r="D435">
        <f t="shared" si="80"/>
        <v>0.73008819329328301</v>
      </c>
    </row>
    <row r="436" spans="1:4" x14ac:dyDescent="0.35">
      <c r="A436">
        <v>436</v>
      </c>
      <c r="B436">
        <f t="shared" si="78"/>
        <v>2.3357332059000004</v>
      </c>
      <c r="C436">
        <f t="shared" si="79"/>
        <v>-0.69249146288384844</v>
      </c>
      <c r="D436">
        <f t="shared" si="80"/>
        <v>0.72142606955459232</v>
      </c>
    </row>
    <row r="437" spans="1:4" x14ac:dyDescent="0.35">
      <c r="A437">
        <v>437</v>
      </c>
      <c r="B437">
        <f t="shared" si="78"/>
        <v>2.3483247596000005</v>
      </c>
      <c r="C437">
        <f t="shared" si="79"/>
        <v>-0.70152020236948853</v>
      </c>
      <c r="D437">
        <f t="shared" si="80"/>
        <v>0.71264956722604689</v>
      </c>
    </row>
    <row r="438" spans="1:4" x14ac:dyDescent="0.35">
      <c r="A438">
        <v>438</v>
      </c>
      <c r="B438">
        <f t="shared" si="78"/>
        <v>2.3609163133000006</v>
      </c>
      <c r="C438">
        <f t="shared" si="79"/>
        <v>-0.7104377192435708</v>
      </c>
      <c r="D438">
        <f t="shared" si="80"/>
        <v>0.70376007777934746</v>
      </c>
    </row>
    <row r="439" spans="1:4" x14ac:dyDescent="0.35">
      <c r="A439">
        <v>439</v>
      </c>
      <c r="B439">
        <f t="shared" si="78"/>
        <v>2.3735078670000007</v>
      </c>
      <c r="C439">
        <f t="shared" si="79"/>
        <v>-0.71924259967722481</v>
      </c>
      <c r="D439">
        <f t="shared" si="80"/>
        <v>0.69475901059975276</v>
      </c>
    </row>
    <row r="440" spans="1:4" x14ac:dyDescent="0.35">
      <c r="A440">
        <v>440</v>
      </c>
      <c r="B440">
        <f t="shared" si="78"/>
        <v>2.3860994206999999</v>
      </c>
      <c r="C440">
        <f t="shared" si="79"/>
        <v>-0.72793344769953849</v>
      </c>
      <c r="D440">
        <f t="shared" si="80"/>
        <v>0.68564779276262766</v>
      </c>
    </row>
    <row r="441" spans="1:4" x14ac:dyDescent="0.35">
      <c r="A441">
        <v>441</v>
      </c>
      <c r="B441">
        <f t="shared" si="78"/>
        <v>2.3986909744</v>
      </c>
      <c r="C441">
        <f t="shared" si="79"/>
        <v>-0.73650888541888515</v>
      </c>
      <c r="D441">
        <f t="shared" si="80"/>
        <v>0.67642786880718597</v>
      </c>
    </row>
    <row r="442" spans="1:4" x14ac:dyDescent="0.35">
      <c r="A442">
        <v>442</v>
      </c>
      <c r="B442">
        <f t="shared" si="78"/>
        <v>2.4112825281000001</v>
      </c>
      <c r="C442">
        <f t="shared" si="79"/>
        <v>-0.74496755324137753</v>
      </c>
      <c r="D442">
        <f t="shared" si="80"/>
        <v>0.66710070050746861</v>
      </c>
    </row>
    <row r="443" spans="1:4" x14ac:dyDescent="0.35">
      <c r="A443">
        <v>443</v>
      </c>
      <c r="B443">
        <f t="shared" si="78"/>
        <v>2.4238740818000002</v>
      </c>
      <c r="C443">
        <f t="shared" si="79"/>
        <v>-0.75330811008642784</v>
      </c>
      <c r="D443">
        <f t="shared" si="80"/>
        <v>0.65766776664058457</v>
      </c>
    </row>
    <row r="444" spans="1:4" x14ac:dyDescent="0.35">
      <c r="A444">
        <v>444</v>
      </c>
      <c r="B444">
        <f t="shared" si="78"/>
        <v>2.4364656355000003</v>
      </c>
      <c r="C444">
        <f t="shared" si="79"/>
        <v>-0.76152923359936797</v>
      </c>
      <c r="D444">
        <f t="shared" si="80"/>
        <v>0.64813056275225844</v>
      </c>
    </row>
    <row r="445" spans="1:4" x14ac:dyDescent="0.35">
      <c r="A445">
        <v>445</v>
      </c>
      <c r="B445">
        <f t="shared" si="78"/>
        <v>2.4490571892000004</v>
      </c>
      <c r="C445">
        <f t="shared" si="79"/>
        <v>-0.76962962036110361</v>
      </c>
      <c r="D445">
        <f t="shared" si="80"/>
        <v>0.63849060091971876</v>
      </c>
    </row>
    <row r="446" spans="1:4" x14ac:dyDescent="0.35">
      <c r="A446">
        <v>446</v>
      </c>
      <c r="B446">
        <f t="shared" si="78"/>
        <v>2.4616487429000005</v>
      </c>
      <c r="C446">
        <f t="shared" si="79"/>
        <v>-0.77760798609476367</v>
      </c>
      <c r="D446">
        <f t="shared" si="80"/>
        <v>0.6287494095119659</v>
      </c>
    </row>
    <row r="447" spans="1:4" x14ac:dyDescent="0.35">
      <c r="A447">
        <v>447</v>
      </c>
      <c r="B447">
        <f t="shared" si="78"/>
        <v>2.4742402966000006</v>
      </c>
      <c r="C447">
        <f t="shared" si="79"/>
        <v>-0.78546306586931747</v>
      </c>
      <c r="D447">
        <f t="shared" si="80"/>
        <v>0.61890853294745607</v>
      </c>
    </row>
    <row r="448" spans="1:4" x14ac:dyDescent="0.35">
      <c r="A448">
        <v>448</v>
      </c>
      <c r="B448">
        <f t="shared" si="78"/>
        <v>2.4868318503000006</v>
      </c>
      <c r="C448">
        <f t="shared" si="79"/>
        <v>-0.79319361430012214</v>
      </c>
      <c r="D448">
        <f t="shared" si="80"/>
        <v>0.60896953144924182</v>
      </c>
    </row>
    <row r="449" spans="1:4" x14ac:dyDescent="0.35">
      <c r="A449">
        <v>449</v>
      </c>
      <c r="B449">
        <f t="shared" ref="B449:B500" si="81">-3.1415926536+(A449-1)*0.0125915537</f>
        <v>2.4994234039999998</v>
      </c>
      <c r="C449">
        <f t="shared" ref="C449:C500" si="82">1*COS(B449)+0</f>
        <v>-0.80079840574637262</v>
      </c>
      <c r="D449">
        <f t="shared" ref="D449:D500" si="83">1*SIN(B449)+0+0*COS(B449)</f>
        <v>0.59893398079760674</v>
      </c>
    </row>
    <row r="450" spans="1:4" x14ac:dyDescent="0.35">
      <c r="A450">
        <v>450</v>
      </c>
      <c r="B450">
        <f t="shared" si="81"/>
        <v>2.5120149576999999</v>
      </c>
      <c r="C450">
        <f t="shared" si="82"/>
        <v>-0.80827623450542296</v>
      </c>
      <c r="D450">
        <f t="shared" si="83"/>
        <v>0.58880347208023021</v>
      </c>
    </row>
    <row r="451" spans="1:4" x14ac:dyDescent="0.35">
      <c r="A451">
        <v>451</v>
      </c>
      <c r="B451">
        <f t="shared" si="81"/>
        <v>2.5246065114</v>
      </c>
      <c r="C451">
        <f t="shared" si="82"/>
        <v>-0.81562591500394122</v>
      </c>
      <c r="D451">
        <f t="shared" si="83"/>
        <v>0.57857961143993286</v>
      </c>
    </row>
    <row r="452" spans="1:4" x14ac:dyDescent="0.35">
      <c r="A452">
        <v>452</v>
      </c>
      <c r="B452">
        <f t="shared" si="81"/>
        <v>2.5371980651000001</v>
      </c>
      <c r="C452">
        <f t="shared" si="82"/>
        <v>-0.8228462819858785</v>
      </c>
      <c r="D452">
        <f t="shared" si="83"/>
        <v>0.56826401982002706</v>
      </c>
    </row>
    <row r="453" spans="1:4" x14ac:dyDescent="0.35">
      <c r="A453">
        <v>453</v>
      </c>
      <c r="B453">
        <f t="shared" si="81"/>
        <v>2.5497896188000002</v>
      </c>
      <c r="C453">
        <f t="shared" si="82"/>
        <v>-0.82993619069721436</v>
      </c>
      <c r="D453">
        <f t="shared" si="83"/>
        <v>0.55785833270732543</v>
      </c>
    </row>
    <row r="454" spans="1:4" x14ac:dyDescent="0.35">
      <c r="A454">
        <v>454</v>
      </c>
      <c r="B454">
        <f t="shared" si="81"/>
        <v>2.5623811725000003</v>
      </c>
      <c r="C454">
        <f t="shared" si="82"/>
        <v>-0.83689451706745177</v>
      </c>
      <c r="D454">
        <f t="shared" si="83"/>
        <v>0.54736419987284213</v>
      </c>
    </row>
    <row r="455" spans="1:4" x14ac:dyDescent="0.35">
      <c r="A455">
        <v>455</v>
      </c>
      <c r="B455">
        <f t="shared" si="81"/>
        <v>2.5749727262000004</v>
      </c>
      <c r="C455">
        <f t="shared" si="82"/>
        <v>-0.84372015788783294</v>
      </c>
      <c r="D455">
        <f t="shared" si="83"/>
        <v>0.53678328511022977</v>
      </c>
    </row>
    <row r="456" spans="1:4" x14ac:dyDescent="0.35">
      <c r="A456">
        <v>456</v>
      </c>
      <c r="B456">
        <f t="shared" si="81"/>
        <v>2.5875642799000005</v>
      </c>
      <c r="C456">
        <f t="shared" si="82"/>
        <v>-0.85041203098624796</v>
      </c>
      <c r="D456">
        <f t="shared" si="83"/>
        <v>0.52611726597199304</v>
      </c>
    </row>
    <row r="457" spans="1:4" x14ac:dyDescent="0.35">
      <c r="A457">
        <v>457</v>
      </c>
      <c r="B457">
        <f t="shared" si="81"/>
        <v>2.6001558336000006</v>
      </c>
      <c r="C457">
        <f t="shared" si="82"/>
        <v>-0.85696907539880751</v>
      </c>
      <c r="D457">
        <f t="shared" si="83"/>
        <v>0.515367833503521</v>
      </c>
    </row>
    <row r="458" spans="1:4" x14ac:dyDescent="0.35">
      <c r="A458">
        <v>458</v>
      </c>
      <c r="B458">
        <f t="shared" si="81"/>
        <v>2.6127473873000007</v>
      </c>
      <c r="C458">
        <f t="shared" si="82"/>
        <v>-0.86339025153805415</v>
      </c>
      <c r="D458">
        <f t="shared" si="83"/>
        <v>0.50453669197497975</v>
      </c>
    </row>
    <row r="459" spans="1:4" x14ac:dyDescent="0.35">
      <c r="A459">
        <v>459</v>
      </c>
      <c r="B459">
        <f t="shared" si="81"/>
        <v>2.6253389409999999</v>
      </c>
      <c r="C459">
        <f t="shared" si="82"/>
        <v>-0.86967454135778277</v>
      </c>
      <c r="D459">
        <f t="shared" si="83"/>
        <v>0.49362555861110979</v>
      </c>
    </row>
    <row r="460" spans="1:4" x14ac:dyDescent="0.35">
      <c r="A460">
        <v>460</v>
      </c>
      <c r="B460">
        <f t="shared" si="81"/>
        <v>2.6379304947</v>
      </c>
      <c r="C460">
        <f t="shared" si="82"/>
        <v>-0.87582094851444892</v>
      </c>
      <c r="D460">
        <f t="shared" si="83"/>
        <v>0.48263616331896542</v>
      </c>
    </row>
    <row r="461" spans="1:4" x14ac:dyDescent="0.35">
      <c r="A461">
        <v>461</v>
      </c>
      <c r="B461">
        <f t="shared" si="81"/>
        <v>2.6505220484000001</v>
      </c>
      <c r="C461">
        <f t="shared" si="82"/>
        <v>-0.88182849852513145</v>
      </c>
      <c r="D461">
        <f t="shared" si="83"/>
        <v>0.47157024841365064</v>
      </c>
    </row>
    <row r="462" spans="1:4" x14ac:dyDescent="0.35">
      <c r="A462">
        <v>462</v>
      </c>
      <c r="B462">
        <f t="shared" si="81"/>
        <v>2.6631136021000001</v>
      </c>
      <c r="C462">
        <f t="shared" si="82"/>
        <v>-0.8876962389220342</v>
      </c>
      <c r="D462">
        <f t="shared" si="83"/>
        <v>0.4604295683420806</v>
      </c>
    </row>
    <row r="463" spans="1:4" x14ac:dyDescent="0.35">
      <c r="A463">
        <v>463</v>
      </c>
      <c r="B463">
        <f t="shared" si="81"/>
        <v>2.6757051558000002</v>
      </c>
      <c r="C463">
        <f t="shared" si="82"/>
        <v>-0.89342323940349411</v>
      </c>
      <c r="D463">
        <f t="shared" si="83"/>
        <v>0.44921588940482371</v>
      </c>
    </row>
    <row r="464" spans="1:4" x14ac:dyDescent="0.35">
      <c r="A464">
        <v>464</v>
      </c>
      <c r="B464">
        <f t="shared" si="81"/>
        <v>2.6882967095000003</v>
      </c>
      <c r="C464">
        <f t="shared" si="82"/>
        <v>-0.89900859198147631</v>
      </c>
      <c r="D464">
        <f t="shared" si="83"/>
        <v>0.43793098947606274</v>
      </c>
    </row>
    <row r="465" spans="1:4" x14ac:dyDescent="0.35">
      <c r="A465">
        <v>465</v>
      </c>
      <c r="B465">
        <f t="shared" si="81"/>
        <v>2.7008882632000004</v>
      </c>
      <c r="C465">
        <f t="shared" si="82"/>
        <v>-0.90445141112553129</v>
      </c>
      <c r="D465">
        <f t="shared" si="83"/>
        <v>0.42657665772172199</v>
      </c>
    </row>
    <row r="466" spans="1:4" x14ac:dyDescent="0.35">
      <c r="A466">
        <v>466</v>
      </c>
      <c r="B466">
        <f t="shared" si="81"/>
        <v>2.7134798169000005</v>
      </c>
      <c r="C466">
        <f t="shared" si="82"/>
        <v>-0.90975083390319123</v>
      </c>
      <c r="D466">
        <f t="shared" si="83"/>
        <v>0.41515469431580354</v>
      </c>
    </row>
    <row r="467" spans="1:4" x14ac:dyDescent="0.35">
      <c r="A467">
        <v>467</v>
      </c>
      <c r="B467">
        <f t="shared" si="81"/>
        <v>2.7260713706000006</v>
      </c>
      <c r="C467">
        <f t="shared" si="82"/>
        <v>-0.91490602011678368</v>
      </c>
      <c r="D467">
        <f t="shared" si="83"/>
        <v>0.4036669101549783</v>
      </c>
    </row>
    <row r="468" spans="1:4" x14ac:dyDescent="0.35">
      <c r="A468">
        <v>468</v>
      </c>
      <c r="B468">
        <f t="shared" si="81"/>
        <v>2.7386629243000007</v>
      </c>
      <c r="C468">
        <f t="shared" si="82"/>
        <v>-0.91991615243664149</v>
      </c>
      <c r="D468">
        <f t="shared" si="83"/>
        <v>0.39211512657147751</v>
      </c>
    </row>
    <row r="469" spans="1:4" x14ac:dyDescent="0.35">
      <c r="A469">
        <v>469</v>
      </c>
      <c r="B469">
        <f t="shared" si="81"/>
        <v>2.7512544779999999</v>
      </c>
      <c r="C469">
        <f t="shared" si="82"/>
        <v>-0.92478043653068498</v>
      </c>
      <c r="D469">
        <f t="shared" si="83"/>
        <v>0.3805011750443299</v>
      </c>
    </row>
    <row r="470" spans="1:4" x14ac:dyDescent="0.35">
      <c r="A470">
        <v>470</v>
      </c>
      <c r="B470">
        <f t="shared" si="81"/>
        <v>2.7638460317</v>
      </c>
      <c r="C470">
        <f t="shared" si="82"/>
        <v>-0.92949810119036169</v>
      </c>
      <c r="D470">
        <f t="shared" si="83"/>
        <v>0.3688268969089864</v>
      </c>
    </row>
    <row r="471" spans="1:4" x14ac:dyDescent="0.35">
      <c r="A471">
        <v>471</v>
      </c>
      <c r="B471">
        <f t="shared" si="81"/>
        <v>2.7764375854000001</v>
      </c>
      <c r="C471">
        <f t="shared" si="82"/>
        <v>-0.93406839845291545</v>
      </c>
      <c r="D471">
        <f t="shared" si="83"/>
        <v>0.3570941430653905</v>
      </c>
    </row>
    <row r="472" spans="1:4" x14ac:dyDescent="0.35">
      <c r="A472">
        <v>472</v>
      </c>
      <c r="B472">
        <f t="shared" si="81"/>
        <v>2.7890291391000002</v>
      </c>
      <c r="C472">
        <f t="shared" si="82"/>
        <v>-0.93849060371997339</v>
      </c>
      <c r="D472">
        <f t="shared" si="83"/>
        <v>0.34530477368452339</v>
      </c>
    </row>
    <row r="473" spans="1:4" x14ac:dyDescent="0.35">
      <c r="A473">
        <v>473</v>
      </c>
      <c r="B473">
        <f t="shared" si="81"/>
        <v>2.8016206928000003</v>
      </c>
      <c r="C473">
        <f t="shared" si="82"/>
        <v>-0.94276401587242731</v>
      </c>
      <c r="D473">
        <f t="shared" si="83"/>
        <v>0.33346065791348412</v>
      </c>
    </row>
    <row r="474" spans="1:4" x14ac:dyDescent="0.35">
      <c r="A474">
        <v>474</v>
      </c>
      <c r="B474">
        <f t="shared" si="81"/>
        <v>2.8142122465000003</v>
      </c>
      <c r="C474">
        <f t="shared" si="82"/>
        <v>-0.9468879573815927</v>
      </c>
      <c r="D474">
        <f t="shared" si="83"/>
        <v>0.32156367357914528</v>
      </c>
    </row>
    <row r="475" spans="1:4" x14ac:dyDescent="0.35">
      <c r="A475">
        <v>475</v>
      </c>
      <c r="B475">
        <f t="shared" si="81"/>
        <v>2.8268038002000004</v>
      </c>
      <c r="C475">
        <f t="shared" si="82"/>
        <v>-0.95086177441662767</v>
      </c>
      <c r="D475">
        <f t="shared" si="83"/>
        <v>0.30961570689043261</v>
      </c>
    </row>
    <row r="476" spans="1:4" x14ac:dyDescent="0.35">
      <c r="A476">
        <v>476</v>
      </c>
      <c r="B476">
        <f t="shared" si="81"/>
        <v>2.8393953539000005</v>
      </c>
      <c r="C476">
        <f t="shared" si="82"/>
        <v>-0.9546848369481945</v>
      </c>
      <c r="D476">
        <f t="shared" si="83"/>
        <v>0.29761865213927596</v>
      </c>
    </row>
    <row r="477" spans="1:4" x14ac:dyDescent="0.35">
      <c r="A477">
        <v>477</v>
      </c>
      <c r="B477">
        <f t="shared" si="81"/>
        <v>2.8519869076000006</v>
      </c>
      <c r="C477">
        <f t="shared" si="82"/>
        <v>-0.95835653884834771</v>
      </c>
      <c r="D477">
        <f t="shared" si="83"/>
        <v>0.28557441140027823</v>
      </c>
    </row>
    <row r="478" spans="1:4" x14ac:dyDescent="0.35">
      <c r="A478">
        <v>478</v>
      </c>
      <c r="B478">
        <f t="shared" si="81"/>
        <v>2.8645784613000007</v>
      </c>
      <c r="C478">
        <f t="shared" si="82"/>
        <v>-0.96187629798663299</v>
      </c>
      <c r="D478">
        <f t="shared" si="83"/>
        <v>0.27348489422915107</v>
      </c>
    </row>
    <row r="479" spans="1:4" x14ac:dyDescent="0.35">
      <c r="A479">
        <v>479</v>
      </c>
      <c r="B479">
        <f t="shared" si="81"/>
        <v>2.8771700149999999</v>
      </c>
      <c r="C479">
        <f t="shared" si="82"/>
        <v>-0.96524355632238057</v>
      </c>
      <c r="D479">
        <f t="shared" si="83"/>
        <v>0.26135201735996466</v>
      </c>
    </row>
    <row r="480" spans="1:4" x14ac:dyDescent="0.35">
      <c r="A480">
        <v>480</v>
      </c>
      <c r="B480">
        <f t="shared" si="81"/>
        <v>2.8897615687</v>
      </c>
      <c r="C480">
        <f t="shared" si="82"/>
        <v>-0.96845777999318094</v>
      </c>
      <c r="D480">
        <f t="shared" si="83"/>
        <v>0.24917770440125575</v>
      </c>
    </row>
    <row r="481" spans="1:4" x14ac:dyDescent="0.35">
      <c r="A481">
        <v>481</v>
      </c>
      <c r="B481">
        <f t="shared" si="81"/>
        <v>2.9023531224000001</v>
      </c>
      <c r="C481">
        <f t="shared" si="82"/>
        <v>-0.97151845939952464</v>
      </c>
      <c r="D481">
        <f t="shared" si="83"/>
        <v>0.23696388553105363</v>
      </c>
    </row>
    <row r="482" spans="1:4" x14ac:dyDescent="0.35">
      <c r="A482">
        <v>482</v>
      </c>
      <c r="B482">
        <f t="shared" si="81"/>
        <v>2.9149446761000002</v>
      </c>
      <c r="C482">
        <f t="shared" si="82"/>
        <v>-0.97442510928559778</v>
      </c>
      <c r="D482">
        <f t="shared" si="83"/>
        <v>0.22471249719085676</v>
      </c>
    </row>
    <row r="483" spans="1:4" x14ac:dyDescent="0.35">
      <c r="A483">
        <v>483</v>
      </c>
      <c r="B483">
        <f t="shared" si="81"/>
        <v>2.9275362298000003</v>
      </c>
      <c r="C483">
        <f t="shared" si="82"/>
        <v>-0.97717726881621703</v>
      </c>
      <c r="D483">
        <f t="shared" si="83"/>
        <v>0.21242548177862</v>
      </c>
    </row>
    <row r="484" spans="1:4" x14ac:dyDescent="0.35">
      <c r="A484">
        <v>484</v>
      </c>
      <c r="B484">
        <f t="shared" si="81"/>
        <v>2.9401277835000004</v>
      </c>
      <c r="C484">
        <f t="shared" si="82"/>
        <v>-0.9797745016498921</v>
      </c>
      <c r="D484">
        <f t="shared" si="83"/>
        <v>0.20010478734079706</v>
      </c>
    </row>
    <row r="485" spans="1:4" x14ac:dyDescent="0.35">
      <c r="A485">
        <v>485</v>
      </c>
      <c r="B485">
        <f t="shared" si="81"/>
        <v>2.9527193372000005</v>
      </c>
      <c r="C485">
        <f t="shared" si="82"/>
        <v>-0.98221639600800636</v>
      </c>
      <c r="D485">
        <f t="shared" si="83"/>
        <v>0.18775236726348704</v>
      </c>
    </row>
    <row r="486" spans="1:4" x14ac:dyDescent="0.35">
      <c r="A486">
        <v>486</v>
      </c>
      <c r="B486">
        <f t="shared" si="81"/>
        <v>2.9653108909000006</v>
      </c>
      <c r="C486">
        <f t="shared" si="82"/>
        <v>-0.98450256474010167</v>
      </c>
      <c r="D486">
        <f t="shared" si="83"/>
        <v>0.17537017996273477</v>
      </c>
    </row>
    <row r="487" spans="1:4" x14ac:dyDescent="0.35">
      <c r="A487">
        <v>487</v>
      </c>
      <c r="B487">
        <f t="shared" si="81"/>
        <v>2.9779024446000006</v>
      </c>
      <c r="C487">
        <f t="shared" si="82"/>
        <v>-0.98663264538525963</v>
      </c>
      <c r="D487">
        <f t="shared" si="83"/>
        <v>0.1629601885740333</v>
      </c>
    </row>
    <row r="488" spans="1:4" x14ac:dyDescent="0.35">
      <c r="A488">
        <v>488</v>
      </c>
      <c r="B488">
        <f t="shared" si="81"/>
        <v>2.9904939983000007</v>
      </c>
      <c r="C488">
        <f t="shared" si="82"/>
        <v>-0.98860630022956786</v>
      </c>
      <c r="D488">
        <f t="shared" si="83"/>
        <v>0.15052436064107844</v>
      </c>
    </row>
    <row r="489" spans="1:4" x14ac:dyDescent="0.35">
      <c r="A489">
        <v>489</v>
      </c>
      <c r="B489">
        <f t="shared" si="81"/>
        <v>3.0030855519999999</v>
      </c>
      <c r="C489">
        <f t="shared" si="82"/>
        <v>-0.99042321635966279</v>
      </c>
      <c r="D489">
        <f t="shared" si="83"/>
        <v>0.1380646678038252</v>
      </c>
    </row>
    <row r="490" spans="1:4" x14ac:dyDescent="0.35">
      <c r="A490">
        <v>490</v>
      </c>
      <c r="B490">
        <f t="shared" si="81"/>
        <v>3.0156771057</v>
      </c>
      <c r="C490">
        <f t="shared" si="82"/>
        <v>-0.99208310571234082</v>
      </c>
      <c r="D490">
        <f t="shared" si="83"/>
        <v>0.1255830854858902</v>
      </c>
    </row>
    <row r="491" spans="1:4" x14ac:dyDescent="0.35">
      <c r="A491">
        <v>491</v>
      </c>
      <c r="B491">
        <f t="shared" si="81"/>
        <v>3.0282686594000001</v>
      </c>
      <c r="C491">
        <f t="shared" si="82"/>
        <v>-0.99358570512022892</v>
      </c>
      <c r="D491">
        <f t="shared" si="83"/>
        <v>0.11308159258136333</v>
      </c>
    </row>
    <row r="492" spans="1:4" x14ac:dyDescent="0.35">
      <c r="A492">
        <v>492</v>
      </c>
      <c r="B492">
        <f t="shared" si="81"/>
        <v>3.0408602131000002</v>
      </c>
      <c r="C492">
        <f t="shared" si="82"/>
        <v>-0.99493077635350902</v>
      </c>
      <c r="D492">
        <f t="shared" si="83"/>
        <v>0.1005621711410601</v>
      </c>
    </row>
    <row r="493" spans="1:4" x14ac:dyDescent="0.35">
      <c r="A493">
        <v>493</v>
      </c>
      <c r="B493">
        <f t="shared" si="81"/>
        <v>3.0534517668000003</v>
      </c>
      <c r="C493">
        <f t="shared" si="82"/>
        <v>-0.9961181061576877</v>
      </c>
      <c r="D493">
        <f t="shared" si="83"/>
        <v>8.802680605827809E-2</v>
      </c>
    </row>
    <row r="494" spans="1:4" x14ac:dyDescent="0.35">
      <c r="A494">
        <v>494</v>
      </c>
      <c r="B494">
        <f t="shared" si="81"/>
        <v>3.0660433205000004</v>
      </c>
      <c r="C494">
        <f t="shared" si="82"/>
        <v>-0.997147506287407</v>
      </c>
      <c r="D494">
        <f t="shared" si="83"/>
        <v>7.5477484754101709E-2</v>
      </c>
    </row>
    <row r="495" spans="1:4" x14ac:dyDescent="0.35">
      <c r="A495">
        <v>495</v>
      </c>
      <c r="B495">
        <f t="shared" si="81"/>
        <v>3.0786348742000005</v>
      </c>
      <c r="C495">
        <f t="shared" si="82"/>
        <v>-0.99801881353628974</v>
      </c>
      <c r="D495">
        <f t="shared" si="83"/>
        <v>6.2916196862306303E-2</v>
      </c>
    </row>
    <row r="496" spans="1:4" x14ac:dyDescent="0.35">
      <c r="A496">
        <v>496</v>
      </c>
      <c r="B496">
        <f t="shared" si="81"/>
        <v>3.0912264279000006</v>
      </c>
      <c r="C496">
        <f t="shared" si="82"/>
        <v>-0.99873188976281513</v>
      </c>
      <c r="D496">
        <f t="shared" si="83"/>
        <v>5.0344933913911434E-2</v>
      </c>
    </row>
    <row r="497" spans="1:4" x14ac:dyDescent="0.35">
      <c r="A497">
        <v>497</v>
      </c>
      <c r="B497">
        <f t="shared" si="81"/>
        <v>3.1038179816000007</v>
      </c>
      <c r="C497">
        <f t="shared" si="82"/>
        <v>-0.99928662191222017</v>
      </c>
      <c r="D497">
        <f t="shared" si="83"/>
        <v>3.776568902143327E-2</v>
      </c>
    </row>
    <row r="498" spans="1:4" x14ac:dyDescent="0.35">
      <c r="A498">
        <v>498</v>
      </c>
      <c r="B498">
        <f t="shared" si="81"/>
        <v>3.1164095353000008</v>
      </c>
      <c r="C498">
        <f t="shared" si="82"/>
        <v>-0.99968292203442422</v>
      </c>
      <c r="D498">
        <f t="shared" si="83"/>
        <v>2.5180456562886366E-2</v>
      </c>
    </row>
    <row r="499" spans="1:4" x14ac:dyDescent="0.35">
      <c r="A499">
        <v>499</v>
      </c>
      <c r="B499">
        <f t="shared" si="81"/>
        <v>3.129001089</v>
      </c>
      <c r="C499">
        <f t="shared" si="82"/>
        <v>-0.99992072729797288</v>
      </c>
      <c r="D499">
        <f t="shared" si="83"/>
        <v>1.2591231865585599E-2</v>
      </c>
    </row>
    <row r="500" spans="1:4" x14ac:dyDescent="0.35">
      <c r="A500">
        <v>500</v>
      </c>
      <c r="B500">
        <f t="shared" si="81"/>
        <v>3.1415926427</v>
      </c>
      <c r="C500">
        <f t="shared" si="82"/>
        <v>-0.99999999999999989</v>
      </c>
      <c r="D500">
        <f t="shared" si="83"/>
        <v>1.0889793189807276E-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D28C7-E9A6-4D87-840E-2636EEBAC004}">
  <sheetPr codeName="Sheet12_HID1_HID"/>
  <dimension ref="A1:D14"/>
  <sheetViews>
    <sheetView workbookViewId="0">
      <selection activeCell="C1" sqref="C1"/>
    </sheetView>
  </sheetViews>
  <sheetFormatPr defaultRowHeight="14.5" x14ac:dyDescent="0.35"/>
  <sheetData>
    <row r="1" spans="1:4" x14ac:dyDescent="0.35">
      <c r="A1">
        <v>1.3090140223041919</v>
      </c>
      <c r="B1">
        <v>-0.40003145314366706</v>
      </c>
      <c r="C1">
        <v>1.7055508357569151</v>
      </c>
      <c r="D1">
        <v>0.29606585611765734</v>
      </c>
    </row>
    <row r="2" spans="1:4" x14ac:dyDescent="0.35">
      <c r="A2">
        <v>-1.1126853180173146</v>
      </c>
      <c r="B2">
        <v>-0.82860497409555056</v>
      </c>
      <c r="C2">
        <v>-0.28520357522426443</v>
      </c>
      <c r="D2">
        <v>-1.6988002968844296</v>
      </c>
    </row>
    <row r="3" spans="1:4" x14ac:dyDescent="0.35">
      <c r="A3">
        <v>1.3247266226064487</v>
      </c>
      <c r="B3">
        <v>-0.41155620443546254</v>
      </c>
      <c r="C3">
        <v>-0.68712913985270885</v>
      </c>
      <c r="D3">
        <v>0.84729632044581216</v>
      </c>
    </row>
    <row r="4" spans="1:4" x14ac:dyDescent="0.35">
      <c r="A4">
        <v>1.331342985951772</v>
      </c>
      <c r="B4">
        <v>-0.38974216638995146</v>
      </c>
      <c r="C4">
        <v>-0.73321812067996439</v>
      </c>
      <c r="D4">
        <v>0.55543812032095607</v>
      </c>
    </row>
    <row r="5" spans="1:4" x14ac:dyDescent="0.35">
      <c r="A5">
        <v>1.3867361865853487</v>
      </c>
      <c r="B5">
        <v>3.1718885756168345E-2</v>
      </c>
    </row>
    <row r="6" spans="1:4" x14ac:dyDescent="0.35">
      <c r="A6">
        <v>0.32879874403461434</v>
      </c>
      <c r="B6">
        <v>1.307175762573433</v>
      </c>
    </row>
    <row r="7" spans="1:4" x14ac:dyDescent="0.35">
      <c r="A7">
        <v>0.23299531608581103</v>
      </c>
      <c r="B7">
        <v>1.3590402375075437</v>
      </c>
    </row>
    <row r="8" spans="1:4" x14ac:dyDescent="0.35">
      <c r="A8">
        <v>0.3320010481551009</v>
      </c>
      <c r="B8">
        <v>1.3048501589837191</v>
      </c>
    </row>
    <row r="9" spans="1:4" x14ac:dyDescent="0.35">
      <c r="A9">
        <v>1.1379681393729775</v>
      </c>
      <c r="B9">
        <v>0.73915620384731207</v>
      </c>
    </row>
    <row r="10" spans="1:4" x14ac:dyDescent="0.35">
      <c r="A10">
        <v>1.0245160227110048</v>
      </c>
      <c r="B10">
        <v>-0.21779306439593496</v>
      </c>
    </row>
    <row r="11" spans="1:4" x14ac:dyDescent="0.35">
      <c r="A11">
        <v>1.249337790474875</v>
      </c>
      <c r="B11">
        <v>-2.1151776606494282E-3</v>
      </c>
    </row>
    <row r="12" spans="1:4" x14ac:dyDescent="0.35">
      <c r="A12">
        <v>1.0386840547513849</v>
      </c>
      <c r="B12">
        <v>-0.36806290422053062</v>
      </c>
    </row>
    <row r="13" spans="1:4" x14ac:dyDescent="0.35">
      <c r="A13">
        <v>4.1602654965744452E-2</v>
      </c>
      <c r="B13">
        <v>-1.0950156815071337</v>
      </c>
    </row>
    <row r="14" spans="1:4" x14ac:dyDescent="0.35">
      <c r="A14">
        <v>0.69886383280374453</v>
      </c>
      <c r="B14">
        <v>-1.0665875715928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7E41-5458-468D-BE0E-5AD7BA9F1A4B}">
  <sheetPr codeName="Sheet14_HID"/>
  <dimension ref="B1:IS404"/>
  <sheetViews>
    <sheetView workbookViewId="0">
      <selection activeCell="IR1" sqref="IR1"/>
    </sheetView>
  </sheetViews>
  <sheetFormatPr defaultRowHeight="14.5" x14ac:dyDescent="0.35"/>
  <sheetData>
    <row r="1" spans="2:253" x14ac:dyDescent="0.35">
      <c r="B1">
        <v>96.72</v>
      </c>
      <c r="C1">
        <v>0</v>
      </c>
      <c r="D1">
        <v>96</v>
      </c>
      <c r="E1">
        <v>0</v>
      </c>
      <c r="F1">
        <v>91.28</v>
      </c>
      <c r="G1">
        <v>0</v>
      </c>
      <c r="H1">
        <v>91</v>
      </c>
      <c r="I1">
        <v>0</v>
      </c>
      <c r="J1">
        <v>84.72</v>
      </c>
      <c r="K1">
        <v>0</v>
      </c>
      <c r="L1">
        <v>84</v>
      </c>
      <c r="M1">
        <v>0</v>
      </c>
      <c r="N1">
        <v>78.72</v>
      </c>
      <c r="O1">
        <v>0</v>
      </c>
      <c r="P1">
        <v>78</v>
      </c>
      <c r="Q1">
        <v>0</v>
      </c>
      <c r="R1">
        <v>88.47999999999999</v>
      </c>
      <c r="S1">
        <v>0</v>
      </c>
      <c r="T1">
        <v>88</v>
      </c>
      <c r="U1">
        <v>0</v>
      </c>
      <c r="V1">
        <v>87.72</v>
      </c>
      <c r="W1">
        <v>0</v>
      </c>
      <c r="X1">
        <v>87</v>
      </c>
      <c r="Y1">
        <v>0</v>
      </c>
      <c r="Z1">
        <v>87.28</v>
      </c>
      <c r="AA1">
        <v>0</v>
      </c>
      <c r="AB1">
        <v>87</v>
      </c>
      <c r="AC1">
        <v>0</v>
      </c>
      <c r="AD1">
        <v>92.72</v>
      </c>
      <c r="AE1">
        <v>0</v>
      </c>
      <c r="AF1">
        <v>92</v>
      </c>
      <c r="AG1">
        <v>0</v>
      </c>
      <c r="AH1">
        <v>90.4</v>
      </c>
      <c r="AI1">
        <v>0</v>
      </c>
      <c r="AJ1">
        <v>90</v>
      </c>
      <c r="AK1">
        <v>0</v>
      </c>
      <c r="AL1">
        <v>87.47999999999999</v>
      </c>
      <c r="AM1">
        <v>0</v>
      </c>
      <c r="AN1">
        <v>87</v>
      </c>
      <c r="AO1">
        <v>0</v>
      </c>
      <c r="AP1">
        <v>85.179999999999993</v>
      </c>
      <c r="AQ1">
        <v>0</v>
      </c>
      <c r="AR1">
        <v>85</v>
      </c>
      <c r="AS1">
        <v>0</v>
      </c>
      <c r="AT1">
        <v>79.64</v>
      </c>
      <c r="AU1">
        <v>0</v>
      </c>
      <c r="AV1">
        <v>79</v>
      </c>
      <c r="AW1">
        <v>0</v>
      </c>
      <c r="AX1">
        <v>79.72</v>
      </c>
      <c r="AY1">
        <v>0</v>
      </c>
      <c r="AZ1">
        <v>79</v>
      </c>
      <c r="BA1">
        <v>0</v>
      </c>
      <c r="BB1">
        <v>88</v>
      </c>
      <c r="BC1">
        <v>0</v>
      </c>
      <c r="BD1">
        <v>88</v>
      </c>
      <c r="BE1">
        <v>0</v>
      </c>
      <c r="BF1">
        <v>88.1</v>
      </c>
      <c r="BG1">
        <v>0</v>
      </c>
      <c r="BH1">
        <v>88</v>
      </c>
      <c r="BI1">
        <v>0</v>
      </c>
      <c r="BJ1">
        <v>88</v>
      </c>
      <c r="BK1">
        <v>0</v>
      </c>
      <c r="BL1">
        <v>88</v>
      </c>
      <c r="BM1">
        <v>0</v>
      </c>
      <c r="BN1">
        <v>72.900000000000006</v>
      </c>
      <c r="BO1">
        <v>0</v>
      </c>
      <c r="BP1">
        <v>72</v>
      </c>
      <c r="BQ1">
        <v>0</v>
      </c>
      <c r="BR1">
        <v>95.9</v>
      </c>
      <c r="BS1">
        <v>0</v>
      </c>
      <c r="BT1">
        <v>95</v>
      </c>
      <c r="BU1">
        <v>0</v>
      </c>
      <c r="BV1">
        <v>81</v>
      </c>
      <c r="BW1">
        <v>0</v>
      </c>
      <c r="BX1">
        <v>81</v>
      </c>
      <c r="BY1">
        <v>0</v>
      </c>
      <c r="BZ1">
        <v>83.47999999999999</v>
      </c>
      <c r="CA1">
        <v>0</v>
      </c>
      <c r="CB1">
        <v>83</v>
      </c>
      <c r="CC1">
        <v>0</v>
      </c>
      <c r="CD1">
        <v>53.56</v>
      </c>
      <c r="CE1">
        <v>0</v>
      </c>
      <c r="CF1">
        <v>53</v>
      </c>
      <c r="CG1">
        <v>0</v>
      </c>
      <c r="CH1">
        <v>47.28</v>
      </c>
      <c r="CI1">
        <v>0</v>
      </c>
      <c r="CJ1">
        <v>47</v>
      </c>
      <c r="CK1">
        <v>0</v>
      </c>
      <c r="CL1">
        <v>50.56</v>
      </c>
      <c r="CM1">
        <v>0</v>
      </c>
      <c r="CN1">
        <v>50</v>
      </c>
      <c r="CO1">
        <v>0</v>
      </c>
      <c r="CP1">
        <v>96.72</v>
      </c>
      <c r="CQ1">
        <v>0</v>
      </c>
      <c r="CR1">
        <v>96</v>
      </c>
      <c r="CS1">
        <v>0</v>
      </c>
      <c r="CT1">
        <v>94.179999999999993</v>
      </c>
      <c r="CU1">
        <v>0</v>
      </c>
      <c r="CV1">
        <v>94</v>
      </c>
      <c r="CW1">
        <v>0</v>
      </c>
      <c r="CX1">
        <v>91</v>
      </c>
      <c r="CY1">
        <v>0</v>
      </c>
      <c r="CZ1">
        <v>91</v>
      </c>
      <c r="DA1">
        <v>0</v>
      </c>
      <c r="DB1">
        <v>89.179999999999993</v>
      </c>
      <c r="DC1">
        <v>0</v>
      </c>
      <c r="DD1">
        <v>89</v>
      </c>
      <c r="DE1">
        <v>0</v>
      </c>
      <c r="DF1">
        <v>32.1</v>
      </c>
      <c r="DG1">
        <v>0</v>
      </c>
      <c r="DH1">
        <v>32</v>
      </c>
      <c r="DI1">
        <v>0</v>
      </c>
      <c r="DJ1">
        <v>38.64</v>
      </c>
      <c r="DK1">
        <v>0</v>
      </c>
      <c r="DL1">
        <v>38</v>
      </c>
      <c r="DM1">
        <v>0</v>
      </c>
      <c r="DN1">
        <v>40.28</v>
      </c>
      <c r="DO1">
        <v>0</v>
      </c>
      <c r="DP1">
        <v>40</v>
      </c>
      <c r="DQ1">
        <v>0</v>
      </c>
      <c r="DR1">
        <v>49.18</v>
      </c>
      <c r="DS1">
        <v>0</v>
      </c>
      <c r="DT1">
        <v>49</v>
      </c>
      <c r="DU1">
        <v>0</v>
      </c>
      <c r="DV1">
        <v>48.28</v>
      </c>
      <c r="DW1">
        <v>0</v>
      </c>
      <c r="DX1">
        <v>48</v>
      </c>
      <c r="DY1">
        <v>0</v>
      </c>
      <c r="DZ1">
        <v>96.9</v>
      </c>
      <c r="EA1">
        <v>0</v>
      </c>
      <c r="EB1">
        <v>96</v>
      </c>
      <c r="EC1">
        <v>0</v>
      </c>
      <c r="ED1">
        <v>92.4</v>
      </c>
      <c r="EE1">
        <v>0</v>
      </c>
      <c r="EF1">
        <v>92</v>
      </c>
      <c r="EG1">
        <v>0</v>
      </c>
      <c r="EH1">
        <v>78.099999999999994</v>
      </c>
      <c r="EI1">
        <v>0</v>
      </c>
      <c r="EJ1">
        <v>78</v>
      </c>
      <c r="EK1">
        <v>0</v>
      </c>
      <c r="EL1">
        <v>76.72</v>
      </c>
      <c r="EM1">
        <v>0</v>
      </c>
      <c r="EN1">
        <v>76</v>
      </c>
      <c r="EO1">
        <v>0</v>
      </c>
      <c r="EP1">
        <v>86.9</v>
      </c>
      <c r="EQ1">
        <v>0</v>
      </c>
      <c r="ER1">
        <v>86</v>
      </c>
      <c r="ES1">
        <v>0</v>
      </c>
      <c r="ET1">
        <v>85.64</v>
      </c>
      <c r="EU1">
        <v>0</v>
      </c>
      <c r="EV1">
        <v>85</v>
      </c>
      <c r="EW1">
        <v>0</v>
      </c>
      <c r="EX1">
        <v>89.28</v>
      </c>
      <c r="EY1">
        <v>0</v>
      </c>
      <c r="EZ1">
        <v>89</v>
      </c>
      <c r="FA1">
        <v>0</v>
      </c>
      <c r="FB1">
        <v>94</v>
      </c>
      <c r="FC1">
        <v>0</v>
      </c>
      <c r="FD1">
        <v>94</v>
      </c>
      <c r="FE1">
        <v>0</v>
      </c>
      <c r="FF1">
        <v>89.72</v>
      </c>
      <c r="FG1">
        <v>0</v>
      </c>
      <c r="FH1">
        <v>89</v>
      </c>
      <c r="FI1">
        <v>0</v>
      </c>
      <c r="FJ1">
        <v>79</v>
      </c>
      <c r="FK1">
        <v>0</v>
      </c>
      <c r="FL1">
        <v>79</v>
      </c>
      <c r="FM1">
        <v>0</v>
      </c>
      <c r="FN1">
        <v>72.47999999999999</v>
      </c>
      <c r="FO1">
        <v>0</v>
      </c>
      <c r="FP1">
        <v>72</v>
      </c>
      <c r="FQ1">
        <v>0</v>
      </c>
      <c r="FR1">
        <v>72.64</v>
      </c>
      <c r="FS1">
        <v>0</v>
      </c>
      <c r="FT1">
        <v>72</v>
      </c>
      <c r="FU1">
        <v>0</v>
      </c>
      <c r="FV1">
        <v>71.28</v>
      </c>
      <c r="FW1">
        <v>0</v>
      </c>
      <c r="FX1">
        <v>71</v>
      </c>
      <c r="FY1">
        <v>0</v>
      </c>
      <c r="FZ1">
        <v>85.72</v>
      </c>
      <c r="GA1">
        <v>0</v>
      </c>
      <c r="GB1">
        <v>85</v>
      </c>
      <c r="GC1">
        <v>0</v>
      </c>
      <c r="GD1">
        <v>84.9</v>
      </c>
      <c r="GE1">
        <v>0</v>
      </c>
      <c r="GF1">
        <v>84</v>
      </c>
      <c r="GG1">
        <v>0</v>
      </c>
      <c r="GH1">
        <v>89.1</v>
      </c>
      <c r="GI1">
        <v>0</v>
      </c>
      <c r="GJ1">
        <v>89</v>
      </c>
      <c r="GK1">
        <v>0</v>
      </c>
      <c r="GL1">
        <v>82.4</v>
      </c>
      <c r="GM1">
        <v>0</v>
      </c>
      <c r="GN1">
        <v>82</v>
      </c>
      <c r="GO1">
        <v>0</v>
      </c>
      <c r="GP1">
        <v>95.1</v>
      </c>
      <c r="GQ1">
        <v>0</v>
      </c>
      <c r="GR1">
        <v>95</v>
      </c>
      <c r="GS1">
        <v>0</v>
      </c>
      <c r="GT1">
        <v>82.179999999999993</v>
      </c>
      <c r="GU1">
        <v>0</v>
      </c>
      <c r="GV1">
        <v>82</v>
      </c>
      <c r="GW1">
        <v>0</v>
      </c>
      <c r="GX1">
        <v>78.47999999999999</v>
      </c>
      <c r="GY1">
        <v>0</v>
      </c>
      <c r="GZ1">
        <v>78</v>
      </c>
      <c r="HA1">
        <v>0</v>
      </c>
      <c r="HB1">
        <v>61.64</v>
      </c>
      <c r="HC1">
        <v>0</v>
      </c>
      <c r="HD1">
        <v>61</v>
      </c>
      <c r="HE1">
        <v>0</v>
      </c>
      <c r="HF1">
        <v>52.28</v>
      </c>
      <c r="HG1">
        <v>0</v>
      </c>
      <c r="HH1">
        <v>52</v>
      </c>
      <c r="HI1">
        <v>0</v>
      </c>
      <c r="HJ1">
        <v>76.28</v>
      </c>
      <c r="HK1">
        <v>0</v>
      </c>
      <c r="HL1">
        <v>76</v>
      </c>
      <c r="HM1">
        <v>0</v>
      </c>
      <c r="HN1">
        <v>95.1</v>
      </c>
      <c r="HO1">
        <v>0</v>
      </c>
      <c r="HP1">
        <v>95</v>
      </c>
      <c r="HQ1">
        <v>0</v>
      </c>
      <c r="HR1">
        <v>95.56</v>
      </c>
      <c r="HS1">
        <v>0</v>
      </c>
      <c r="HT1">
        <v>95</v>
      </c>
      <c r="HU1">
        <v>0</v>
      </c>
      <c r="HV1">
        <v>34.18</v>
      </c>
      <c r="HW1">
        <v>0</v>
      </c>
      <c r="HX1">
        <v>34</v>
      </c>
      <c r="HY1">
        <v>0</v>
      </c>
      <c r="HZ1">
        <v>2.9</v>
      </c>
      <c r="IA1">
        <v>0</v>
      </c>
      <c r="IB1">
        <v>2</v>
      </c>
      <c r="IC1">
        <v>0</v>
      </c>
      <c r="ID1">
        <v>3.1</v>
      </c>
      <c r="IE1">
        <v>0</v>
      </c>
      <c r="IF1">
        <v>3</v>
      </c>
      <c r="IG1">
        <v>0</v>
      </c>
      <c r="IH1">
        <v>4.4799999999999995</v>
      </c>
      <c r="II1">
        <v>0</v>
      </c>
      <c r="IJ1">
        <v>4</v>
      </c>
      <c r="IK1">
        <v>0</v>
      </c>
      <c r="IL1">
        <v>49.18</v>
      </c>
      <c r="IM1">
        <v>0</v>
      </c>
      <c r="IN1">
        <v>49</v>
      </c>
      <c r="IO1">
        <v>0</v>
      </c>
      <c r="IP1">
        <v>30</v>
      </c>
      <c r="IQ1">
        <v>0</v>
      </c>
      <c r="IR1">
        <v>30</v>
      </c>
      <c r="IS1">
        <v>0</v>
      </c>
    </row>
    <row r="2" spans="2:253" x14ac:dyDescent="0.35">
      <c r="B2">
        <v>96.72</v>
      </c>
      <c r="C2">
        <v>1</v>
      </c>
      <c r="D2">
        <v>96</v>
      </c>
      <c r="E2">
        <v>0</v>
      </c>
      <c r="F2">
        <v>91.28</v>
      </c>
      <c r="G2">
        <v>1</v>
      </c>
      <c r="H2">
        <v>91</v>
      </c>
      <c r="I2">
        <v>0</v>
      </c>
      <c r="J2">
        <v>84.72</v>
      </c>
      <c r="K2">
        <v>1</v>
      </c>
      <c r="L2">
        <v>84</v>
      </c>
      <c r="M2">
        <v>0</v>
      </c>
      <c r="N2">
        <v>78.72</v>
      </c>
      <c r="O2">
        <v>1</v>
      </c>
      <c r="P2">
        <v>78</v>
      </c>
      <c r="Q2">
        <v>0</v>
      </c>
      <c r="R2">
        <v>88.47999999999999</v>
      </c>
      <c r="S2">
        <v>1</v>
      </c>
      <c r="T2">
        <v>88</v>
      </c>
      <c r="U2">
        <v>0</v>
      </c>
      <c r="V2">
        <v>87.72</v>
      </c>
      <c r="W2">
        <v>1</v>
      </c>
      <c r="X2">
        <v>87</v>
      </c>
      <c r="Y2">
        <v>0</v>
      </c>
      <c r="Z2">
        <v>87.28</v>
      </c>
      <c r="AA2">
        <v>1</v>
      </c>
      <c r="AB2">
        <v>87</v>
      </c>
      <c r="AC2">
        <v>0</v>
      </c>
      <c r="AD2">
        <v>92.72</v>
      </c>
      <c r="AE2">
        <v>1</v>
      </c>
      <c r="AF2">
        <v>92</v>
      </c>
      <c r="AG2">
        <v>0</v>
      </c>
      <c r="AH2">
        <v>90.4</v>
      </c>
      <c r="AI2">
        <v>1</v>
      </c>
      <c r="AJ2">
        <v>90</v>
      </c>
      <c r="AK2">
        <v>0</v>
      </c>
      <c r="AL2">
        <v>87.47999999999999</v>
      </c>
      <c r="AM2">
        <v>1</v>
      </c>
      <c r="AN2">
        <v>87</v>
      </c>
      <c r="AO2">
        <v>0</v>
      </c>
      <c r="AP2">
        <v>85.179999999999993</v>
      </c>
      <c r="AQ2">
        <v>1</v>
      </c>
      <c r="AR2">
        <v>85</v>
      </c>
      <c r="AS2">
        <v>0</v>
      </c>
      <c r="AT2">
        <v>79.64</v>
      </c>
      <c r="AU2">
        <v>1</v>
      </c>
      <c r="AV2">
        <v>79</v>
      </c>
      <c r="AW2">
        <v>0</v>
      </c>
      <c r="AX2">
        <v>79.72</v>
      </c>
      <c r="AY2">
        <v>1</v>
      </c>
      <c r="AZ2">
        <v>79</v>
      </c>
      <c r="BA2">
        <v>0</v>
      </c>
      <c r="BB2">
        <v>88</v>
      </c>
      <c r="BC2">
        <v>1</v>
      </c>
      <c r="BD2">
        <v>88</v>
      </c>
      <c r="BE2">
        <v>1</v>
      </c>
      <c r="BF2">
        <v>88.1</v>
      </c>
      <c r="BG2">
        <v>1</v>
      </c>
      <c r="BH2">
        <v>88</v>
      </c>
      <c r="BI2">
        <v>0</v>
      </c>
      <c r="BJ2">
        <v>88</v>
      </c>
      <c r="BK2">
        <v>1</v>
      </c>
      <c r="BL2">
        <v>88</v>
      </c>
      <c r="BM2">
        <v>1</v>
      </c>
      <c r="BN2">
        <v>72.900000000000006</v>
      </c>
      <c r="BO2">
        <v>1</v>
      </c>
      <c r="BP2">
        <v>72</v>
      </c>
      <c r="BQ2">
        <v>0</v>
      </c>
      <c r="BR2">
        <v>95.9</v>
      </c>
      <c r="BS2">
        <v>1</v>
      </c>
      <c r="BT2">
        <v>95</v>
      </c>
      <c r="BU2">
        <v>0</v>
      </c>
      <c r="BV2">
        <v>81</v>
      </c>
      <c r="BW2">
        <v>1</v>
      </c>
      <c r="BX2">
        <v>81</v>
      </c>
      <c r="BY2">
        <v>1</v>
      </c>
      <c r="BZ2">
        <v>83.47999999999999</v>
      </c>
      <c r="CA2">
        <v>1</v>
      </c>
      <c r="CB2">
        <v>83</v>
      </c>
      <c r="CC2">
        <v>0</v>
      </c>
      <c r="CD2">
        <v>53.56</v>
      </c>
      <c r="CE2">
        <v>1</v>
      </c>
      <c r="CF2">
        <v>53</v>
      </c>
      <c r="CG2">
        <v>0</v>
      </c>
      <c r="CH2">
        <v>47.28</v>
      </c>
      <c r="CI2">
        <v>1</v>
      </c>
      <c r="CJ2">
        <v>47</v>
      </c>
      <c r="CK2">
        <v>0</v>
      </c>
      <c r="CL2">
        <v>50.56</v>
      </c>
      <c r="CM2">
        <v>1</v>
      </c>
      <c r="CN2">
        <v>50</v>
      </c>
      <c r="CO2">
        <v>0</v>
      </c>
      <c r="CP2">
        <v>96.72</v>
      </c>
      <c r="CQ2">
        <v>1</v>
      </c>
      <c r="CR2">
        <v>96</v>
      </c>
      <c r="CS2">
        <v>0</v>
      </c>
      <c r="CT2">
        <v>94.179999999999993</v>
      </c>
      <c r="CU2">
        <v>1</v>
      </c>
      <c r="CV2">
        <v>94</v>
      </c>
      <c r="CW2">
        <v>0</v>
      </c>
      <c r="CX2">
        <v>91</v>
      </c>
      <c r="CY2">
        <v>1</v>
      </c>
      <c r="CZ2">
        <v>91</v>
      </c>
      <c r="DA2">
        <v>1</v>
      </c>
      <c r="DB2">
        <v>89.179999999999993</v>
      </c>
      <c r="DC2">
        <v>1</v>
      </c>
      <c r="DD2">
        <v>89</v>
      </c>
      <c r="DE2">
        <v>0</v>
      </c>
      <c r="DF2">
        <v>32.1</v>
      </c>
      <c r="DG2">
        <v>1</v>
      </c>
      <c r="DH2">
        <v>32</v>
      </c>
      <c r="DI2">
        <v>0</v>
      </c>
      <c r="DJ2">
        <v>38.64</v>
      </c>
      <c r="DK2">
        <v>1</v>
      </c>
      <c r="DL2">
        <v>38</v>
      </c>
      <c r="DM2">
        <v>0</v>
      </c>
      <c r="DN2">
        <v>40.28</v>
      </c>
      <c r="DO2">
        <v>1</v>
      </c>
      <c r="DP2">
        <v>40</v>
      </c>
      <c r="DQ2">
        <v>0</v>
      </c>
      <c r="DR2">
        <v>49.18</v>
      </c>
      <c r="DS2">
        <v>1</v>
      </c>
      <c r="DT2">
        <v>49</v>
      </c>
      <c r="DU2">
        <v>0</v>
      </c>
      <c r="DV2">
        <v>48.28</v>
      </c>
      <c r="DW2">
        <v>1</v>
      </c>
      <c r="DX2">
        <v>48</v>
      </c>
      <c r="DY2">
        <v>0</v>
      </c>
      <c r="DZ2">
        <v>96.9</v>
      </c>
      <c r="EA2">
        <v>1</v>
      </c>
      <c r="EB2">
        <v>96</v>
      </c>
      <c r="EC2">
        <v>0</v>
      </c>
      <c r="ED2">
        <v>92.4</v>
      </c>
      <c r="EE2">
        <v>1</v>
      </c>
      <c r="EF2">
        <v>92</v>
      </c>
      <c r="EG2">
        <v>0</v>
      </c>
      <c r="EH2">
        <v>78.099999999999994</v>
      </c>
      <c r="EI2">
        <v>1</v>
      </c>
      <c r="EJ2">
        <v>78</v>
      </c>
      <c r="EK2">
        <v>0</v>
      </c>
      <c r="EL2">
        <v>76.72</v>
      </c>
      <c r="EM2">
        <v>1</v>
      </c>
      <c r="EN2">
        <v>76</v>
      </c>
      <c r="EO2">
        <v>0</v>
      </c>
      <c r="EP2">
        <v>86.9</v>
      </c>
      <c r="EQ2">
        <v>1</v>
      </c>
      <c r="ER2">
        <v>86</v>
      </c>
      <c r="ES2">
        <v>0</v>
      </c>
      <c r="ET2">
        <v>85.64</v>
      </c>
      <c r="EU2">
        <v>1</v>
      </c>
      <c r="EV2">
        <v>85</v>
      </c>
      <c r="EW2">
        <v>0</v>
      </c>
      <c r="EX2">
        <v>89.28</v>
      </c>
      <c r="EY2">
        <v>1</v>
      </c>
      <c r="EZ2">
        <v>89</v>
      </c>
      <c r="FA2">
        <v>0</v>
      </c>
      <c r="FB2">
        <v>94</v>
      </c>
      <c r="FC2">
        <v>1</v>
      </c>
      <c r="FD2">
        <v>94</v>
      </c>
      <c r="FE2">
        <v>1</v>
      </c>
      <c r="FF2">
        <v>89.72</v>
      </c>
      <c r="FG2">
        <v>1</v>
      </c>
      <c r="FH2">
        <v>89</v>
      </c>
      <c r="FI2">
        <v>0</v>
      </c>
      <c r="FJ2">
        <v>79</v>
      </c>
      <c r="FK2">
        <v>1</v>
      </c>
      <c r="FL2">
        <v>79</v>
      </c>
      <c r="FM2">
        <v>1</v>
      </c>
      <c r="FN2">
        <v>72.47999999999999</v>
      </c>
      <c r="FO2">
        <v>1</v>
      </c>
      <c r="FP2">
        <v>72</v>
      </c>
      <c r="FQ2">
        <v>0</v>
      </c>
      <c r="FR2">
        <v>72.64</v>
      </c>
      <c r="FS2">
        <v>1</v>
      </c>
      <c r="FT2">
        <v>72</v>
      </c>
      <c r="FU2">
        <v>0</v>
      </c>
      <c r="FV2">
        <v>71.28</v>
      </c>
      <c r="FW2">
        <v>1</v>
      </c>
      <c r="FX2">
        <v>71</v>
      </c>
      <c r="FY2">
        <v>0</v>
      </c>
      <c r="FZ2">
        <v>85.72</v>
      </c>
      <c r="GA2">
        <v>1</v>
      </c>
      <c r="GB2">
        <v>85</v>
      </c>
      <c r="GC2">
        <v>0</v>
      </c>
      <c r="GD2">
        <v>84.9</v>
      </c>
      <c r="GE2">
        <v>1</v>
      </c>
      <c r="GF2">
        <v>84</v>
      </c>
      <c r="GG2">
        <v>0</v>
      </c>
      <c r="GH2">
        <v>89.1</v>
      </c>
      <c r="GI2">
        <v>1</v>
      </c>
      <c r="GJ2">
        <v>89</v>
      </c>
      <c r="GK2">
        <v>0</v>
      </c>
      <c r="GL2">
        <v>82.4</v>
      </c>
      <c r="GM2">
        <v>1</v>
      </c>
      <c r="GN2">
        <v>82</v>
      </c>
      <c r="GO2">
        <v>0</v>
      </c>
      <c r="GP2">
        <v>95.1</v>
      </c>
      <c r="GQ2">
        <v>1</v>
      </c>
      <c r="GR2">
        <v>95</v>
      </c>
      <c r="GS2">
        <v>0</v>
      </c>
      <c r="GT2">
        <v>82.179999999999993</v>
      </c>
      <c r="GU2">
        <v>1</v>
      </c>
      <c r="GV2">
        <v>82</v>
      </c>
      <c r="GW2">
        <v>0</v>
      </c>
      <c r="GX2">
        <v>78.47999999999999</v>
      </c>
      <c r="GY2">
        <v>1</v>
      </c>
      <c r="GZ2">
        <v>78</v>
      </c>
      <c r="HA2">
        <v>0</v>
      </c>
      <c r="HB2">
        <v>61.64</v>
      </c>
      <c r="HC2">
        <v>1</v>
      </c>
      <c r="HD2">
        <v>61</v>
      </c>
      <c r="HE2">
        <v>0</v>
      </c>
      <c r="HF2">
        <v>52.28</v>
      </c>
      <c r="HG2">
        <v>1</v>
      </c>
      <c r="HH2">
        <v>52</v>
      </c>
      <c r="HI2">
        <v>0</v>
      </c>
      <c r="HJ2">
        <v>76.28</v>
      </c>
      <c r="HK2">
        <v>1</v>
      </c>
      <c r="HL2">
        <v>76</v>
      </c>
      <c r="HM2">
        <v>0</v>
      </c>
      <c r="HN2">
        <v>95.1</v>
      </c>
      <c r="HO2">
        <v>1</v>
      </c>
      <c r="HP2">
        <v>95</v>
      </c>
      <c r="HQ2">
        <v>0</v>
      </c>
      <c r="HR2">
        <v>95.56</v>
      </c>
      <c r="HS2">
        <v>1</v>
      </c>
      <c r="HT2">
        <v>95</v>
      </c>
      <c r="HU2">
        <v>0</v>
      </c>
      <c r="HV2">
        <v>34.18</v>
      </c>
      <c r="HW2">
        <v>1</v>
      </c>
      <c r="HX2">
        <v>34</v>
      </c>
      <c r="HY2">
        <v>0</v>
      </c>
      <c r="HZ2">
        <v>2.9</v>
      </c>
      <c r="IA2">
        <v>1</v>
      </c>
      <c r="IB2">
        <v>2</v>
      </c>
      <c r="IC2">
        <v>0</v>
      </c>
      <c r="ID2">
        <v>3.1</v>
      </c>
      <c r="IE2">
        <v>1</v>
      </c>
      <c r="IF2">
        <v>3</v>
      </c>
      <c r="IG2">
        <v>0</v>
      </c>
      <c r="IH2">
        <v>4.4799999999999995</v>
      </c>
      <c r="II2">
        <v>1</v>
      </c>
      <c r="IJ2">
        <v>4</v>
      </c>
      <c r="IK2">
        <v>0</v>
      </c>
      <c r="IL2">
        <v>49.18</v>
      </c>
      <c r="IM2">
        <v>1</v>
      </c>
      <c r="IN2">
        <v>49</v>
      </c>
      <c r="IO2">
        <v>0</v>
      </c>
      <c r="IP2">
        <v>30</v>
      </c>
      <c r="IQ2">
        <v>1</v>
      </c>
      <c r="IR2">
        <v>30</v>
      </c>
      <c r="IS2">
        <v>1</v>
      </c>
    </row>
    <row r="3" spans="2:253" x14ac:dyDescent="0.35">
      <c r="B3">
        <v>96.720445544554451</v>
      </c>
      <c r="C3">
        <v>1</v>
      </c>
      <c r="D3">
        <v>96.09</v>
      </c>
      <c r="E3">
        <v>0</v>
      </c>
      <c r="F3">
        <v>91.280198019801986</v>
      </c>
      <c r="G3">
        <v>1</v>
      </c>
      <c r="H3">
        <v>91.04</v>
      </c>
      <c r="I3">
        <v>0</v>
      </c>
      <c r="J3">
        <v>84.720445544554451</v>
      </c>
      <c r="K3">
        <v>1</v>
      </c>
      <c r="L3">
        <v>84.09</v>
      </c>
      <c r="M3">
        <v>0</v>
      </c>
      <c r="N3">
        <v>78.720445544554451</v>
      </c>
      <c r="O3">
        <v>1</v>
      </c>
      <c r="P3">
        <v>78.09</v>
      </c>
      <c r="Q3">
        <v>0</v>
      </c>
      <c r="R3">
        <v>88.480297029702953</v>
      </c>
      <c r="S3">
        <v>1</v>
      </c>
      <c r="T3">
        <v>88.06</v>
      </c>
      <c r="U3">
        <v>0</v>
      </c>
      <c r="V3">
        <v>87.720445544554451</v>
      </c>
      <c r="W3">
        <v>1</v>
      </c>
      <c r="X3">
        <v>87.09</v>
      </c>
      <c r="Y3">
        <v>0</v>
      </c>
      <c r="Z3">
        <v>87.280198019801986</v>
      </c>
      <c r="AA3">
        <v>1</v>
      </c>
      <c r="AB3">
        <v>87.04</v>
      </c>
      <c r="AC3">
        <v>0</v>
      </c>
      <c r="AD3">
        <v>92.720445544554451</v>
      </c>
      <c r="AE3">
        <v>1</v>
      </c>
      <c r="AF3">
        <v>92.09</v>
      </c>
      <c r="AG3">
        <v>0</v>
      </c>
      <c r="AH3">
        <v>90.40025</v>
      </c>
      <c r="AI3">
        <v>1</v>
      </c>
      <c r="AJ3">
        <v>90.05</v>
      </c>
      <c r="AK3">
        <v>0</v>
      </c>
      <c r="AL3">
        <v>87.480297029702953</v>
      </c>
      <c r="AM3">
        <v>1</v>
      </c>
      <c r="AN3">
        <v>87.06</v>
      </c>
      <c r="AO3">
        <v>0</v>
      </c>
      <c r="AP3">
        <v>85.180148514851481</v>
      </c>
      <c r="AQ3">
        <v>1</v>
      </c>
      <c r="AR3">
        <v>85.03</v>
      </c>
      <c r="AS3">
        <v>0</v>
      </c>
      <c r="AT3">
        <v>79.6404</v>
      </c>
      <c r="AU3">
        <v>1</v>
      </c>
      <c r="AV3">
        <v>79.08</v>
      </c>
      <c r="AW3">
        <v>0</v>
      </c>
      <c r="AX3">
        <v>79.720445544554451</v>
      </c>
      <c r="AY3">
        <v>1</v>
      </c>
      <c r="AZ3">
        <v>79.09</v>
      </c>
      <c r="BA3">
        <v>0</v>
      </c>
      <c r="BB3">
        <v>88.000049504950496</v>
      </c>
      <c r="BC3">
        <v>1</v>
      </c>
      <c r="BD3">
        <v>88.01</v>
      </c>
      <c r="BE3">
        <v>1</v>
      </c>
      <c r="BF3">
        <v>88.100099009900987</v>
      </c>
      <c r="BG3">
        <v>1</v>
      </c>
      <c r="BH3">
        <v>88.02</v>
      </c>
      <c r="BI3">
        <v>0</v>
      </c>
      <c r="BJ3">
        <v>88.000049504950496</v>
      </c>
      <c r="BK3">
        <v>1</v>
      </c>
      <c r="BL3">
        <v>88.01</v>
      </c>
      <c r="BM3">
        <v>1</v>
      </c>
      <c r="BN3">
        <v>72.900500000000008</v>
      </c>
      <c r="BO3">
        <v>1</v>
      </c>
      <c r="BP3">
        <v>72.099999999999994</v>
      </c>
      <c r="BQ3">
        <v>0</v>
      </c>
      <c r="BR3">
        <v>95.900500000000008</v>
      </c>
      <c r="BS3">
        <v>1</v>
      </c>
      <c r="BT3">
        <v>95.1</v>
      </c>
      <c r="BU3">
        <v>0</v>
      </c>
      <c r="BV3">
        <v>81.000049504950496</v>
      </c>
      <c r="BW3">
        <v>1</v>
      </c>
      <c r="BX3">
        <v>81.010000000000005</v>
      </c>
      <c r="BY3">
        <v>1</v>
      </c>
      <c r="BZ3">
        <v>83.480297029702953</v>
      </c>
      <c r="CA3">
        <v>1</v>
      </c>
      <c r="CB3">
        <v>83.06</v>
      </c>
      <c r="CC3">
        <v>0</v>
      </c>
      <c r="CD3">
        <v>53.560346534653469</v>
      </c>
      <c r="CE3">
        <v>1</v>
      </c>
      <c r="CF3">
        <v>53.07</v>
      </c>
      <c r="CG3">
        <v>0</v>
      </c>
      <c r="CH3">
        <v>47.280198019801979</v>
      </c>
      <c r="CI3">
        <v>1</v>
      </c>
      <c r="CJ3">
        <v>47.04</v>
      </c>
      <c r="CK3">
        <v>0</v>
      </c>
      <c r="CL3">
        <v>50.560346534653469</v>
      </c>
      <c r="CM3">
        <v>1</v>
      </c>
      <c r="CN3">
        <v>50.07</v>
      </c>
      <c r="CO3">
        <v>0</v>
      </c>
      <c r="CP3">
        <v>96.720445544554451</v>
      </c>
      <c r="CQ3">
        <v>1</v>
      </c>
      <c r="CR3">
        <v>96.09</v>
      </c>
      <c r="CS3">
        <v>0</v>
      </c>
      <c r="CT3">
        <v>94.180148514851481</v>
      </c>
      <c r="CU3">
        <v>1</v>
      </c>
      <c r="CV3">
        <v>94.03</v>
      </c>
      <c r="CW3">
        <v>0</v>
      </c>
      <c r="CX3">
        <v>91.000049504950496</v>
      </c>
      <c r="CY3">
        <v>1</v>
      </c>
      <c r="CZ3">
        <v>91.01</v>
      </c>
      <c r="DA3">
        <v>1</v>
      </c>
      <c r="DB3">
        <v>89.180148514851481</v>
      </c>
      <c r="DC3">
        <v>1</v>
      </c>
      <c r="DD3">
        <v>89.03</v>
      </c>
      <c r="DE3">
        <v>0</v>
      </c>
      <c r="DF3">
        <v>32.100099009900994</v>
      </c>
      <c r="DG3">
        <v>1</v>
      </c>
      <c r="DH3">
        <v>32.020000000000003</v>
      </c>
      <c r="DI3">
        <v>0</v>
      </c>
      <c r="DJ3">
        <v>38.640396039603964</v>
      </c>
      <c r="DK3">
        <v>1</v>
      </c>
      <c r="DL3">
        <v>38.08</v>
      </c>
      <c r="DM3">
        <v>0</v>
      </c>
      <c r="DN3">
        <v>40.280198019801979</v>
      </c>
      <c r="DO3">
        <v>1</v>
      </c>
      <c r="DP3">
        <v>40.04</v>
      </c>
      <c r="DQ3">
        <v>0</v>
      </c>
      <c r="DR3">
        <v>49.180148514851481</v>
      </c>
      <c r="DS3">
        <v>1</v>
      </c>
      <c r="DT3">
        <v>49.03</v>
      </c>
      <c r="DU3">
        <v>0</v>
      </c>
      <c r="DV3">
        <v>48.280198019801979</v>
      </c>
      <c r="DW3">
        <v>1</v>
      </c>
      <c r="DX3">
        <v>48.04</v>
      </c>
      <c r="DY3">
        <v>0</v>
      </c>
      <c r="DZ3">
        <v>96.900500000000008</v>
      </c>
      <c r="EA3">
        <v>1</v>
      </c>
      <c r="EB3">
        <v>96.1</v>
      </c>
      <c r="EC3">
        <v>0</v>
      </c>
      <c r="ED3">
        <v>92.40025</v>
      </c>
      <c r="EE3">
        <v>1</v>
      </c>
      <c r="EF3">
        <v>92.05</v>
      </c>
      <c r="EG3">
        <v>0</v>
      </c>
      <c r="EH3">
        <v>78.100099009900987</v>
      </c>
      <c r="EI3">
        <v>1</v>
      </c>
      <c r="EJ3">
        <v>78.02</v>
      </c>
      <c r="EK3">
        <v>0</v>
      </c>
      <c r="EL3">
        <v>76.720445544554451</v>
      </c>
      <c r="EM3">
        <v>1</v>
      </c>
      <c r="EN3">
        <v>76.09</v>
      </c>
      <c r="EO3">
        <v>0</v>
      </c>
      <c r="EP3">
        <v>86.900500000000008</v>
      </c>
      <c r="EQ3">
        <v>1</v>
      </c>
      <c r="ER3">
        <v>86.1</v>
      </c>
      <c r="ES3">
        <v>0</v>
      </c>
      <c r="ET3">
        <v>85.6404</v>
      </c>
      <c r="EU3">
        <v>1</v>
      </c>
      <c r="EV3">
        <v>85.08</v>
      </c>
      <c r="EW3">
        <v>0</v>
      </c>
      <c r="EX3">
        <v>89.280198019801986</v>
      </c>
      <c r="EY3">
        <v>1</v>
      </c>
      <c r="EZ3">
        <v>89.04</v>
      </c>
      <c r="FA3">
        <v>0</v>
      </c>
      <c r="FB3">
        <v>94.000049504950496</v>
      </c>
      <c r="FC3">
        <v>1</v>
      </c>
      <c r="FD3">
        <v>94.01</v>
      </c>
      <c r="FE3">
        <v>1</v>
      </c>
      <c r="FF3">
        <v>89.720445544554451</v>
      </c>
      <c r="FG3">
        <v>1</v>
      </c>
      <c r="FH3">
        <v>89.09</v>
      </c>
      <c r="FI3">
        <v>0</v>
      </c>
      <c r="FJ3">
        <v>79.000049504950496</v>
      </c>
      <c r="FK3">
        <v>1</v>
      </c>
      <c r="FL3">
        <v>79.010000000000005</v>
      </c>
      <c r="FM3">
        <v>1</v>
      </c>
      <c r="FN3">
        <v>72.480297029702953</v>
      </c>
      <c r="FO3">
        <v>1</v>
      </c>
      <c r="FP3">
        <v>72.06</v>
      </c>
      <c r="FQ3">
        <v>0</v>
      </c>
      <c r="FR3">
        <v>72.6404</v>
      </c>
      <c r="FS3">
        <v>1</v>
      </c>
      <c r="FT3">
        <v>72.08</v>
      </c>
      <c r="FU3">
        <v>0</v>
      </c>
      <c r="FV3">
        <v>71.280200000000008</v>
      </c>
      <c r="FW3">
        <v>1</v>
      </c>
      <c r="FX3">
        <v>71.039999999999992</v>
      </c>
      <c r="FY3">
        <v>0</v>
      </c>
      <c r="FZ3">
        <v>85.720445544554451</v>
      </c>
      <c r="GA3">
        <v>1</v>
      </c>
      <c r="GB3">
        <v>85.09</v>
      </c>
      <c r="GC3">
        <v>0</v>
      </c>
      <c r="GD3">
        <v>84.900500000000008</v>
      </c>
      <c r="GE3">
        <v>1</v>
      </c>
      <c r="GF3">
        <v>84.1</v>
      </c>
      <c r="GG3">
        <v>0</v>
      </c>
      <c r="GH3">
        <v>89.100099009900987</v>
      </c>
      <c r="GI3">
        <v>1</v>
      </c>
      <c r="GJ3">
        <v>89.02</v>
      </c>
      <c r="GK3">
        <v>0</v>
      </c>
      <c r="GL3">
        <v>82.40025</v>
      </c>
      <c r="GM3">
        <v>1</v>
      </c>
      <c r="GN3">
        <v>82.05</v>
      </c>
      <c r="GO3">
        <v>0</v>
      </c>
      <c r="GP3">
        <v>95.100099009900987</v>
      </c>
      <c r="GQ3">
        <v>1</v>
      </c>
      <c r="GR3">
        <v>95.02</v>
      </c>
      <c r="GS3">
        <v>0</v>
      </c>
      <c r="GT3">
        <v>82.180148514851481</v>
      </c>
      <c r="GU3">
        <v>1</v>
      </c>
      <c r="GV3">
        <v>82.03</v>
      </c>
      <c r="GW3">
        <v>0</v>
      </c>
      <c r="GX3">
        <v>78.480297029702953</v>
      </c>
      <c r="GY3">
        <v>1</v>
      </c>
      <c r="GZ3">
        <v>78.06</v>
      </c>
      <c r="HA3">
        <v>0</v>
      </c>
      <c r="HB3">
        <v>61.640396039603964</v>
      </c>
      <c r="HC3">
        <v>1</v>
      </c>
      <c r="HD3">
        <v>61.08</v>
      </c>
      <c r="HE3">
        <v>0</v>
      </c>
      <c r="HF3">
        <v>52.280198019801979</v>
      </c>
      <c r="HG3">
        <v>1</v>
      </c>
      <c r="HH3">
        <v>52.04</v>
      </c>
      <c r="HI3">
        <v>0</v>
      </c>
      <c r="HJ3">
        <v>76.280200000000008</v>
      </c>
      <c r="HK3">
        <v>1</v>
      </c>
      <c r="HL3">
        <v>76.039999999999992</v>
      </c>
      <c r="HM3">
        <v>0</v>
      </c>
      <c r="HN3">
        <v>95.100099009900987</v>
      </c>
      <c r="HO3">
        <v>1</v>
      </c>
      <c r="HP3">
        <v>95.02</v>
      </c>
      <c r="HQ3">
        <v>0</v>
      </c>
      <c r="HR3">
        <v>95.56035</v>
      </c>
      <c r="HS3">
        <v>1</v>
      </c>
      <c r="HT3">
        <v>95.07</v>
      </c>
      <c r="HU3">
        <v>0</v>
      </c>
      <c r="HV3">
        <v>34.180148514851481</v>
      </c>
      <c r="HW3">
        <v>1</v>
      </c>
      <c r="HX3">
        <v>34.03</v>
      </c>
      <c r="HY3">
        <v>0</v>
      </c>
      <c r="HZ3">
        <v>2.9004950495049506</v>
      </c>
      <c r="IA3">
        <v>1</v>
      </c>
      <c r="IB3">
        <v>2.1</v>
      </c>
      <c r="IC3">
        <v>0</v>
      </c>
      <c r="ID3">
        <v>3.1000990099009904</v>
      </c>
      <c r="IE3">
        <v>1</v>
      </c>
      <c r="IF3">
        <v>3.02</v>
      </c>
      <c r="IG3">
        <v>0</v>
      </c>
      <c r="IH3">
        <v>4.4802970297029701</v>
      </c>
      <c r="II3">
        <v>1</v>
      </c>
      <c r="IJ3">
        <v>4.0599999999999996</v>
      </c>
      <c r="IK3">
        <v>0</v>
      </c>
      <c r="IL3">
        <v>49.180148514851481</v>
      </c>
      <c r="IM3">
        <v>1</v>
      </c>
      <c r="IN3">
        <v>49.03</v>
      </c>
      <c r="IO3">
        <v>0</v>
      </c>
      <c r="IP3">
        <v>30.000049504950496</v>
      </c>
      <c r="IQ3">
        <v>1</v>
      </c>
      <c r="IR3">
        <v>30.01</v>
      </c>
      <c r="IS3">
        <v>1</v>
      </c>
    </row>
    <row r="4" spans="2:253" x14ac:dyDescent="0.35">
      <c r="B4">
        <v>96.720445544554451</v>
      </c>
      <c r="C4">
        <v>0</v>
      </c>
      <c r="D4">
        <v>96.09</v>
      </c>
      <c r="E4">
        <v>0</v>
      </c>
      <c r="F4">
        <v>91.280198019801986</v>
      </c>
      <c r="G4">
        <v>0</v>
      </c>
      <c r="H4">
        <v>91.04</v>
      </c>
      <c r="I4">
        <v>0</v>
      </c>
      <c r="J4">
        <v>84.720445544554451</v>
      </c>
      <c r="K4">
        <v>0</v>
      </c>
      <c r="L4">
        <v>84.09</v>
      </c>
      <c r="M4">
        <v>0</v>
      </c>
      <c r="N4">
        <v>78.720445544554451</v>
      </c>
      <c r="O4">
        <v>0</v>
      </c>
      <c r="P4">
        <v>78.09</v>
      </c>
      <c r="Q4">
        <v>0</v>
      </c>
      <c r="R4">
        <v>88.480297029702953</v>
      </c>
      <c r="S4">
        <v>0</v>
      </c>
      <c r="T4">
        <v>88.06</v>
      </c>
      <c r="U4">
        <v>0</v>
      </c>
      <c r="V4">
        <v>87.720445544554451</v>
      </c>
      <c r="W4">
        <v>0</v>
      </c>
      <c r="X4">
        <v>87.09</v>
      </c>
      <c r="Y4">
        <v>0</v>
      </c>
      <c r="Z4">
        <v>87.280198019801986</v>
      </c>
      <c r="AA4">
        <v>0</v>
      </c>
      <c r="AB4">
        <v>87.04</v>
      </c>
      <c r="AC4">
        <v>0</v>
      </c>
      <c r="AD4">
        <v>92.720445544554451</v>
      </c>
      <c r="AE4">
        <v>0</v>
      </c>
      <c r="AF4">
        <v>92.09</v>
      </c>
      <c r="AG4">
        <v>0</v>
      </c>
      <c r="AH4">
        <v>90.40025</v>
      </c>
      <c r="AI4">
        <v>0</v>
      </c>
      <c r="AJ4">
        <v>90.05</v>
      </c>
      <c r="AK4">
        <v>0</v>
      </c>
      <c r="AL4">
        <v>87.480297029702953</v>
      </c>
      <c r="AM4">
        <v>0</v>
      </c>
      <c r="AN4">
        <v>87.06</v>
      </c>
      <c r="AO4">
        <v>0</v>
      </c>
      <c r="AP4">
        <v>85.180148514851481</v>
      </c>
      <c r="AQ4">
        <v>0</v>
      </c>
      <c r="AR4">
        <v>85.03</v>
      </c>
      <c r="AS4">
        <v>0</v>
      </c>
      <c r="AT4">
        <v>79.6404</v>
      </c>
      <c r="AU4">
        <v>0</v>
      </c>
      <c r="AV4">
        <v>79.08</v>
      </c>
      <c r="AW4">
        <v>0</v>
      </c>
      <c r="AX4">
        <v>79.720445544554451</v>
      </c>
      <c r="AY4">
        <v>0</v>
      </c>
      <c r="AZ4">
        <v>79.09</v>
      </c>
      <c r="BA4">
        <v>0</v>
      </c>
      <c r="BB4">
        <v>88.000049504950496</v>
      </c>
      <c r="BC4">
        <v>0</v>
      </c>
      <c r="BD4">
        <v>88.01</v>
      </c>
      <c r="BE4">
        <v>0</v>
      </c>
      <c r="BF4">
        <v>88.100099009900987</v>
      </c>
      <c r="BG4">
        <v>0</v>
      </c>
      <c r="BH4">
        <v>88.02</v>
      </c>
      <c r="BI4">
        <v>0</v>
      </c>
      <c r="BJ4">
        <v>88.000049504950496</v>
      </c>
      <c r="BK4">
        <v>0</v>
      </c>
      <c r="BL4">
        <v>88.01</v>
      </c>
      <c r="BM4">
        <v>0</v>
      </c>
      <c r="BN4">
        <v>72.900500000000008</v>
      </c>
      <c r="BO4">
        <v>0</v>
      </c>
      <c r="BP4">
        <v>72.099999999999994</v>
      </c>
      <c r="BQ4">
        <v>0</v>
      </c>
      <c r="BR4">
        <v>95.900500000000008</v>
      </c>
      <c r="BS4">
        <v>0</v>
      </c>
      <c r="BT4">
        <v>95.1</v>
      </c>
      <c r="BU4">
        <v>0</v>
      </c>
      <c r="BV4">
        <v>81.000049504950496</v>
      </c>
      <c r="BW4">
        <v>0</v>
      </c>
      <c r="BX4">
        <v>81.010000000000005</v>
      </c>
      <c r="BY4">
        <v>0</v>
      </c>
      <c r="BZ4">
        <v>83.480297029702953</v>
      </c>
      <c r="CA4">
        <v>0</v>
      </c>
      <c r="CB4">
        <v>83.06</v>
      </c>
      <c r="CC4">
        <v>0</v>
      </c>
      <c r="CD4">
        <v>53.560346534653469</v>
      </c>
      <c r="CE4">
        <v>0</v>
      </c>
      <c r="CF4">
        <v>53.07</v>
      </c>
      <c r="CG4">
        <v>0</v>
      </c>
      <c r="CH4">
        <v>47.280198019801979</v>
      </c>
      <c r="CI4">
        <v>0</v>
      </c>
      <c r="CJ4">
        <v>47.04</v>
      </c>
      <c r="CK4">
        <v>0</v>
      </c>
      <c r="CL4">
        <v>50.560346534653469</v>
      </c>
      <c r="CM4">
        <v>0</v>
      </c>
      <c r="CN4">
        <v>50.07</v>
      </c>
      <c r="CO4">
        <v>0</v>
      </c>
      <c r="CP4">
        <v>96.720445544554451</v>
      </c>
      <c r="CQ4">
        <v>0</v>
      </c>
      <c r="CR4">
        <v>96.09</v>
      </c>
      <c r="CS4">
        <v>0</v>
      </c>
      <c r="CT4">
        <v>94.180148514851481</v>
      </c>
      <c r="CU4">
        <v>0</v>
      </c>
      <c r="CV4">
        <v>94.03</v>
      </c>
      <c r="CW4">
        <v>0</v>
      </c>
      <c r="CX4">
        <v>91.000049504950496</v>
      </c>
      <c r="CY4">
        <v>0</v>
      </c>
      <c r="CZ4">
        <v>91.01</v>
      </c>
      <c r="DA4">
        <v>0</v>
      </c>
      <c r="DB4">
        <v>89.180148514851481</v>
      </c>
      <c r="DC4">
        <v>0</v>
      </c>
      <c r="DD4">
        <v>89.03</v>
      </c>
      <c r="DE4">
        <v>0</v>
      </c>
      <c r="DF4">
        <v>32.100099009900994</v>
      </c>
      <c r="DG4">
        <v>0</v>
      </c>
      <c r="DH4">
        <v>32.020000000000003</v>
      </c>
      <c r="DI4">
        <v>0</v>
      </c>
      <c r="DJ4">
        <v>38.640396039603964</v>
      </c>
      <c r="DK4">
        <v>0</v>
      </c>
      <c r="DL4">
        <v>38.08</v>
      </c>
      <c r="DM4">
        <v>0</v>
      </c>
      <c r="DN4">
        <v>40.280198019801979</v>
      </c>
      <c r="DO4">
        <v>0</v>
      </c>
      <c r="DP4">
        <v>40.04</v>
      </c>
      <c r="DQ4">
        <v>0</v>
      </c>
      <c r="DR4">
        <v>49.180148514851481</v>
      </c>
      <c r="DS4">
        <v>0</v>
      </c>
      <c r="DT4">
        <v>49.03</v>
      </c>
      <c r="DU4">
        <v>0</v>
      </c>
      <c r="DV4">
        <v>48.280198019801979</v>
      </c>
      <c r="DW4">
        <v>0</v>
      </c>
      <c r="DX4">
        <v>48.04</v>
      </c>
      <c r="DY4">
        <v>0</v>
      </c>
      <c r="DZ4">
        <v>96.900500000000008</v>
      </c>
      <c r="EA4">
        <v>0</v>
      </c>
      <c r="EB4">
        <v>96.1</v>
      </c>
      <c r="EC4">
        <v>0</v>
      </c>
      <c r="ED4">
        <v>92.40025</v>
      </c>
      <c r="EE4">
        <v>0</v>
      </c>
      <c r="EF4">
        <v>92.05</v>
      </c>
      <c r="EG4">
        <v>0</v>
      </c>
      <c r="EH4">
        <v>78.100099009900987</v>
      </c>
      <c r="EI4">
        <v>0</v>
      </c>
      <c r="EJ4">
        <v>78.02</v>
      </c>
      <c r="EK4">
        <v>0</v>
      </c>
      <c r="EL4">
        <v>76.720445544554451</v>
      </c>
      <c r="EM4">
        <v>0</v>
      </c>
      <c r="EN4">
        <v>76.09</v>
      </c>
      <c r="EO4">
        <v>0</v>
      </c>
      <c r="EP4">
        <v>86.900500000000008</v>
      </c>
      <c r="EQ4">
        <v>0</v>
      </c>
      <c r="ER4">
        <v>86.1</v>
      </c>
      <c r="ES4">
        <v>0</v>
      </c>
      <c r="ET4">
        <v>85.6404</v>
      </c>
      <c r="EU4">
        <v>0</v>
      </c>
      <c r="EV4">
        <v>85.08</v>
      </c>
      <c r="EW4">
        <v>0</v>
      </c>
      <c r="EX4">
        <v>89.280198019801986</v>
      </c>
      <c r="EY4">
        <v>0</v>
      </c>
      <c r="EZ4">
        <v>89.04</v>
      </c>
      <c r="FA4">
        <v>0</v>
      </c>
      <c r="FB4">
        <v>94.000049504950496</v>
      </c>
      <c r="FC4">
        <v>0</v>
      </c>
      <c r="FD4">
        <v>94.01</v>
      </c>
      <c r="FE4">
        <v>0</v>
      </c>
      <c r="FF4">
        <v>89.720445544554451</v>
      </c>
      <c r="FG4">
        <v>0</v>
      </c>
      <c r="FH4">
        <v>89.09</v>
      </c>
      <c r="FI4">
        <v>0</v>
      </c>
      <c r="FJ4">
        <v>79.000049504950496</v>
      </c>
      <c r="FK4">
        <v>0</v>
      </c>
      <c r="FL4">
        <v>79.010000000000005</v>
      </c>
      <c r="FM4">
        <v>0</v>
      </c>
      <c r="FN4">
        <v>72.480297029702953</v>
      </c>
      <c r="FO4">
        <v>0</v>
      </c>
      <c r="FP4">
        <v>72.06</v>
      </c>
      <c r="FQ4">
        <v>0</v>
      </c>
      <c r="FR4">
        <v>72.6404</v>
      </c>
      <c r="FS4">
        <v>0</v>
      </c>
      <c r="FT4">
        <v>72.08</v>
      </c>
      <c r="FU4">
        <v>0</v>
      </c>
      <c r="FV4">
        <v>71.280200000000008</v>
      </c>
      <c r="FW4">
        <v>0</v>
      </c>
      <c r="FX4">
        <v>71.039999999999992</v>
      </c>
      <c r="FY4">
        <v>0</v>
      </c>
      <c r="FZ4">
        <v>85.720445544554451</v>
      </c>
      <c r="GA4">
        <v>0</v>
      </c>
      <c r="GB4">
        <v>85.09</v>
      </c>
      <c r="GC4">
        <v>0</v>
      </c>
      <c r="GD4">
        <v>84.900500000000008</v>
      </c>
      <c r="GE4">
        <v>0</v>
      </c>
      <c r="GF4">
        <v>84.1</v>
      </c>
      <c r="GG4">
        <v>0</v>
      </c>
      <c r="GH4">
        <v>89.100099009900987</v>
      </c>
      <c r="GI4">
        <v>0</v>
      </c>
      <c r="GJ4">
        <v>89.02</v>
      </c>
      <c r="GK4">
        <v>0</v>
      </c>
      <c r="GL4">
        <v>82.40025</v>
      </c>
      <c r="GM4">
        <v>0</v>
      </c>
      <c r="GN4">
        <v>82.05</v>
      </c>
      <c r="GO4">
        <v>0</v>
      </c>
      <c r="GP4">
        <v>95.100099009900987</v>
      </c>
      <c r="GQ4">
        <v>0</v>
      </c>
      <c r="GR4">
        <v>95.02</v>
      </c>
      <c r="GS4">
        <v>0</v>
      </c>
      <c r="GT4">
        <v>82.180148514851481</v>
      </c>
      <c r="GU4">
        <v>0</v>
      </c>
      <c r="GV4">
        <v>82.03</v>
      </c>
      <c r="GW4">
        <v>0</v>
      </c>
      <c r="GX4">
        <v>78.480297029702953</v>
      </c>
      <c r="GY4">
        <v>0</v>
      </c>
      <c r="GZ4">
        <v>78.06</v>
      </c>
      <c r="HA4">
        <v>0</v>
      </c>
      <c r="HB4">
        <v>61.640396039603964</v>
      </c>
      <c r="HC4">
        <v>0</v>
      </c>
      <c r="HD4">
        <v>61.08</v>
      </c>
      <c r="HE4">
        <v>0</v>
      </c>
      <c r="HF4">
        <v>52.280198019801979</v>
      </c>
      <c r="HG4">
        <v>0</v>
      </c>
      <c r="HH4">
        <v>52.04</v>
      </c>
      <c r="HI4">
        <v>0</v>
      </c>
      <c r="HJ4">
        <v>76.280200000000008</v>
      </c>
      <c r="HK4">
        <v>0</v>
      </c>
      <c r="HL4">
        <v>76.039999999999992</v>
      </c>
      <c r="HM4">
        <v>0</v>
      </c>
      <c r="HN4">
        <v>95.100099009900987</v>
      </c>
      <c r="HO4">
        <v>0</v>
      </c>
      <c r="HP4">
        <v>95.02</v>
      </c>
      <c r="HQ4">
        <v>0</v>
      </c>
      <c r="HR4">
        <v>95.56035</v>
      </c>
      <c r="HS4">
        <v>0</v>
      </c>
      <c r="HT4">
        <v>95.07</v>
      </c>
      <c r="HU4">
        <v>0</v>
      </c>
      <c r="HV4">
        <v>34.180148514851481</v>
      </c>
      <c r="HW4">
        <v>0</v>
      </c>
      <c r="HX4">
        <v>34.03</v>
      </c>
      <c r="HY4">
        <v>0</v>
      </c>
      <c r="HZ4">
        <v>2.9004950495049506</v>
      </c>
      <c r="IA4">
        <v>0</v>
      </c>
      <c r="IB4">
        <v>2.1</v>
      </c>
      <c r="IC4">
        <v>0</v>
      </c>
      <c r="ID4">
        <v>3.1000990099009904</v>
      </c>
      <c r="IE4">
        <v>0</v>
      </c>
      <c r="IF4">
        <v>3.02</v>
      </c>
      <c r="IG4">
        <v>0</v>
      </c>
      <c r="IH4">
        <v>4.4802970297029701</v>
      </c>
      <c r="II4">
        <v>0</v>
      </c>
      <c r="IJ4">
        <v>4.0599999999999996</v>
      </c>
      <c r="IK4">
        <v>0</v>
      </c>
      <c r="IL4">
        <v>49.180148514851481</v>
      </c>
      <c r="IM4">
        <v>0</v>
      </c>
      <c r="IN4">
        <v>49.03</v>
      </c>
      <c r="IO4">
        <v>0</v>
      </c>
      <c r="IP4">
        <v>30.000049504950496</v>
      </c>
      <c r="IQ4">
        <v>0</v>
      </c>
      <c r="IR4">
        <v>30.01</v>
      </c>
      <c r="IS4">
        <v>0</v>
      </c>
    </row>
    <row r="5" spans="2:253" x14ac:dyDescent="0.35">
      <c r="B5">
        <v>96.720891089108903</v>
      </c>
      <c r="C5">
        <v>0</v>
      </c>
      <c r="D5">
        <v>96.09</v>
      </c>
      <c r="E5">
        <v>0</v>
      </c>
      <c r="F5">
        <v>91.280396039603957</v>
      </c>
      <c r="G5">
        <v>0</v>
      </c>
      <c r="H5">
        <v>91.04</v>
      </c>
      <c r="I5">
        <v>0</v>
      </c>
      <c r="J5">
        <v>84.720891089108903</v>
      </c>
      <c r="K5">
        <v>0</v>
      </c>
      <c r="L5">
        <v>84.09</v>
      </c>
      <c r="M5">
        <v>0</v>
      </c>
      <c r="N5">
        <v>78.720891089108903</v>
      </c>
      <c r="O5">
        <v>0</v>
      </c>
      <c r="P5">
        <v>78.09</v>
      </c>
      <c r="Q5">
        <v>0</v>
      </c>
      <c r="R5">
        <v>88.480594059405931</v>
      </c>
      <c r="S5">
        <v>0</v>
      </c>
      <c r="T5">
        <v>88.06</v>
      </c>
      <c r="U5">
        <v>0</v>
      </c>
      <c r="V5">
        <v>87.720891089108903</v>
      </c>
      <c r="W5">
        <v>0</v>
      </c>
      <c r="X5">
        <v>87.09</v>
      </c>
      <c r="Y5">
        <v>0</v>
      </c>
      <c r="Z5">
        <v>87.280396039603957</v>
      </c>
      <c r="AA5">
        <v>0</v>
      </c>
      <c r="AB5">
        <v>87.04</v>
      </c>
      <c r="AC5">
        <v>0</v>
      </c>
      <c r="AD5">
        <v>92.720891089108903</v>
      </c>
      <c r="AE5">
        <v>0</v>
      </c>
      <c r="AF5">
        <v>92.09</v>
      </c>
      <c r="AG5">
        <v>0</v>
      </c>
      <c r="AH5">
        <v>90.400500000000008</v>
      </c>
      <c r="AI5">
        <v>0</v>
      </c>
      <c r="AJ5">
        <v>90.05</v>
      </c>
      <c r="AK5">
        <v>0</v>
      </c>
      <c r="AL5">
        <v>87.480594059405931</v>
      </c>
      <c r="AM5">
        <v>0</v>
      </c>
      <c r="AN5">
        <v>87.06</v>
      </c>
      <c r="AO5">
        <v>0</v>
      </c>
      <c r="AP5">
        <v>85.180297029702956</v>
      </c>
      <c r="AQ5">
        <v>0</v>
      </c>
      <c r="AR5">
        <v>85.03</v>
      </c>
      <c r="AS5">
        <v>0</v>
      </c>
      <c r="AT5">
        <v>79.640799999999999</v>
      </c>
      <c r="AU5">
        <v>0</v>
      </c>
      <c r="AV5">
        <v>79.08</v>
      </c>
      <c r="AW5">
        <v>0</v>
      </c>
      <c r="AX5">
        <v>79.720891089108903</v>
      </c>
      <c r="AY5">
        <v>0</v>
      </c>
      <c r="AZ5">
        <v>79.09</v>
      </c>
      <c r="BA5">
        <v>0</v>
      </c>
      <c r="BB5">
        <v>88.000099009900993</v>
      </c>
      <c r="BC5">
        <v>0</v>
      </c>
      <c r="BD5">
        <v>88.01</v>
      </c>
      <c r="BE5">
        <v>0</v>
      </c>
      <c r="BF5">
        <v>88.100198019801979</v>
      </c>
      <c r="BG5">
        <v>0</v>
      </c>
      <c r="BH5">
        <v>88.02</v>
      </c>
      <c r="BI5">
        <v>0</v>
      </c>
      <c r="BJ5">
        <v>88.000099009900993</v>
      </c>
      <c r="BK5">
        <v>0</v>
      </c>
      <c r="BL5">
        <v>88.01</v>
      </c>
      <c r="BM5">
        <v>0</v>
      </c>
      <c r="BN5">
        <v>72.90100000000001</v>
      </c>
      <c r="BO5">
        <v>0</v>
      </c>
      <c r="BP5">
        <v>72.099999999999994</v>
      </c>
      <c r="BQ5">
        <v>0</v>
      </c>
      <c r="BR5">
        <v>95.90100000000001</v>
      </c>
      <c r="BS5">
        <v>0</v>
      </c>
      <c r="BT5">
        <v>95.1</v>
      </c>
      <c r="BU5">
        <v>0</v>
      </c>
      <c r="BV5">
        <v>81.000099009900993</v>
      </c>
      <c r="BW5">
        <v>0</v>
      </c>
      <c r="BX5">
        <v>81.010000000000005</v>
      </c>
      <c r="BY5">
        <v>0</v>
      </c>
      <c r="BZ5">
        <v>83.480594059405931</v>
      </c>
      <c r="CA5">
        <v>0</v>
      </c>
      <c r="CB5">
        <v>83.06</v>
      </c>
      <c r="CC5">
        <v>0</v>
      </c>
      <c r="CD5">
        <v>53.560693069306936</v>
      </c>
      <c r="CE5">
        <v>0</v>
      </c>
      <c r="CF5">
        <v>53.07</v>
      </c>
      <c r="CG5">
        <v>0</v>
      </c>
      <c r="CH5">
        <v>47.280396039603964</v>
      </c>
      <c r="CI5">
        <v>0</v>
      </c>
      <c r="CJ5">
        <v>47.04</v>
      </c>
      <c r="CK5">
        <v>0</v>
      </c>
      <c r="CL5">
        <v>50.560693069306936</v>
      </c>
      <c r="CM5">
        <v>0</v>
      </c>
      <c r="CN5">
        <v>50.07</v>
      </c>
      <c r="CO5">
        <v>0</v>
      </c>
      <c r="CP5">
        <v>96.720891089108903</v>
      </c>
      <c r="CQ5">
        <v>0</v>
      </c>
      <c r="CR5">
        <v>96.09</v>
      </c>
      <c r="CS5">
        <v>0</v>
      </c>
      <c r="CT5">
        <v>94.180297029702956</v>
      </c>
      <c r="CU5">
        <v>0</v>
      </c>
      <c r="CV5">
        <v>94.03</v>
      </c>
      <c r="CW5">
        <v>0</v>
      </c>
      <c r="CX5">
        <v>91.000099009900993</v>
      </c>
      <c r="CY5">
        <v>0</v>
      </c>
      <c r="CZ5">
        <v>91.01</v>
      </c>
      <c r="DA5">
        <v>0</v>
      </c>
      <c r="DB5">
        <v>89.180297029702956</v>
      </c>
      <c r="DC5">
        <v>0</v>
      </c>
      <c r="DD5">
        <v>89.03</v>
      </c>
      <c r="DE5">
        <v>0</v>
      </c>
      <c r="DF5">
        <v>32.100198019801979</v>
      </c>
      <c r="DG5">
        <v>0</v>
      </c>
      <c r="DH5">
        <v>32.020000000000003</v>
      </c>
      <c r="DI5">
        <v>0</v>
      </c>
      <c r="DJ5">
        <v>38.64079207920792</v>
      </c>
      <c r="DK5">
        <v>0</v>
      </c>
      <c r="DL5">
        <v>38.08</v>
      </c>
      <c r="DM5">
        <v>0</v>
      </c>
      <c r="DN5">
        <v>40.280396039603964</v>
      </c>
      <c r="DO5">
        <v>0</v>
      </c>
      <c r="DP5">
        <v>40.04</v>
      </c>
      <c r="DQ5">
        <v>0</v>
      </c>
      <c r="DR5">
        <v>49.18029702970297</v>
      </c>
      <c r="DS5">
        <v>0</v>
      </c>
      <c r="DT5">
        <v>49.03</v>
      </c>
      <c r="DU5">
        <v>0</v>
      </c>
      <c r="DV5">
        <v>48.280396039603964</v>
      </c>
      <c r="DW5">
        <v>0</v>
      </c>
      <c r="DX5">
        <v>48.04</v>
      </c>
      <c r="DY5">
        <v>0</v>
      </c>
      <c r="DZ5">
        <v>96.90100000000001</v>
      </c>
      <c r="EA5">
        <v>0</v>
      </c>
      <c r="EB5">
        <v>96.1</v>
      </c>
      <c r="EC5">
        <v>0</v>
      </c>
      <c r="ED5">
        <v>92.400500000000008</v>
      </c>
      <c r="EE5">
        <v>0</v>
      </c>
      <c r="EF5">
        <v>92.05</v>
      </c>
      <c r="EG5">
        <v>0</v>
      </c>
      <c r="EH5">
        <v>78.100198019801979</v>
      </c>
      <c r="EI5">
        <v>0</v>
      </c>
      <c r="EJ5">
        <v>78.02</v>
      </c>
      <c r="EK5">
        <v>0</v>
      </c>
      <c r="EL5">
        <v>76.720891089108903</v>
      </c>
      <c r="EM5">
        <v>0</v>
      </c>
      <c r="EN5">
        <v>76.09</v>
      </c>
      <c r="EO5">
        <v>0</v>
      </c>
      <c r="EP5">
        <v>86.90100000000001</v>
      </c>
      <c r="EQ5">
        <v>0</v>
      </c>
      <c r="ER5">
        <v>86.1</v>
      </c>
      <c r="ES5">
        <v>0</v>
      </c>
      <c r="ET5">
        <v>85.640799999999999</v>
      </c>
      <c r="EU5">
        <v>0</v>
      </c>
      <c r="EV5">
        <v>85.08</v>
      </c>
      <c r="EW5">
        <v>0</v>
      </c>
      <c r="EX5">
        <v>89.280396039603957</v>
      </c>
      <c r="EY5">
        <v>0</v>
      </c>
      <c r="EZ5">
        <v>89.04</v>
      </c>
      <c r="FA5">
        <v>0</v>
      </c>
      <c r="FB5">
        <v>94.000099009900993</v>
      </c>
      <c r="FC5">
        <v>0</v>
      </c>
      <c r="FD5">
        <v>94.01</v>
      </c>
      <c r="FE5">
        <v>0</v>
      </c>
      <c r="FF5">
        <v>89.720891089108903</v>
      </c>
      <c r="FG5">
        <v>0</v>
      </c>
      <c r="FH5">
        <v>89.09</v>
      </c>
      <c r="FI5">
        <v>0</v>
      </c>
      <c r="FJ5">
        <v>79.000099009900993</v>
      </c>
      <c r="FK5">
        <v>0</v>
      </c>
      <c r="FL5">
        <v>79.010000000000005</v>
      </c>
      <c r="FM5">
        <v>0</v>
      </c>
      <c r="FN5">
        <v>72.480594059405931</v>
      </c>
      <c r="FO5">
        <v>0</v>
      </c>
      <c r="FP5">
        <v>72.06</v>
      </c>
      <c r="FQ5">
        <v>0</v>
      </c>
      <c r="FR5">
        <v>72.640799999999999</v>
      </c>
      <c r="FS5">
        <v>0</v>
      </c>
      <c r="FT5">
        <v>72.08</v>
      </c>
      <c r="FU5">
        <v>0</v>
      </c>
      <c r="FV5">
        <v>71.2804</v>
      </c>
      <c r="FW5">
        <v>0</v>
      </c>
      <c r="FX5">
        <v>71.039999999999992</v>
      </c>
      <c r="FY5">
        <v>0</v>
      </c>
      <c r="FZ5">
        <v>85.720891089108903</v>
      </c>
      <c r="GA5">
        <v>0</v>
      </c>
      <c r="GB5">
        <v>85.09</v>
      </c>
      <c r="GC5">
        <v>0</v>
      </c>
      <c r="GD5">
        <v>84.90100000000001</v>
      </c>
      <c r="GE5">
        <v>0</v>
      </c>
      <c r="GF5">
        <v>84.1</v>
      </c>
      <c r="GG5">
        <v>0</v>
      </c>
      <c r="GH5">
        <v>89.100198019801979</v>
      </c>
      <c r="GI5">
        <v>0</v>
      </c>
      <c r="GJ5">
        <v>89.02</v>
      </c>
      <c r="GK5">
        <v>0</v>
      </c>
      <c r="GL5">
        <v>82.400500000000008</v>
      </c>
      <c r="GM5">
        <v>0</v>
      </c>
      <c r="GN5">
        <v>82.05</v>
      </c>
      <c r="GO5">
        <v>0</v>
      </c>
      <c r="GP5">
        <v>95.100198019801979</v>
      </c>
      <c r="GQ5">
        <v>0</v>
      </c>
      <c r="GR5">
        <v>95.02</v>
      </c>
      <c r="GS5">
        <v>0</v>
      </c>
      <c r="GT5">
        <v>82.180297029702956</v>
      </c>
      <c r="GU5">
        <v>0</v>
      </c>
      <c r="GV5">
        <v>82.03</v>
      </c>
      <c r="GW5">
        <v>0</v>
      </c>
      <c r="GX5">
        <v>78.480594059405931</v>
      </c>
      <c r="GY5">
        <v>0</v>
      </c>
      <c r="GZ5">
        <v>78.06</v>
      </c>
      <c r="HA5">
        <v>0</v>
      </c>
      <c r="HB5">
        <v>61.64079207920792</v>
      </c>
      <c r="HC5">
        <v>0</v>
      </c>
      <c r="HD5">
        <v>61.08</v>
      </c>
      <c r="HE5">
        <v>0</v>
      </c>
      <c r="HF5">
        <v>52.280396039603964</v>
      </c>
      <c r="HG5">
        <v>0</v>
      </c>
      <c r="HH5">
        <v>52.04</v>
      </c>
      <c r="HI5">
        <v>0</v>
      </c>
      <c r="HJ5">
        <v>76.2804</v>
      </c>
      <c r="HK5">
        <v>0</v>
      </c>
      <c r="HL5">
        <v>76.039999999999992</v>
      </c>
      <c r="HM5">
        <v>0</v>
      </c>
      <c r="HN5">
        <v>95.100198019801979</v>
      </c>
      <c r="HO5">
        <v>0</v>
      </c>
      <c r="HP5">
        <v>95.02</v>
      </c>
      <c r="HQ5">
        <v>0</v>
      </c>
      <c r="HR5">
        <v>95.560699999999997</v>
      </c>
      <c r="HS5">
        <v>0</v>
      </c>
      <c r="HT5">
        <v>95.07</v>
      </c>
      <c r="HU5">
        <v>0</v>
      </c>
      <c r="HV5">
        <v>34.18029702970297</v>
      </c>
      <c r="HW5">
        <v>0</v>
      </c>
      <c r="HX5">
        <v>34.03</v>
      </c>
      <c r="HY5">
        <v>0</v>
      </c>
      <c r="HZ5">
        <v>2.9009900990099009</v>
      </c>
      <c r="IA5">
        <v>0</v>
      </c>
      <c r="IB5">
        <v>2.1</v>
      </c>
      <c r="IC5">
        <v>0</v>
      </c>
      <c r="ID5">
        <v>3.1001980198019803</v>
      </c>
      <c r="IE5">
        <v>0</v>
      </c>
      <c r="IF5">
        <v>3.02</v>
      </c>
      <c r="IG5">
        <v>0</v>
      </c>
      <c r="IH5">
        <v>4.4805940594059406</v>
      </c>
      <c r="II5">
        <v>0</v>
      </c>
      <c r="IJ5">
        <v>4.0599999999999996</v>
      </c>
      <c r="IK5">
        <v>0</v>
      </c>
      <c r="IL5">
        <v>49.18029702970297</v>
      </c>
      <c r="IM5">
        <v>0</v>
      </c>
      <c r="IN5">
        <v>49.03</v>
      </c>
      <c r="IO5">
        <v>0</v>
      </c>
      <c r="IP5">
        <v>30.000099009900989</v>
      </c>
      <c r="IQ5">
        <v>0</v>
      </c>
      <c r="IR5">
        <v>30.01</v>
      </c>
      <c r="IS5">
        <v>0</v>
      </c>
    </row>
    <row r="6" spans="2:253" x14ac:dyDescent="0.35">
      <c r="B6">
        <v>96.720891089108903</v>
      </c>
      <c r="C6">
        <v>1</v>
      </c>
      <c r="D6">
        <v>96.18</v>
      </c>
      <c r="E6">
        <v>0</v>
      </c>
      <c r="F6">
        <v>91.280396039603957</v>
      </c>
      <c r="G6">
        <v>1</v>
      </c>
      <c r="H6">
        <v>91.08</v>
      </c>
      <c r="I6">
        <v>0</v>
      </c>
      <c r="J6">
        <v>84.720891089108903</v>
      </c>
      <c r="K6">
        <v>1</v>
      </c>
      <c r="L6">
        <v>84.18</v>
      </c>
      <c r="M6">
        <v>0</v>
      </c>
      <c r="N6">
        <v>78.720891089108903</v>
      </c>
      <c r="O6">
        <v>1</v>
      </c>
      <c r="P6">
        <v>78.180000000000007</v>
      </c>
      <c r="Q6">
        <v>0</v>
      </c>
      <c r="R6">
        <v>88.480594059405931</v>
      </c>
      <c r="S6">
        <v>1</v>
      </c>
      <c r="T6">
        <v>88.12</v>
      </c>
      <c r="U6">
        <v>0</v>
      </c>
      <c r="V6">
        <v>87.720891089108903</v>
      </c>
      <c r="W6">
        <v>1</v>
      </c>
      <c r="X6">
        <v>87.18</v>
      </c>
      <c r="Y6">
        <v>0</v>
      </c>
      <c r="Z6">
        <v>87.280396039603957</v>
      </c>
      <c r="AA6">
        <v>1</v>
      </c>
      <c r="AB6">
        <v>87.08</v>
      </c>
      <c r="AC6">
        <v>0</v>
      </c>
      <c r="AD6">
        <v>92.720891089108903</v>
      </c>
      <c r="AE6">
        <v>1</v>
      </c>
      <c r="AF6">
        <v>92.18</v>
      </c>
      <c r="AG6">
        <v>0</v>
      </c>
      <c r="AH6">
        <v>90.400500000000008</v>
      </c>
      <c r="AI6">
        <v>1</v>
      </c>
      <c r="AJ6">
        <v>90.1</v>
      </c>
      <c r="AK6">
        <v>0</v>
      </c>
      <c r="AL6">
        <v>87.480594059405931</v>
      </c>
      <c r="AM6">
        <v>1</v>
      </c>
      <c r="AN6">
        <v>87.12</v>
      </c>
      <c r="AO6">
        <v>0</v>
      </c>
      <c r="AP6">
        <v>85.180297029702956</v>
      </c>
      <c r="AQ6">
        <v>1</v>
      </c>
      <c r="AR6">
        <v>85.06</v>
      </c>
      <c r="AS6">
        <v>0</v>
      </c>
      <c r="AT6">
        <v>79.640799999999999</v>
      </c>
      <c r="AU6">
        <v>1</v>
      </c>
      <c r="AV6">
        <v>79.16</v>
      </c>
      <c r="AW6">
        <v>0</v>
      </c>
      <c r="AX6">
        <v>79.720891089108903</v>
      </c>
      <c r="AY6">
        <v>1</v>
      </c>
      <c r="AZ6">
        <v>79.180000000000007</v>
      </c>
      <c r="BA6">
        <v>0</v>
      </c>
      <c r="BB6">
        <v>88.000099009900993</v>
      </c>
      <c r="BC6">
        <v>1</v>
      </c>
      <c r="BD6">
        <v>88.02</v>
      </c>
      <c r="BE6">
        <v>0</v>
      </c>
      <c r="BF6">
        <v>88.100198019801979</v>
      </c>
      <c r="BG6">
        <v>1</v>
      </c>
      <c r="BH6">
        <v>88.04</v>
      </c>
      <c r="BI6">
        <v>0</v>
      </c>
      <c r="BJ6">
        <v>88.000099009900993</v>
      </c>
      <c r="BK6">
        <v>1</v>
      </c>
      <c r="BL6">
        <v>88.02</v>
      </c>
      <c r="BM6">
        <v>0</v>
      </c>
      <c r="BN6">
        <v>72.90100000000001</v>
      </c>
      <c r="BO6">
        <v>1</v>
      </c>
      <c r="BP6">
        <v>72.2</v>
      </c>
      <c r="BQ6">
        <v>0</v>
      </c>
      <c r="BR6">
        <v>95.90100000000001</v>
      </c>
      <c r="BS6">
        <v>1</v>
      </c>
      <c r="BT6">
        <v>95.2</v>
      </c>
      <c r="BU6">
        <v>0</v>
      </c>
      <c r="BV6">
        <v>81.000099009900993</v>
      </c>
      <c r="BW6">
        <v>1</v>
      </c>
      <c r="BX6">
        <v>81.02</v>
      </c>
      <c r="BY6">
        <v>0</v>
      </c>
      <c r="BZ6">
        <v>83.480594059405931</v>
      </c>
      <c r="CA6">
        <v>1</v>
      </c>
      <c r="CB6">
        <v>83.12</v>
      </c>
      <c r="CC6">
        <v>0</v>
      </c>
      <c r="CD6">
        <v>53.560693069306936</v>
      </c>
      <c r="CE6">
        <v>1</v>
      </c>
      <c r="CF6">
        <v>53.14</v>
      </c>
      <c r="CG6">
        <v>0</v>
      </c>
      <c r="CH6">
        <v>47.280396039603964</v>
      </c>
      <c r="CI6">
        <v>1</v>
      </c>
      <c r="CJ6">
        <v>47.08</v>
      </c>
      <c r="CK6">
        <v>0</v>
      </c>
      <c r="CL6">
        <v>50.560693069306936</v>
      </c>
      <c r="CM6">
        <v>1</v>
      </c>
      <c r="CN6">
        <v>50.14</v>
      </c>
      <c r="CO6">
        <v>0</v>
      </c>
      <c r="CP6">
        <v>96.720891089108903</v>
      </c>
      <c r="CQ6">
        <v>1</v>
      </c>
      <c r="CR6">
        <v>96.18</v>
      </c>
      <c r="CS6">
        <v>0</v>
      </c>
      <c r="CT6">
        <v>94.180297029702956</v>
      </c>
      <c r="CU6">
        <v>1</v>
      </c>
      <c r="CV6">
        <v>94.06</v>
      </c>
      <c r="CW6">
        <v>0</v>
      </c>
      <c r="CX6">
        <v>91.000099009900993</v>
      </c>
      <c r="CY6">
        <v>1</v>
      </c>
      <c r="CZ6">
        <v>91.02</v>
      </c>
      <c r="DA6">
        <v>0</v>
      </c>
      <c r="DB6">
        <v>89.180297029702956</v>
      </c>
      <c r="DC6">
        <v>1</v>
      </c>
      <c r="DD6">
        <v>89.06</v>
      </c>
      <c r="DE6">
        <v>0</v>
      </c>
      <c r="DF6">
        <v>32.100198019801979</v>
      </c>
      <c r="DG6">
        <v>1</v>
      </c>
      <c r="DH6">
        <v>32.04</v>
      </c>
      <c r="DI6">
        <v>0</v>
      </c>
      <c r="DJ6">
        <v>38.64079207920792</v>
      </c>
      <c r="DK6">
        <v>1</v>
      </c>
      <c r="DL6">
        <v>38.160000000000004</v>
      </c>
      <c r="DM6">
        <v>0</v>
      </c>
      <c r="DN6">
        <v>40.280396039603964</v>
      </c>
      <c r="DO6">
        <v>1</v>
      </c>
      <c r="DP6">
        <v>40.08</v>
      </c>
      <c r="DQ6">
        <v>0</v>
      </c>
      <c r="DR6">
        <v>49.18029702970297</v>
      </c>
      <c r="DS6">
        <v>1</v>
      </c>
      <c r="DT6">
        <v>49.06</v>
      </c>
      <c r="DU6">
        <v>0</v>
      </c>
      <c r="DV6">
        <v>48.280396039603964</v>
      </c>
      <c r="DW6">
        <v>1</v>
      </c>
      <c r="DX6">
        <v>48.08</v>
      </c>
      <c r="DY6">
        <v>0</v>
      </c>
      <c r="DZ6">
        <v>96.90100000000001</v>
      </c>
      <c r="EA6">
        <v>1</v>
      </c>
      <c r="EB6">
        <v>96.2</v>
      </c>
      <c r="EC6">
        <v>0</v>
      </c>
      <c r="ED6">
        <v>92.400500000000008</v>
      </c>
      <c r="EE6">
        <v>1</v>
      </c>
      <c r="EF6">
        <v>92.1</v>
      </c>
      <c r="EG6">
        <v>0</v>
      </c>
      <c r="EH6">
        <v>78.100198019801979</v>
      </c>
      <c r="EI6">
        <v>1</v>
      </c>
      <c r="EJ6">
        <v>78.040000000000006</v>
      </c>
      <c r="EK6">
        <v>0</v>
      </c>
      <c r="EL6">
        <v>76.720891089108903</v>
      </c>
      <c r="EM6">
        <v>1</v>
      </c>
      <c r="EN6">
        <v>76.180000000000007</v>
      </c>
      <c r="EO6">
        <v>0</v>
      </c>
      <c r="EP6">
        <v>86.90100000000001</v>
      </c>
      <c r="EQ6">
        <v>1</v>
      </c>
      <c r="ER6">
        <v>86.2</v>
      </c>
      <c r="ES6">
        <v>0</v>
      </c>
      <c r="ET6">
        <v>85.640799999999999</v>
      </c>
      <c r="EU6">
        <v>1</v>
      </c>
      <c r="EV6">
        <v>85.16</v>
      </c>
      <c r="EW6">
        <v>0</v>
      </c>
      <c r="EX6">
        <v>89.280396039603957</v>
      </c>
      <c r="EY6">
        <v>1</v>
      </c>
      <c r="EZ6">
        <v>89.08</v>
      </c>
      <c r="FA6">
        <v>0</v>
      </c>
      <c r="FB6">
        <v>94.000099009900993</v>
      </c>
      <c r="FC6">
        <v>1</v>
      </c>
      <c r="FD6">
        <v>94.02</v>
      </c>
      <c r="FE6">
        <v>0</v>
      </c>
      <c r="FF6">
        <v>89.720891089108903</v>
      </c>
      <c r="FG6">
        <v>1</v>
      </c>
      <c r="FH6">
        <v>89.18</v>
      </c>
      <c r="FI6">
        <v>0</v>
      </c>
      <c r="FJ6">
        <v>79.000099009900993</v>
      </c>
      <c r="FK6">
        <v>1</v>
      </c>
      <c r="FL6">
        <v>79.02</v>
      </c>
      <c r="FM6">
        <v>0</v>
      </c>
      <c r="FN6">
        <v>72.480594059405931</v>
      </c>
      <c r="FO6">
        <v>1</v>
      </c>
      <c r="FP6">
        <v>72.12</v>
      </c>
      <c r="FQ6">
        <v>0</v>
      </c>
      <c r="FR6">
        <v>72.640799999999999</v>
      </c>
      <c r="FS6">
        <v>1</v>
      </c>
      <c r="FT6">
        <v>72.16</v>
      </c>
      <c r="FU6">
        <v>0</v>
      </c>
      <c r="FV6">
        <v>71.2804</v>
      </c>
      <c r="FW6">
        <v>1</v>
      </c>
      <c r="FX6">
        <v>71.08</v>
      </c>
      <c r="FY6">
        <v>0</v>
      </c>
      <c r="FZ6">
        <v>85.720891089108903</v>
      </c>
      <c r="GA6">
        <v>1</v>
      </c>
      <c r="GB6">
        <v>85.18</v>
      </c>
      <c r="GC6">
        <v>0</v>
      </c>
      <c r="GD6">
        <v>84.90100000000001</v>
      </c>
      <c r="GE6">
        <v>1</v>
      </c>
      <c r="GF6">
        <v>84.2</v>
      </c>
      <c r="GG6">
        <v>0</v>
      </c>
      <c r="GH6">
        <v>89.100198019801979</v>
      </c>
      <c r="GI6">
        <v>1</v>
      </c>
      <c r="GJ6">
        <v>89.04</v>
      </c>
      <c r="GK6">
        <v>0</v>
      </c>
      <c r="GL6">
        <v>82.400500000000008</v>
      </c>
      <c r="GM6">
        <v>1</v>
      </c>
      <c r="GN6">
        <v>82.1</v>
      </c>
      <c r="GO6">
        <v>0</v>
      </c>
      <c r="GP6">
        <v>95.100198019801979</v>
      </c>
      <c r="GQ6">
        <v>1</v>
      </c>
      <c r="GR6">
        <v>95.04</v>
      </c>
      <c r="GS6">
        <v>0</v>
      </c>
      <c r="GT6">
        <v>82.180297029702956</v>
      </c>
      <c r="GU6">
        <v>1</v>
      </c>
      <c r="GV6">
        <v>82.06</v>
      </c>
      <c r="GW6">
        <v>0</v>
      </c>
      <c r="GX6">
        <v>78.480594059405931</v>
      </c>
      <c r="GY6">
        <v>1</v>
      </c>
      <c r="GZ6">
        <v>78.12</v>
      </c>
      <c r="HA6">
        <v>0</v>
      </c>
      <c r="HB6">
        <v>61.64079207920792</v>
      </c>
      <c r="HC6">
        <v>1</v>
      </c>
      <c r="HD6">
        <v>61.160000000000004</v>
      </c>
      <c r="HE6">
        <v>0</v>
      </c>
      <c r="HF6">
        <v>52.280396039603964</v>
      </c>
      <c r="HG6">
        <v>1</v>
      </c>
      <c r="HH6">
        <v>52.08</v>
      </c>
      <c r="HI6">
        <v>0</v>
      </c>
      <c r="HJ6">
        <v>76.2804</v>
      </c>
      <c r="HK6">
        <v>1</v>
      </c>
      <c r="HL6">
        <v>76.08</v>
      </c>
      <c r="HM6">
        <v>0</v>
      </c>
      <c r="HN6">
        <v>95.100198019801979</v>
      </c>
      <c r="HO6">
        <v>1</v>
      </c>
      <c r="HP6">
        <v>95.04</v>
      </c>
      <c r="HQ6">
        <v>0</v>
      </c>
      <c r="HR6">
        <v>95.560699999999997</v>
      </c>
      <c r="HS6">
        <v>1</v>
      </c>
      <c r="HT6">
        <v>95.14</v>
      </c>
      <c r="HU6">
        <v>0</v>
      </c>
      <c r="HV6">
        <v>34.18029702970297</v>
      </c>
      <c r="HW6">
        <v>1</v>
      </c>
      <c r="HX6">
        <v>34.06</v>
      </c>
      <c r="HY6">
        <v>0</v>
      </c>
      <c r="HZ6">
        <v>2.9009900990099009</v>
      </c>
      <c r="IA6">
        <v>1</v>
      </c>
      <c r="IB6">
        <v>2.2000000000000002</v>
      </c>
      <c r="IC6">
        <v>0</v>
      </c>
      <c r="ID6">
        <v>3.1001980198019803</v>
      </c>
      <c r="IE6">
        <v>1</v>
      </c>
      <c r="IF6">
        <v>3.04</v>
      </c>
      <c r="IG6">
        <v>0</v>
      </c>
      <c r="IH6">
        <v>4.4805940594059406</v>
      </c>
      <c r="II6">
        <v>1</v>
      </c>
      <c r="IJ6">
        <v>4.12</v>
      </c>
      <c r="IK6">
        <v>0</v>
      </c>
      <c r="IL6">
        <v>49.18029702970297</v>
      </c>
      <c r="IM6">
        <v>1</v>
      </c>
      <c r="IN6">
        <v>49.06</v>
      </c>
      <c r="IO6">
        <v>0</v>
      </c>
      <c r="IP6">
        <v>30.000099009900989</v>
      </c>
      <c r="IQ6">
        <v>1</v>
      </c>
      <c r="IR6">
        <v>30.02</v>
      </c>
      <c r="IS6">
        <v>0</v>
      </c>
    </row>
    <row r="7" spans="2:253" x14ac:dyDescent="0.35">
      <c r="B7">
        <v>96.72133663366337</v>
      </c>
      <c r="C7">
        <v>1</v>
      </c>
      <c r="D7">
        <v>96.18</v>
      </c>
      <c r="E7">
        <v>0</v>
      </c>
      <c r="F7">
        <v>91.280594059405942</v>
      </c>
      <c r="G7">
        <v>1</v>
      </c>
      <c r="H7">
        <v>91.08</v>
      </c>
      <c r="I7">
        <v>0</v>
      </c>
      <c r="J7">
        <v>84.72133663366337</v>
      </c>
      <c r="K7">
        <v>1</v>
      </c>
      <c r="L7">
        <v>84.18</v>
      </c>
      <c r="M7">
        <v>0</v>
      </c>
      <c r="N7">
        <v>78.72133663366337</v>
      </c>
      <c r="O7">
        <v>1</v>
      </c>
      <c r="P7">
        <v>78.180000000000007</v>
      </c>
      <c r="Q7">
        <v>0</v>
      </c>
      <c r="R7">
        <v>88.480891089108894</v>
      </c>
      <c r="S7">
        <v>1</v>
      </c>
      <c r="T7">
        <v>88.12</v>
      </c>
      <c r="U7">
        <v>0</v>
      </c>
      <c r="V7">
        <v>87.72133663366337</v>
      </c>
      <c r="W7">
        <v>1</v>
      </c>
      <c r="X7">
        <v>87.18</v>
      </c>
      <c r="Y7">
        <v>0</v>
      </c>
      <c r="Z7">
        <v>87.280594059405942</v>
      </c>
      <c r="AA7">
        <v>1</v>
      </c>
      <c r="AB7">
        <v>87.08</v>
      </c>
      <c r="AC7">
        <v>0</v>
      </c>
      <c r="AD7">
        <v>92.72133663366337</v>
      </c>
      <c r="AE7">
        <v>1</v>
      </c>
      <c r="AF7">
        <v>92.18</v>
      </c>
      <c r="AG7">
        <v>0</v>
      </c>
      <c r="AH7">
        <v>90.400750000000002</v>
      </c>
      <c r="AI7">
        <v>1</v>
      </c>
      <c r="AJ7">
        <v>90.1</v>
      </c>
      <c r="AK7">
        <v>0</v>
      </c>
      <c r="AL7">
        <v>87.480891089108894</v>
      </c>
      <c r="AM7">
        <v>1</v>
      </c>
      <c r="AN7">
        <v>87.12</v>
      </c>
      <c r="AO7">
        <v>0</v>
      </c>
      <c r="AP7">
        <v>85.180445544554445</v>
      </c>
      <c r="AQ7">
        <v>1</v>
      </c>
      <c r="AR7">
        <v>85.06</v>
      </c>
      <c r="AS7">
        <v>0</v>
      </c>
      <c r="AT7">
        <v>79.641199999999998</v>
      </c>
      <c r="AU7">
        <v>1</v>
      </c>
      <c r="AV7">
        <v>79.16</v>
      </c>
      <c r="AW7">
        <v>0</v>
      </c>
      <c r="AX7">
        <v>79.72133663366337</v>
      </c>
      <c r="AY7">
        <v>1</v>
      </c>
      <c r="AZ7">
        <v>79.180000000000007</v>
      </c>
      <c r="BA7">
        <v>0</v>
      </c>
      <c r="BB7">
        <v>88.000148514851489</v>
      </c>
      <c r="BC7">
        <v>1</v>
      </c>
      <c r="BD7">
        <v>88.02</v>
      </c>
      <c r="BE7">
        <v>0</v>
      </c>
      <c r="BF7">
        <v>88.100297029702958</v>
      </c>
      <c r="BG7">
        <v>1</v>
      </c>
      <c r="BH7">
        <v>88.04</v>
      </c>
      <c r="BI7">
        <v>0</v>
      </c>
      <c r="BJ7">
        <v>88.000148514851489</v>
      </c>
      <c r="BK7">
        <v>1</v>
      </c>
      <c r="BL7">
        <v>88.02</v>
      </c>
      <c r="BM7">
        <v>0</v>
      </c>
      <c r="BN7">
        <v>72.901499999999999</v>
      </c>
      <c r="BO7">
        <v>1</v>
      </c>
      <c r="BP7">
        <v>72.2</v>
      </c>
      <c r="BQ7">
        <v>0</v>
      </c>
      <c r="BR7">
        <v>95.901499999999999</v>
      </c>
      <c r="BS7">
        <v>1</v>
      </c>
      <c r="BT7">
        <v>95.2</v>
      </c>
      <c r="BU7">
        <v>0</v>
      </c>
      <c r="BV7">
        <v>81.000148514851489</v>
      </c>
      <c r="BW7">
        <v>1</v>
      </c>
      <c r="BX7">
        <v>81.02</v>
      </c>
      <c r="BY7">
        <v>0</v>
      </c>
      <c r="BZ7">
        <v>83.480891089108894</v>
      </c>
      <c r="CA7">
        <v>1</v>
      </c>
      <c r="CB7">
        <v>83.12</v>
      </c>
      <c r="CC7">
        <v>0</v>
      </c>
      <c r="CD7">
        <v>53.561039603960396</v>
      </c>
      <c r="CE7">
        <v>1</v>
      </c>
      <c r="CF7">
        <v>53.14</v>
      </c>
      <c r="CG7">
        <v>0</v>
      </c>
      <c r="CH7">
        <v>47.280594059405942</v>
      </c>
      <c r="CI7">
        <v>1</v>
      </c>
      <c r="CJ7">
        <v>47.08</v>
      </c>
      <c r="CK7">
        <v>0</v>
      </c>
      <c r="CL7">
        <v>50.561039603960396</v>
      </c>
      <c r="CM7">
        <v>1</v>
      </c>
      <c r="CN7">
        <v>50.14</v>
      </c>
      <c r="CO7">
        <v>0</v>
      </c>
      <c r="CP7">
        <v>96.72133663366337</v>
      </c>
      <c r="CQ7">
        <v>1</v>
      </c>
      <c r="CR7">
        <v>96.18</v>
      </c>
      <c r="CS7">
        <v>0</v>
      </c>
      <c r="CT7">
        <v>94.180445544554445</v>
      </c>
      <c r="CU7">
        <v>1</v>
      </c>
      <c r="CV7">
        <v>94.06</v>
      </c>
      <c r="CW7">
        <v>0</v>
      </c>
      <c r="CX7">
        <v>91.000148514851489</v>
      </c>
      <c r="CY7">
        <v>1</v>
      </c>
      <c r="CZ7">
        <v>91.02</v>
      </c>
      <c r="DA7">
        <v>0</v>
      </c>
      <c r="DB7">
        <v>89.180445544554445</v>
      </c>
      <c r="DC7">
        <v>1</v>
      </c>
      <c r="DD7">
        <v>89.06</v>
      </c>
      <c r="DE7">
        <v>0</v>
      </c>
      <c r="DF7">
        <v>32.100297029702972</v>
      </c>
      <c r="DG7">
        <v>1</v>
      </c>
      <c r="DH7">
        <v>32.04</v>
      </c>
      <c r="DI7">
        <v>0</v>
      </c>
      <c r="DJ7">
        <v>38.641188118811883</v>
      </c>
      <c r="DK7">
        <v>1</v>
      </c>
      <c r="DL7">
        <v>38.160000000000004</v>
      </c>
      <c r="DM7">
        <v>0</v>
      </c>
      <c r="DN7">
        <v>40.280594059405942</v>
      </c>
      <c r="DO7">
        <v>1</v>
      </c>
      <c r="DP7">
        <v>40.08</v>
      </c>
      <c r="DQ7">
        <v>0</v>
      </c>
      <c r="DR7">
        <v>49.180445544554452</v>
      </c>
      <c r="DS7">
        <v>1</v>
      </c>
      <c r="DT7">
        <v>49.06</v>
      </c>
      <c r="DU7">
        <v>0</v>
      </c>
      <c r="DV7">
        <v>48.280594059405942</v>
      </c>
      <c r="DW7">
        <v>1</v>
      </c>
      <c r="DX7">
        <v>48.08</v>
      </c>
      <c r="DY7">
        <v>0</v>
      </c>
      <c r="DZ7">
        <v>96.901499999999999</v>
      </c>
      <c r="EA7">
        <v>1</v>
      </c>
      <c r="EB7">
        <v>96.2</v>
      </c>
      <c r="EC7">
        <v>0</v>
      </c>
      <c r="ED7">
        <v>92.400750000000002</v>
      </c>
      <c r="EE7">
        <v>1</v>
      </c>
      <c r="EF7">
        <v>92.1</v>
      </c>
      <c r="EG7">
        <v>0</v>
      </c>
      <c r="EH7">
        <v>78.100297029702958</v>
      </c>
      <c r="EI7">
        <v>1</v>
      </c>
      <c r="EJ7">
        <v>78.040000000000006</v>
      </c>
      <c r="EK7">
        <v>0</v>
      </c>
      <c r="EL7">
        <v>76.72133663366337</v>
      </c>
      <c r="EM7">
        <v>1</v>
      </c>
      <c r="EN7">
        <v>76.180000000000007</v>
      </c>
      <c r="EO7">
        <v>0</v>
      </c>
      <c r="EP7">
        <v>86.901499999999999</v>
      </c>
      <c r="EQ7">
        <v>1</v>
      </c>
      <c r="ER7">
        <v>86.2</v>
      </c>
      <c r="ES7">
        <v>0</v>
      </c>
      <c r="ET7">
        <v>85.641199999999998</v>
      </c>
      <c r="EU7">
        <v>1</v>
      </c>
      <c r="EV7">
        <v>85.16</v>
      </c>
      <c r="EW7">
        <v>0</v>
      </c>
      <c r="EX7">
        <v>89.280594059405942</v>
      </c>
      <c r="EY7">
        <v>1</v>
      </c>
      <c r="EZ7">
        <v>89.08</v>
      </c>
      <c r="FA7">
        <v>0</v>
      </c>
      <c r="FB7">
        <v>94.000148514851489</v>
      </c>
      <c r="FC7">
        <v>1</v>
      </c>
      <c r="FD7">
        <v>94.02</v>
      </c>
      <c r="FE7">
        <v>0</v>
      </c>
      <c r="FF7">
        <v>89.72133663366337</v>
      </c>
      <c r="FG7">
        <v>1</v>
      </c>
      <c r="FH7">
        <v>89.18</v>
      </c>
      <c r="FI7">
        <v>0</v>
      </c>
      <c r="FJ7">
        <v>79.000148514851489</v>
      </c>
      <c r="FK7">
        <v>1</v>
      </c>
      <c r="FL7">
        <v>79.02</v>
      </c>
      <c r="FM7">
        <v>0</v>
      </c>
      <c r="FN7">
        <v>72.480891089108894</v>
      </c>
      <c r="FO7">
        <v>1</v>
      </c>
      <c r="FP7">
        <v>72.12</v>
      </c>
      <c r="FQ7">
        <v>0</v>
      </c>
      <c r="FR7">
        <v>72.641199999999998</v>
      </c>
      <c r="FS7">
        <v>1</v>
      </c>
      <c r="FT7">
        <v>72.16</v>
      </c>
      <c r="FU7">
        <v>0</v>
      </c>
      <c r="FV7">
        <v>71.280600000000007</v>
      </c>
      <c r="FW7">
        <v>1</v>
      </c>
      <c r="FX7">
        <v>71.08</v>
      </c>
      <c r="FY7">
        <v>0</v>
      </c>
      <c r="FZ7">
        <v>85.72133663366337</v>
      </c>
      <c r="GA7">
        <v>1</v>
      </c>
      <c r="GB7">
        <v>85.18</v>
      </c>
      <c r="GC7">
        <v>0</v>
      </c>
      <c r="GD7">
        <v>84.901499999999999</v>
      </c>
      <c r="GE7">
        <v>1</v>
      </c>
      <c r="GF7">
        <v>84.2</v>
      </c>
      <c r="GG7">
        <v>0</v>
      </c>
      <c r="GH7">
        <v>89.100297029702958</v>
      </c>
      <c r="GI7">
        <v>1</v>
      </c>
      <c r="GJ7">
        <v>89.04</v>
      </c>
      <c r="GK7">
        <v>0</v>
      </c>
      <c r="GL7">
        <v>82.400750000000002</v>
      </c>
      <c r="GM7">
        <v>1</v>
      </c>
      <c r="GN7">
        <v>82.1</v>
      </c>
      <c r="GO7">
        <v>0</v>
      </c>
      <c r="GP7">
        <v>95.100297029702958</v>
      </c>
      <c r="GQ7">
        <v>1</v>
      </c>
      <c r="GR7">
        <v>95.04</v>
      </c>
      <c r="GS7">
        <v>0</v>
      </c>
      <c r="GT7">
        <v>82.180445544554445</v>
      </c>
      <c r="GU7">
        <v>1</v>
      </c>
      <c r="GV7">
        <v>82.06</v>
      </c>
      <c r="GW7">
        <v>0</v>
      </c>
      <c r="GX7">
        <v>78.480891089108894</v>
      </c>
      <c r="GY7">
        <v>1</v>
      </c>
      <c r="GZ7">
        <v>78.12</v>
      </c>
      <c r="HA7">
        <v>0</v>
      </c>
      <c r="HB7">
        <v>61.641188118811883</v>
      </c>
      <c r="HC7">
        <v>1</v>
      </c>
      <c r="HD7">
        <v>61.160000000000004</v>
      </c>
      <c r="HE7">
        <v>0</v>
      </c>
      <c r="HF7">
        <v>52.280594059405942</v>
      </c>
      <c r="HG7">
        <v>1</v>
      </c>
      <c r="HH7">
        <v>52.08</v>
      </c>
      <c r="HI7">
        <v>0</v>
      </c>
      <c r="HJ7">
        <v>76.280600000000007</v>
      </c>
      <c r="HK7">
        <v>1</v>
      </c>
      <c r="HL7">
        <v>76.08</v>
      </c>
      <c r="HM7">
        <v>0</v>
      </c>
      <c r="HN7">
        <v>95.100297029702958</v>
      </c>
      <c r="HO7">
        <v>1</v>
      </c>
      <c r="HP7">
        <v>95.04</v>
      </c>
      <c r="HQ7">
        <v>0</v>
      </c>
      <c r="HR7">
        <v>95.561050000000009</v>
      </c>
      <c r="HS7">
        <v>1</v>
      </c>
      <c r="HT7">
        <v>95.14</v>
      </c>
      <c r="HU7">
        <v>0</v>
      </c>
      <c r="HV7">
        <v>34.180445544554452</v>
      </c>
      <c r="HW7">
        <v>1</v>
      </c>
      <c r="HX7">
        <v>34.06</v>
      </c>
      <c r="HY7">
        <v>0</v>
      </c>
      <c r="HZ7">
        <v>2.9014851485148512</v>
      </c>
      <c r="IA7">
        <v>1</v>
      </c>
      <c r="IB7">
        <v>2.2000000000000002</v>
      </c>
      <c r="IC7">
        <v>0</v>
      </c>
      <c r="ID7">
        <v>3.1002970297029702</v>
      </c>
      <c r="IE7">
        <v>1</v>
      </c>
      <c r="IF7">
        <v>3.04</v>
      </c>
      <c r="IG7">
        <v>0</v>
      </c>
      <c r="IH7">
        <v>4.4808910891089102</v>
      </c>
      <c r="II7">
        <v>1</v>
      </c>
      <c r="IJ7">
        <v>4.12</v>
      </c>
      <c r="IK7">
        <v>0</v>
      </c>
      <c r="IL7">
        <v>49.180445544554452</v>
      </c>
      <c r="IM7">
        <v>1</v>
      </c>
      <c r="IN7">
        <v>49.06</v>
      </c>
      <c r="IO7">
        <v>0</v>
      </c>
      <c r="IP7">
        <v>30.000148514851485</v>
      </c>
      <c r="IQ7">
        <v>1</v>
      </c>
      <c r="IR7">
        <v>30.02</v>
      </c>
      <c r="IS7">
        <v>0</v>
      </c>
    </row>
    <row r="8" spans="2:253" x14ac:dyDescent="0.35">
      <c r="B8">
        <v>96.72133663366337</v>
      </c>
      <c r="C8">
        <v>0</v>
      </c>
      <c r="D8">
        <v>96.18</v>
      </c>
      <c r="E8">
        <v>0</v>
      </c>
      <c r="F8">
        <v>91.280594059405942</v>
      </c>
      <c r="G8">
        <v>0</v>
      </c>
      <c r="H8">
        <v>91.08</v>
      </c>
      <c r="I8">
        <v>0</v>
      </c>
      <c r="J8">
        <v>84.72133663366337</v>
      </c>
      <c r="K8">
        <v>0</v>
      </c>
      <c r="L8">
        <v>84.18</v>
      </c>
      <c r="M8">
        <v>0</v>
      </c>
      <c r="N8">
        <v>78.72133663366337</v>
      </c>
      <c r="O8">
        <v>0</v>
      </c>
      <c r="P8">
        <v>78.180000000000007</v>
      </c>
      <c r="Q8">
        <v>0</v>
      </c>
      <c r="R8">
        <v>88.480891089108894</v>
      </c>
      <c r="S8">
        <v>0</v>
      </c>
      <c r="T8">
        <v>88.12</v>
      </c>
      <c r="U8">
        <v>0</v>
      </c>
      <c r="V8">
        <v>87.72133663366337</v>
      </c>
      <c r="W8">
        <v>0</v>
      </c>
      <c r="X8">
        <v>87.18</v>
      </c>
      <c r="Y8">
        <v>0</v>
      </c>
      <c r="Z8">
        <v>87.280594059405942</v>
      </c>
      <c r="AA8">
        <v>0</v>
      </c>
      <c r="AB8">
        <v>87.08</v>
      </c>
      <c r="AC8">
        <v>0</v>
      </c>
      <c r="AD8">
        <v>92.72133663366337</v>
      </c>
      <c r="AE8">
        <v>0</v>
      </c>
      <c r="AF8">
        <v>92.18</v>
      </c>
      <c r="AG8">
        <v>0</v>
      </c>
      <c r="AH8">
        <v>90.400750000000002</v>
      </c>
      <c r="AI8">
        <v>0</v>
      </c>
      <c r="AJ8">
        <v>90.1</v>
      </c>
      <c r="AK8">
        <v>0</v>
      </c>
      <c r="AL8">
        <v>87.480891089108894</v>
      </c>
      <c r="AM8">
        <v>0</v>
      </c>
      <c r="AN8">
        <v>87.12</v>
      </c>
      <c r="AO8">
        <v>0</v>
      </c>
      <c r="AP8">
        <v>85.180445544554445</v>
      </c>
      <c r="AQ8">
        <v>0</v>
      </c>
      <c r="AR8">
        <v>85.06</v>
      </c>
      <c r="AS8">
        <v>0</v>
      </c>
      <c r="AT8">
        <v>79.641199999999998</v>
      </c>
      <c r="AU8">
        <v>0</v>
      </c>
      <c r="AV8">
        <v>79.16</v>
      </c>
      <c r="AW8">
        <v>0</v>
      </c>
      <c r="AX8">
        <v>79.72133663366337</v>
      </c>
      <c r="AY8">
        <v>0</v>
      </c>
      <c r="AZ8">
        <v>79.180000000000007</v>
      </c>
      <c r="BA8">
        <v>0</v>
      </c>
      <c r="BB8">
        <v>88.000148514851489</v>
      </c>
      <c r="BC8">
        <v>0</v>
      </c>
      <c r="BD8">
        <v>88.02</v>
      </c>
      <c r="BE8">
        <v>0</v>
      </c>
      <c r="BF8">
        <v>88.100297029702958</v>
      </c>
      <c r="BG8">
        <v>0</v>
      </c>
      <c r="BH8">
        <v>88.04</v>
      </c>
      <c r="BI8">
        <v>0</v>
      </c>
      <c r="BJ8">
        <v>88.000148514851489</v>
      </c>
      <c r="BK8">
        <v>0</v>
      </c>
      <c r="BL8">
        <v>88.02</v>
      </c>
      <c r="BM8">
        <v>0</v>
      </c>
      <c r="BN8">
        <v>72.901499999999999</v>
      </c>
      <c r="BO8">
        <v>0</v>
      </c>
      <c r="BP8">
        <v>72.2</v>
      </c>
      <c r="BQ8">
        <v>0</v>
      </c>
      <c r="BR8">
        <v>95.901499999999999</v>
      </c>
      <c r="BS8">
        <v>0</v>
      </c>
      <c r="BT8">
        <v>95.2</v>
      </c>
      <c r="BU8">
        <v>0</v>
      </c>
      <c r="BV8">
        <v>81.000148514851489</v>
      </c>
      <c r="BW8">
        <v>0</v>
      </c>
      <c r="BX8">
        <v>81.02</v>
      </c>
      <c r="BY8">
        <v>0</v>
      </c>
      <c r="BZ8">
        <v>83.480891089108894</v>
      </c>
      <c r="CA8">
        <v>0</v>
      </c>
      <c r="CB8">
        <v>83.12</v>
      </c>
      <c r="CC8">
        <v>0</v>
      </c>
      <c r="CD8">
        <v>53.561039603960396</v>
      </c>
      <c r="CE8">
        <v>0</v>
      </c>
      <c r="CF8">
        <v>53.14</v>
      </c>
      <c r="CG8">
        <v>0</v>
      </c>
      <c r="CH8">
        <v>47.280594059405942</v>
      </c>
      <c r="CI8">
        <v>0</v>
      </c>
      <c r="CJ8">
        <v>47.08</v>
      </c>
      <c r="CK8">
        <v>0</v>
      </c>
      <c r="CL8">
        <v>50.561039603960396</v>
      </c>
      <c r="CM8">
        <v>0</v>
      </c>
      <c r="CN8">
        <v>50.14</v>
      </c>
      <c r="CO8">
        <v>0</v>
      </c>
      <c r="CP8">
        <v>96.72133663366337</v>
      </c>
      <c r="CQ8">
        <v>0</v>
      </c>
      <c r="CR8">
        <v>96.18</v>
      </c>
      <c r="CS8">
        <v>0</v>
      </c>
      <c r="CT8">
        <v>94.180445544554445</v>
      </c>
      <c r="CU8">
        <v>0</v>
      </c>
      <c r="CV8">
        <v>94.06</v>
      </c>
      <c r="CW8">
        <v>0</v>
      </c>
      <c r="CX8">
        <v>91.000148514851489</v>
      </c>
      <c r="CY8">
        <v>0</v>
      </c>
      <c r="CZ8">
        <v>91.02</v>
      </c>
      <c r="DA8">
        <v>0</v>
      </c>
      <c r="DB8">
        <v>89.180445544554445</v>
      </c>
      <c r="DC8">
        <v>0</v>
      </c>
      <c r="DD8">
        <v>89.06</v>
      </c>
      <c r="DE8">
        <v>0</v>
      </c>
      <c r="DF8">
        <v>32.100297029702972</v>
      </c>
      <c r="DG8">
        <v>0</v>
      </c>
      <c r="DH8">
        <v>32.04</v>
      </c>
      <c r="DI8">
        <v>0</v>
      </c>
      <c r="DJ8">
        <v>38.641188118811883</v>
      </c>
      <c r="DK8">
        <v>0</v>
      </c>
      <c r="DL8">
        <v>38.160000000000004</v>
      </c>
      <c r="DM8">
        <v>0</v>
      </c>
      <c r="DN8">
        <v>40.280594059405942</v>
      </c>
      <c r="DO8">
        <v>0</v>
      </c>
      <c r="DP8">
        <v>40.08</v>
      </c>
      <c r="DQ8">
        <v>0</v>
      </c>
      <c r="DR8">
        <v>49.180445544554452</v>
      </c>
      <c r="DS8">
        <v>0</v>
      </c>
      <c r="DT8">
        <v>49.06</v>
      </c>
      <c r="DU8">
        <v>0</v>
      </c>
      <c r="DV8">
        <v>48.280594059405942</v>
      </c>
      <c r="DW8">
        <v>0</v>
      </c>
      <c r="DX8">
        <v>48.08</v>
      </c>
      <c r="DY8">
        <v>0</v>
      </c>
      <c r="DZ8">
        <v>96.901499999999999</v>
      </c>
      <c r="EA8">
        <v>0</v>
      </c>
      <c r="EB8">
        <v>96.2</v>
      </c>
      <c r="EC8">
        <v>0</v>
      </c>
      <c r="ED8">
        <v>92.400750000000002</v>
      </c>
      <c r="EE8">
        <v>0</v>
      </c>
      <c r="EF8">
        <v>92.1</v>
      </c>
      <c r="EG8">
        <v>0</v>
      </c>
      <c r="EH8">
        <v>78.100297029702958</v>
      </c>
      <c r="EI8">
        <v>0</v>
      </c>
      <c r="EJ8">
        <v>78.040000000000006</v>
      </c>
      <c r="EK8">
        <v>0</v>
      </c>
      <c r="EL8">
        <v>76.72133663366337</v>
      </c>
      <c r="EM8">
        <v>0</v>
      </c>
      <c r="EN8">
        <v>76.180000000000007</v>
      </c>
      <c r="EO8">
        <v>0</v>
      </c>
      <c r="EP8">
        <v>86.901499999999999</v>
      </c>
      <c r="EQ8">
        <v>0</v>
      </c>
      <c r="ER8">
        <v>86.2</v>
      </c>
      <c r="ES8">
        <v>0</v>
      </c>
      <c r="ET8">
        <v>85.641199999999998</v>
      </c>
      <c r="EU8">
        <v>0</v>
      </c>
      <c r="EV8">
        <v>85.16</v>
      </c>
      <c r="EW8">
        <v>0</v>
      </c>
      <c r="EX8">
        <v>89.280594059405942</v>
      </c>
      <c r="EY8">
        <v>0</v>
      </c>
      <c r="EZ8">
        <v>89.08</v>
      </c>
      <c r="FA8">
        <v>0</v>
      </c>
      <c r="FB8">
        <v>94.000148514851489</v>
      </c>
      <c r="FC8">
        <v>0</v>
      </c>
      <c r="FD8">
        <v>94.02</v>
      </c>
      <c r="FE8">
        <v>0</v>
      </c>
      <c r="FF8">
        <v>89.72133663366337</v>
      </c>
      <c r="FG8">
        <v>0</v>
      </c>
      <c r="FH8">
        <v>89.18</v>
      </c>
      <c r="FI8">
        <v>0</v>
      </c>
      <c r="FJ8">
        <v>79.000148514851489</v>
      </c>
      <c r="FK8">
        <v>0</v>
      </c>
      <c r="FL8">
        <v>79.02</v>
      </c>
      <c r="FM8">
        <v>0</v>
      </c>
      <c r="FN8">
        <v>72.480891089108894</v>
      </c>
      <c r="FO8">
        <v>0</v>
      </c>
      <c r="FP8">
        <v>72.12</v>
      </c>
      <c r="FQ8">
        <v>0</v>
      </c>
      <c r="FR8">
        <v>72.641199999999998</v>
      </c>
      <c r="FS8">
        <v>0</v>
      </c>
      <c r="FT8">
        <v>72.16</v>
      </c>
      <c r="FU8">
        <v>0</v>
      </c>
      <c r="FV8">
        <v>71.280600000000007</v>
      </c>
      <c r="FW8">
        <v>0</v>
      </c>
      <c r="FX8">
        <v>71.08</v>
      </c>
      <c r="FY8">
        <v>0</v>
      </c>
      <c r="FZ8">
        <v>85.72133663366337</v>
      </c>
      <c r="GA8">
        <v>0</v>
      </c>
      <c r="GB8">
        <v>85.18</v>
      </c>
      <c r="GC8">
        <v>0</v>
      </c>
      <c r="GD8">
        <v>84.901499999999999</v>
      </c>
      <c r="GE8">
        <v>0</v>
      </c>
      <c r="GF8">
        <v>84.2</v>
      </c>
      <c r="GG8">
        <v>0</v>
      </c>
      <c r="GH8">
        <v>89.100297029702958</v>
      </c>
      <c r="GI8">
        <v>0</v>
      </c>
      <c r="GJ8">
        <v>89.04</v>
      </c>
      <c r="GK8">
        <v>0</v>
      </c>
      <c r="GL8">
        <v>82.400750000000002</v>
      </c>
      <c r="GM8">
        <v>0</v>
      </c>
      <c r="GN8">
        <v>82.1</v>
      </c>
      <c r="GO8">
        <v>0</v>
      </c>
      <c r="GP8">
        <v>95.100297029702958</v>
      </c>
      <c r="GQ8">
        <v>0</v>
      </c>
      <c r="GR8">
        <v>95.04</v>
      </c>
      <c r="GS8">
        <v>0</v>
      </c>
      <c r="GT8">
        <v>82.180445544554445</v>
      </c>
      <c r="GU8">
        <v>0</v>
      </c>
      <c r="GV8">
        <v>82.06</v>
      </c>
      <c r="GW8">
        <v>0</v>
      </c>
      <c r="GX8">
        <v>78.480891089108894</v>
      </c>
      <c r="GY8">
        <v>0</v>
      </c>
      <c r="GZ8">
        <v>78.12</v>
      </c>
      <c r="HA8">
        <v>0</v>
      </c>
      <c r="HB8">
        <v>61.641188118811883</v>
      </c>
      <c r="HC8">
        <v>0</v>
      </c>
      <c r="HD8">
        <v>61.160000000000004</v>
      </c>
      <c r="HE8">
        <v>0</v>
      </c>
      <c r="HF8">
        <v>52.280594059405942</v>
      </c>
      <c r="HG8">
        <v>0</v>
      </c>
      <c r="HH8">
        <v>52.08</v>
      </c>
      <c r="HI8">
        <v>0</v>
      </c>
      <c r="HJ8">
        <v>76.280600000000007</v>
      </c>
      <c r="HK8">
        <v>0</v>
      </c>
      <c r="HL8">
        <v>76.08</v>
      </c>
      <c r="HM8">
        <v>0</v>
      </c>
      <c r="HN8">
        <v>95.100297029702958</v>
      </c>
      <c r="HO8">
        <v>0</v>
      </c>
      <c r="HP8">
        <v>95.04</v>
      </c>
      <c r="HQ8">
        <v>0</v>
      </c>
      <c r="HR8">
        <v>95.561050000000009</v>
      </c>
      <c r="HS8">
        <v>0</v>
      </c>
      <c r="HT8">
        <v>95.14</v>
      </c>
      <c r="HU8">
        <v>0</v>
      </c>
      <c r="HV8">
        <v>34.180445544554452</v>
      </c>
      <c r="HW8">
        <v>0</v>
      </c>
      <c r="HX8">
        <v>34.06</v>
      </c>
      <c r="HY8">
        <v>0</v>
      </c>
      <c r="HZ8">
        <v>2.9014851485148512</v>
      </c>
      <c r="IA8">
        <v>0</v>
      </c>
      <c r="IB8">
        <v>2.2000000000000002</v>
      </c>
      <c r="IC8">
        <v>0</v>
      </c>
      <c r="ID8">
        <v>3.1002970297029702</v>
      </c>
      <c r="IE8">
        <v>0</v>
      </c>
      <c r="IF8">
        <v>3.04</v>
      </c>
      <c r="IG8">
        <v>0</v>
      </c>
      <c r="IH8">
        <v>4.4808910891089102</v>
      </c>
      <c r="II8">
        <v>0</v>
      </c>
      <c r="IJ8">
        <v>4.12</v>
      </c>
      <c r="IK8">
        <v>0</v>
      </c>
      <c r="IL8">
        <v>49.180445544554452</v>
      </c>
      <c r="IM8">
        <v>0</v>
      </c>
      <c r="IN8">
        <v>49.06</v>
      </c>
      <c r="IO8">
        <v>0</v>
      </c>
      <c r="IP8">
        <v>30.000148514851485</v>
      </c>
      <c r="IQ8">
        <v>0</v>
      </c>
      <c r="IR8">
        <v>30.02</v>
      </c>
      <c r="IS8">
        <v>0</v>
      </c>
    </row>
    <row r="9" spans="2:253" x14ac:dyDescent="0.35">
      <c r="B9">
        <v>96.721782178217822</v>
      </c>
      <c r="C9">
        <v>0</v>
      </c>
      <c r="D9">
        <v>96.27</v>
      </c>
      <c r="E9">
        <v>0</v>
      </c>
      <c r="F9">
        <v>91.280792079207927</v>
      </c>
      <c r="G9">
        <v>0</v>
      </c>
      <c r="H9">
        <v>91.12</v>
      </c>
      <c r="I9">
        <v>0</v>
      </c>
      <c r="J9">
        <v>84.721782178217822</v>
      </c>
      <c r="K9">
        <v>0</v>
      </c>
      <c r="L9">
        <v>84.27</v>
      </c>
      <c r="M9">
        <v>0</v>
      </c>
      <c r="N9">
        <v>78.721782178217822</v>
      </c>
      <c r="O9">
        <v>0</v>
      </c>
      <c r="P9">
        <v>78.27</v>
      </c>
      <c r="Q9">
        <v>0</v>
      </c>
      <c r="R9">
        <v>88.481188118811872</v>
      </c>
      <c r="S9">
        <v>0</v>
      </c>
      <c r="T9">
        <v>88.179999999999993</v>
      </c>
      <c r="U9">
        <v>0</v>
      </c>
      <c r="V9">
        <v>87.721782178217822</v>
      </c>
      <c r="W9">
        <v>0</v>
      </c>
      <c r="X9">
        <v>87.27</v>
      </c>
      <c r="Y9">
        <v>0</v>
      </c>
      <c r="Z9">
        <v>87.280792079207927</v>
      </c>
      <c r="AA9">
        <v>0</v>
      </c>
      <c r="AB9">
        <v>87.12</v>
      </c>
      <c r="AC9">
        <v>0</v>
      </c>
      <c r="AD9">
        <v>92.721782178217822</v>
      </c>
      <c r="AE9">
        <v>0</v>
      </c>
      <c r="AF9">
        <v>92.27</v>
      </c>
      <c r="AG9">
        <v>0</v>
      </c>
      <c r="AH9">
        <v>90.40100000000001</v>
      </c>
      <c r="AI9">
        <v>0</v>
      </c>
      <c r="AJ9">
        <v>90.15</v>
      </c>
      <c r="AK9">
        <v>0</v>
      </c>
      <c r="AL9">
        <v>87.481188118811872</v>
      </c>
      <c r="AM9">
        <v>0</v>
      </c>
      <c r="AN9">
        <v>87.179999999999993</v>
      </c>
      <c r="AO9">
        <v>0</v>
      </c>
      <c r="AP9">
        <v>85.180594059405934</v>
      </c>
      <c r="AQ9">
        <v>0</v>
      </c>
      <c r="AR9">
        <v>85.09</v>
      </c>
      <c r="AS9">
        <v>0</v>
      </c>
      <c r="AT9">
        <v>79.641599999999997</v>
      </c>
      <c r="AU9">
        <v>0</v>
      </c>
      <c r="AV9">
        <v>79.239999999999995</v>
      </c>
      <c r="AW9">
        <v>0</v>
      </c>
      <c r="AX9">
        <v>79.721782178217822</v>
      </c>
      <c r="AY9">
        <v>0</v>
      </c>
      <c r="AZ9">
        <v>79.27</v>
      </c>
      <c r="BA9">
        <v>0</v>
      </c>
      <c r="BB9">
        <v>88.000198019801985</v>
      </c>
      <c r="BC9">
        <v>0</v>
      </c>
      <c r="BD9">
        <v>88.03</v>
      </c>
      <c r="BE9">
        <v>0</v>
      </c>
      <c r="BF9">
        <v>88.10039603960395</v>
      </c>
      <c r="BG9">
        <v>0</v>
      </c>
      <c r="BH9">
        <v>88.06</v>
      </c>
      <c r="BI9">
        <v>0</v>
      </c>
      <c r="BJ9">
        <v>88.000198019801985</v>
      </c>
      <c r="BK9">
        <v>0</v>
      </c>
      <c r="BL9">
        <v>88.03</v>
      </c>
      <c r="BM9">
        <v>0</v>
      </c>
      <c r="BN9">
        <v>72.902000000000001</v>
      </c>
      <c r="BO9">
        <v>0</v>
      </c>
      <c r="BP9">
        <v>72.3</v>
      </c>
      <c r="BQ9">
        <v>0</v>
      </c>
      <c r="BR9">
        <v>95.902000000000001</v>
      </c>
      <c r="BS9">
        <v>0</v>
      </c>
      <c r="BT9">
        <v>95.3</v>
      </c>
      <c r="BU9">
        <v>0</v>
      </c>
      <c r="BV9">
        <v>81.000198019801985</v>
      </c>
      <c r="BW9">
        <v>0</v>
      </c>
      <c r="BX9">
        <v>81.03</v>
      </c>
      <c r="BY9">
        <v>0</v>
      </c>
      <c r="BZ9">
        <v>83.481188118811872</v>
      </c>
      <c r="CA9">
        <v>0</v>
      </c>
      <c r="CB9">
        <v>83.179999999999993</v>
      </c>
      <c r="CC9">
        <v>0</v>
      </c>
      <c r="CD9">
        <v>53.561386138613862</v>
      </c>
      <c r="CE9">
        <v>0</v>
      </c>
      <c r="CF9">
        <v>53.21</v>
      </c>
      <c r="CG9">
        <v>0</v>
      </c>
      <c r="CH9">
        <v>47.28079207920792</v>
      </c>
      <c r="CI9">
        <v>0</v>
      </c>
      <c r="CJ9">
        <v>47.120000000000005</v>
      </c>
      <c r="CK9">
        <v>0</v>
      </c>
      <c r="CL9">
        <v>50.561386138613862</v>
      </c>
      <c r="CM9">
        <v>0</v>
      </c>
      <c r="CN9">
        <v>50.21</v>
      </c>
      <c r="CO9">
        <v>0</v>
      </c>
      <c r="CP9">
        <v>96.721782178217822</v>
      </c>
      <c r="CQ9">
        <v>0</v>
      </c>
      <c r="CR9">
        <v>96.27</v>
      </c>
      <c r="CS9">
        <v>0</v>
      </c>
      <c r="CT9">
        <v>94.180594059405934</v>
      </c>
      <c r="CU9">
        <v>0</v>
      </c>
      <c r="CV9">
        <v>94.09</v>
      </c>
      <c r="CW9">
        <v>0</v>
      </c>
      <c r="CX9">
        <v>91.000198019801985</v>
      </c>
      <c r="CY9">
        <v>0</v>
      </c>
      <c r="CZ9">
        <v>91.03</v>
      </c>
      <c r="DA9">
        <v>0</v>
      </c>
      <c r="DB9">
        <v>89.180594059405934</v>
      </c>
      <c r="DC9">
        <v>0</v>
      </c>
      <c r="DD9">
        <v>89.09</v>
      </c>
      <c r="DE9">
        <v>0</v>
      </c>
      <c r="DF9">
        <v>32.100396039603964</v>
      </c>
      <c r="DG9">
        <v>0</v>
      </c>
      <c r="DH9">
        <v>32.06</v>
      </c>
      <c r="DI9">
        <v>0</v>
      </c>
      <c r="DJ9">
        <v>38.641584158415846</v>
      </c>
      <c r="DK9">
        <v>0</v>
      </c>
      <c r="DL9">
        <v>38.24</v>
      </c>
      <c r="DM9">
        <v>0</v>
      </c>
      <c r="DN9">
        <v>40.28079207920792</v>
      </c>
      <c r="DO9">
        <v>0</v>
      </c>
      <c r="DP9">
        <v>40.120000000000005</v>
      </c>
      <c r="DQ9">
        <v>0</v>
      </c>
      <c r="DR9">
        <v>49.180594059405941</v>
      </c>
      <c r="DS9">
        <v>0</v>
      </c>
      <c r="DT9">
        <v>49.09</v>
      </c>
      <c r="DU9">
        <v>0</v>
      </c>
      <c r="DV9">
        <v>48.28079207920792</v>
      </c>
      <c r="DW9">
        <v>0</v>
      </c>
      <c r="DX9">
        <v>48.120000000000005</v>
      </c>
      <c r="DY9">
        <v>0</v>
      </c>
      <c r="DZ9">
        <v>96.902000000000001</v>
      </c>
      <c r="EA9">
        <v>0</v>
      </c>
      <c r="EB9">
        <v>96.3</v>
      </c>
      <c r="EC9">
        <v>0</v>
      </c>
      <c r="ED9">
        <v>92.40100000000001</v>
      </c>
      <c r="EE9">
        <v>0</v>
      </c>
      <c r="EF9">
        <v>92.15</v>
      </c>
      <c r="EG9">
        <v>0</v>
      </c>
      <c r="EH9">
        <v>78.10039603960395</v>
      </c>
      <c r="EI9">
        <v>0</v>
      </c>
      <c r="EJ9">
        <v>78.06</v>
      </c>
      <c r="EK9">
        <v>0</v>
      </c>
      <c r="EL9">
        <v>76.721782178217822</v>
      </c>
      <c r="EM9">
        <v>0</v>
      </c>
      <c r="EN9">
        <v>76.27</v>
      </c>
      <c r="EO9">
        <v>0</v>
      </c>
      <c r="EP9">
        <v>86.902000000000001</v>
      </c>
      <c r="EQ9">
        <v>0</v>
      </c>
      <c r="ER9">
        <v>86.3</v>
      </c>
      <c r="ES9">
        <v>0</v>
      </c>
      <c r="ET9">
        <v>85.641599999999997</v>
      </c>
      <c r="EU9">
        <v>0</v>
      </c>
      <c r="EV9">
        <v>85.24</v>
      </c>
      <c r="EW9">
        <v>0</v>
      </c>
      <c r="EX9">
        <v>89.280792079207927</v>
      </c>
      <c r="EY9">
        <v>0</v>
      </c>
      <c r="EZ9">
        <v>89.12</v>
      </c>
      <c r="FA9">
        <v>0</v>
      </c>
      <c r="FB9">
        <v>94.000198019801985</v>
      </c>
      <c r="FC9">
        <v>0</v>
      </c>
      <c r="FD9">
        <v>94.03</v>
      </c>
      <c r="FE9">
        <v>0</v>
      </c>
      <c r="FF9">
        <v>89.721782178217822</v>
      </c>
      <c r="FG9">
        <v>0</v>
      </c>
      <c r="FH9">
        <v>89.27</v>
      </c>
      <c r="FI9">
        <v>0</v>
      </c>
      <c r="FJ9">
        <v>79.000198019801985</v>
      </c>
      <c r="FK9">
        <v>0</v>
      </c>
      <c r="FL9">
        <v>79.03</v>
      </c>
      <c r="FM9">
        <v>0</v>
      </c>
      <c r="FN9">
        <v>72.481188118811872</v>
      </c>
      <c r="FO9">
        <v>0</v>
      </c>
      <c r="FP9">
        <v>72.179999999999993</v>
      </c>
      <c r="FQ9">
        <v>0</v>
      </c>
      <c r="FR9">
        <v>72.641599999999997</v>
      </c>
      <c r="FS9">
        <v>0</v>
      </c>
      <c r="FT9">
        <v>72.239999999999995</v>
      </c>
      <c r="FU9">
        <v>0</v>
      </c>
      <c r="FV9">
        <v>71.280799999999999</v>
      </c>
      <c r="FW9">
        <v>0</v>
      </c>
      <c r="FX9">
        <v>71.12</v>
      </c>
      <c r="FY9">
        <v>0</v>
      </c>
      <c r="FZ9">
        <v>85.721782178217822</v>
      </c>
      <c r="GA9">
        <v>0</v>
      </c>
      <c r="GB9">
        <v>85.27</v>
      </c>
      <c r="GC9">
        <v>0</v>
      </c>
      <c r="GD9">
        <v>84.902000000000001</v>
      </c>
      <c r="GE9">
        <v>0</v>
      </c>
      <c r="GF9">
        <v>84.3</v>
      </c>
      <c r="GG9">
        <v>0</v>
      </c>
      <c r="GH9">
        <v>89.10039603960395</v>
      </c>
      <c r="GI9">
        <v>0</v>
      </c>
      <c r="GJ9">
        <v>89.06</v>
      </c>
      <c r="GK9">
        <v>0</v>
      </c>
      <c r="GL9">
        <v>82.40100000000001</v>
      </c>
      <c r="GM9">
        <v>0</v>
      </c>
      <c r="GN9">
        <v>82.15</v>
      </c>
      <c r="GO9">
        <v>0</v>
      </c>
      <c r="GP9">
        <v>95.10039603960395</v>
      </c>
      <c r="GQ9">
        <v>0</v>
      </c>
      <c r="GR9">
        <v>95.06</v>
      </c>
      <c r="GS9">
        <v>0</v>
      </c>
      <c r="GT9">
        <v>82.180594059405934</v>
      </c>
      <c r="GU9">
        <v>0</v>
      </c>
      <c r="GV9">
        <v>82.09</v>
      </c>
      <c r="GW9">
        <v>0</v>
      </c>
      <c r="GX9">
        <v>78.481188118811872</v>
      </c>
      <c r="GY9">
        <v>0</v>
      </c>
      <c r="GZ9">
        <v>78.179999999999993</v>
      </c>
      <c r="HA9">
        <v>0</v>
      </c>
      <c r="HB9">
        <v>61.641584158415846</v>
      </c>
      <c r="HC9">
        <v>0</v>
      </c>
      <c r="HD9">
        <v>61.24</v>
      </c>
      <c r="HE9">
        <v>0</v>
      </c>
      <c r="HF9">
        <v>52.28079207920792</v>
      </c>
      <c r="HG9">
        <v>0</v>
      </c>
      <c r="HH9">
        <v>52.120000000000005</v>
      </c>
      <c r="HI9">
        <v>0</v>
      </c>
      <c r="HJ9">
        <v>76.280799999999999</v>
      </c>
      <c r="HK9">
        <v>0</v>
      </c>
      <c r="HL9">
        <v>76.12</v>
      </c>
      <c r="HM9">
        <v>0</v>
      </c>
      <c r="HN9">
        <v>95.10039603960395</v>
      </c>
      <c r="HO9">
        <v>0</v>
      </c>
      <c r="HP9">
        <v>95.06</v>
      </c>
      <c r="HQ9">
        <v>0</v>
      </c>
      <c r="HR9">
        <v>95.561400000000006</v>
      </c>
      <c r="HS9">
        <v>0</v>
      </c>
      <c r="HT9">
        <v>95.210000000000008</v>
      </c>
      <c r="HU9">
        <v>0</v>
      </c>
      <c r="HV9">
        <v>34.180594059405941</v>
      </c>
      <c r="HW9">
        <v>0</v>
      </c>
      <c r="HX9">
        <v>34.090000000000003</v>
      </c>
      <c r="HY9">
        <v>0</v>
      </c>
      <c r="HZ9">
        <v>2.9019801980198019</v>
      </c>
      <c r="IA9">
        <v>0</v>
      </c>
      <c r="IB9">
        <v>2.2999999999999998</v>
      </c>
      <c r="IC9">
        <v>0</v>
      </c>
      <c r="ID9">
        <v>3.1003960396039605</v>
      </c>
      <c r="IE9">
        <v>0</v>
      </c>
      <c r="IF9">
        <v>3.06</v>
      </c>
      <c r="IG9">
        <v>0</v>
      </c>
      <c r="IH9">
        <v>4.4811881188118807</v>
      </c>
      <c r="II9">
        <v>0</v>
      </c>
      <c r="IJ9">
        <v>4.18</v>
      </c>
      <c r="IK9">
        <v>0</v>
      </c>
      <c r="IL9">
        <v>49.180594059405941</v>
      </c>
      <c r="IM9">
        <v>0</v>
      </c>
      <c r="IN9">
        <v>49.09</v>
      </c>
      <c r="IO9">
        <v>0</v>
      </c>
      <c r="IP9">
        <v>30.000198019801982</v>
      </c>
      <c r="IQ9">
        <v>0</v>
      </c>
      <c r="IR9">
        <v>30.03</v>
      </c>
      <c r="IS9">
        <v>0</v>
      </c>
    </row>
    <row r="10" spans="2:253" x14ac:dyDescent="0.35">
      <c r="B10">
        <v>96.721782178217822</v>
      </c>
      <c r="C10">
        <v>1</v>
      </c>
      <c r="D10">
        <v>96.27</v>
      </c>
      <c r="E10">
        <v>0</v>
      </c>
      <c r="F10">
        <v>91.280792079207927</v>
      </c>
      <c r="G10">
        <v>1</v>
      </c>
      <c r="H10">
        <v>91.12</v>
      </c>
      <c r="I10">
        <v>0</v>
      </c>
      <c r="J10">
        <v>84.721782178217822</v>
      </c>
      <c r="K10">
        <v>1</v>
      </c>
      <c r="L10">
        <v>84.27</v>
      </c>
      <c r="M10">
        <v>0</v>
      </c>
      <c r="N10">
        <v>78.721782178217822</v>
      </c>
      <c r="O10">
        <v>1</v>
      </c>
      <c r="P10">
        <v>78.27</v>
      </c>
      <c r="Q10">
        <v>0</v>
      </c>
      <c r="R10">
        <v>88.481188118811872</v>
      </c>
      <c r="S10">
        <v>1</v>
      </c>
      <c r="T10">
        <v>88.179999999999993</v>
      </c>
      <c r="U10">
        <v>0</v>
      </c>
      <c r="V10">
        <v>87.721782178217822</v>
      </c>
      <c r="W10">
        <v>1</v>
      </c>
      <c r="X10">
        <v>87.27</v>
      </c>
      <c r="Y10">
        <v>0</v>
      </c>
      <c r="Z10">
        <v>87.280792079207927</v>
      </c>
      <c r="AA10">
        <v>1</v>
      </c>
      <c r="AB10">
        <v>87.12</v>
      </c>
      <c r="AC10">
        <v>0</v>
      </c>
      <c r="AD10">
        <v>92.721782178217822</v>
      </c>
      <c r="AE10">
        <v>1</v>
      </c>
      <c r="AF10">
        <v>92.27</v>
      </c>
      <c r="AG10">
        <v>0</v>
      </c>
      <c r="AH10">
        <v>90.40100000000001</v>
      </c>
      <c r="AI10">
        <v>1</v>
      </c>
      <c r="AJ10">
        <v>90.15</v>
      </c>
      <c r="AK10">
        <v>0</v>
      </c>
      <c r="AL10">
        <v>87.481188118811872</v>
      </c>
      <c r="AM10">
        <v>1</v>
      </c>
      <c r="AN10">
        <v>87.179999999999993</v>
      </c>
      <c r="AO10">
        <v>0</v>
      </c>
      <c r="AP10">
        <v>85.180594059405934</v>
      </c>
      <c r="AQ10">
        <v>1</v>
      </c>
      <c r="AR10">
        <v>85.09</v>
      </c>
      <c r="AS10">
        <v>0</v>
      </c>
      <c r="AT10">
        <v>79.641599999999997</v>
      </c>
      <c r="AU10">
        <v>1</v>
      </c>
      <c r="AV10">
        <v>79.239999999999995</v>
      </c>
      <c r="AW10">
        <v>0</v>
      </c>
      <c r="AX10">
        <v>79.721782178217822</v>
      </c>
      <c r="AY10">
        <v>1</v>
      </c>
      <c r="AZ10">
        <v>79.27</v>
      </c>
      <c r="BA10">
        <v>0</v>
      </c>
      <c r="BB10">
        <v>88.000198019801985</v>
      </c>
      <c r="BC10">
        <v>1</v>
      </c>
      <c r="BD10">
        <v>88.03</v>
      </c>
      <c r="BE10">
        <v>0</v>
      </c>
      <c r="BF10">
        <v>88.10039603960395</v>
      </c>
      <c r="BG10">
        <v>1</v>
      </c>
      <c r="BH10">
        <v>88.06</v>
      </c>
      <c r="BI10">
        <v>0</v>
      </c>
      <c r="BJ10">
        <v>88.000198019801985</v>
      </c>
      <c r="BK10">
        <v>1</v>
      </c>
      <c r="BL10">
        <v>88.03</v>
      </c>
      <c r="BM10">
        <v>0</v>
      </c>
      <c r="BN10">
        <v>72.902000000000001</v>
      </c>
      <c r="BO10">
        <v>1</v>
      </c>
      <c r="BP10">
        <v>72.3</v>
      </c>
      <c r="BQ10">
        <v>0</v>
      </c>
      <c r="BR10">
        <v>95.902000000000001</v>
      </c>
      <c r="BS10">
        <v>1</v>
      </c>
      <c r="BT10">
        <v>95.3</v>
      </c>
      <c r="BU10">
        <v>0</v>
      </c>
      <c r="BV10">
        <v>81.000198019801985</v>
      </c>
      <c r="BW10">
        <v>1</v>
      </c>
      <c r="BX10">
        <v>81.03</v>
      </c>
      <c r="BY10">
        <v>0</v>
      </c>
      <c r="BZ10">
        <v>83.481188118811872</v>
      </c>
      <c r="CA10">
        <v>1</v>
      </c>
      <c r="CB10">
        <v>83.179999999999993</v>
      </c>
      <c r="CC10">
        <v>0</v>
      </c>
      <c r="CD10">
        <v>53.561386138613862</v>
      </c>
      <c r="CE10">
        <v>1</v>
      </c>
      <c r="CF10">
        <v>53.21</v>
      </c>
      <c r="CG10">
        <v>0</v>
      </c>
      <c r="CH10">
        <v>47.28079207920792</v>
      </c>
      <c r="CI10">
        <v>1</v>
      </c>
      <c r="CJ10">
        <v>47.120000000000005</v>
      </c>
      <c r="CK10">
        <v>0</v>
      </c>
      <c r="CL10">
        <v>50.561386138613862</v>
      </c>
      <c r="CM10">
        <v>1</v>
      </c>
      <c r="CN10">
        <v>50.21</v>
      </c>
      <c r="CO10">
        <v>0</v>
      </c>
      <c r="CP10">
        <v>96.721782178217822</v>
      </c>
      <c r="CQ10">
        <v>1</v>
      </c>
      <c r="CR10">
        <v>96.27</v>
      </c>
      <c r="CS10">
        <v>0</v>
      </c>
      <c r="CT10">
        <v>94.180594059405934</v>
      </c>
      <c r="CU10">
        <v>1</v>
      </c>
      <c r="CV10">
        <v>94.09</v>
      </c>
      <c r="CW10">
        <v>0</v>
      </c>
      <c r="CX10">
        <v>91.000198019801985</v>
      </c>
      <c r="CY10">
        <v>1</v>
      </c>
      <c r="CZ10">
        <v>91.03</v>
      </c>
      <c r="DA10">
        <v>0</v>
      </c>
      <c r="DB10">
        <v>89.180594059405934</v>
      </c>
      <c r="DC10">
        <v>1</v>
      </c>
      <c r="DD10">
        <v>89.09</v>
      </c>
      <c r="DE10">
        <v>0</v>
      </c>
      <c r="DF10">
        <v>32.100396039603964</v>
      </c>
      <c r="DG10">
        <v>1</v>
      </c>
      <c r="DH10">
        <v>32.06</v>
      </c>
      <c r="DI10">
        <v>0</v>
      </c>
      <c r="DJ10">
        <v>38.641584158415846</v>
      </c>
      <c r="DK10">
        <v>1</v>
      </c>
      <c r="DL10">
        <v>38.24</v>
      </c>
      <c r="DM10">
        <v>0</v>
      </c>
      <c r="DN10">
        <v>40.28079207920792</v>
      </c>
      <c r="DO10">
        <v>1</v>
      </c>
      <c r="DP10">
        <v>40.120000000000005</v>
      </c>
      <c r="DQ10">
        <v>0</v>
      </c>
      <c r="DR10">
        <v>49.180594059405941</v>
      </c>
      <c r="DS10">
        <v>1</v>
      </c>
      <c r="DT10">
        <v>49.09</v>
      </c>
      <c r="DU10">
        <v>0</v>
      </c>
      <c r="DV10">
        <v>48.28079207920792</v>
      </c>
      <c r="DW10">
        <v>1</v>
      </c>
      <c r="DX10">
        <v>48.120000000000005</v>
      </c>
      <c r="DY10">
        <v>0</v>
      </c>
      <c r="DZ10">
        <v>96.902000000000001</v>
      </c>
      <c r="EA10">
        <v>1</v>
      </c>
      <c r="EB10">
        <v>96.3</v>
      </c>
      <c r="EC10">
        <v>0</v>
      </c>
      <c r="ED10">
        <v>92.40100000000001</v>
      </c>
      <c r="EE10">
        <v>1</v>
      </c>
      <c r="EF10">
        <v>92.15</v>
      </c>
      <c r="EG10">
        <v>0</v>
      </c>
      <c r="EH10">
        <v>78.10039603960395</v>
      </c>
      <c r="EI10">
        <v>1</v>
      </c>
      <c r="EJ10">
        <v>78.06</v>
      </c>
      <c r="EK10">
        <v>0</v>
      </c>
      <c r="EL10">
        <v>76.721782178217822</v>
      </c>
      <c r="EM10">
        <v>1</v>
      </c>
      <c r="EN10">
        <v>76.27</v>
      </c>
      <c r="EO10">
        <v>0</v>
      </c>
      <c r="EP10">
        <v>86.902000000000001</v>
      </c>
      <c r="EQ10">
        <v>1</v>
      </c>
      <c r="ER10">
        <v>86.3</v>
      </c>
      <c r="ES10">
        <v>0</v>
      </c>
      <c r="ET10">
        <v>85.641599999999997</v>
      </c>
      <c r="EU10">
        <v>1</v>
      </c>
      <c r="EV10">
        <v>85.24</v>
      </c>
      <c r="EW10">
        <v>0</v>
      </c>
      <c r="EX10">
        <v>89.280792079207927</v>
      </c>
      <c r="EY10">
        <v>1</v>
      </c>
      <c r="EZ10">
        <v>89.12</v>
      </c>
      <c r="FA10">
        <v>0</v>
      </c>
      <c r="FB10">
        <v>94.000198019801985</v>
      </c>
      <c r="FC10">
        <v>1</v>
      </c>
      <c r="FD10">
        <v>94.03</v>
      </c>
      <c r="FE10">
        <v>0</v>
      </c>
      <c r="FF10">
        <v>89.721782178217822</v>
      </c>
      <c r="FG10">
        <v>1</v>
      </c>
      <c r="FH10">
        <v>89.27</v>
      </c>
      <c r="FI10">
        <v>0</v>
      </c>
      <c r="FJ10">
        <v>79.000198019801985</v>
      </c>
      <c r="FK10">
        <v>1</v>
      </c>
      <c r="FL10">
        <v>79.03</v>
      </c>
      <c r="FM10">
        <v>0</v>
      </c>
      <c r="FN10">
        <v>72.481188118811872</v>
      </c>
      <c r="FO10">
        <v>1</v>
      </c>
      <c r="FP10">
        <v>72.179999999999993</v>
      </c>
      <c r="FQ10">
        <v>0</v>
      </c>
      <c r="FR10">
        <v>72.641599999999997</v>
      </c>
      <c r="FS10">
        <v>1</v>
      </c>
      <c r="FT10">
        <v>72.239999999999995</v>
      </c>
      <c r="FU10">
        <v>0</v>
      </c>
      <c r="FV10">
        <v>71.280799999999999</v>
      </c>
      <c r="FW10">
        <v>1</v>
      </c>
      <c r="FX10">
        <v>71.12</v>
      </c>
      <c r="FY10">
        <v>0</v>
      </c>
      <c r="FZ10">
        <v>85.721782178217822</v>
      </c>
      <c r="GA10">
        <v>1</v>
      </c>
      <c r="GB10">
        <v>85.27</v>
      </c>
      <c r="GC10">
        <v>0</v>
      </c>
      <c r="GD10">
        <v>84.902000000000001</v>
      </c>
      <c r="GE10">
        <v>1</v>
      </c>
      <c r="GF10">
        <v>84.3</v>
      </c>
      <c r="GG10">
        <v>0</v>
      </c>
      <c r="GH10">
        <v>89.10039603960395</v>
      </c>
      <c r="GI10">
        <v>1</v>
      </c>
      <c r="GJ10">
        <v>89.06</v>
      </c>
      <c r="GK10">
        <v>0</v>
      </c>
      <c r="GL10">
        <v>82.40100000000001</v>
      </c>
      <c r="GM10">
        <v>1</v>
      </c>
      <c r="GN10">
        <v>82.15</v>
      </c>
      <c r="GO10">
        <v>0</v>
      </c>
      <c r="GP10">
        <v>95.10039603960395</v>
      </c>
      <c r="GQ10">
        <v>1</v>
      </c>
      <c r="GR10">
        <v>95.06</v>
      </c>
      <c r="GS10">
        <v>0</v>
      </c>
      <c r="GT10">
        <v>82.180594059405934</v>
      </c>
      <c r="GU10">
        <v>1</v>
      </c>
      <c r="GV10">
        <v>82.09</v>
      </c>
      <c r="GW10">
        <v>0</v>
      </c>
      <c r="GX10">
        <v>78.481188118811872</v>
      </c>
      <c r="GY10">
        <v>1</v>
      </c>
      <c r="GZ10">
        <v>78.179999999999993</v>
      </c>
      <c r="HA10">
        <v>0</v>
      </c>
      <c r="HB10">
        <v>61.641584158415846</v>
      </c>
      <c r="HC10">
        <v>1</v>
      </c>
      <c r="HD10">
        <v>61.24</v>
      </c>
      <c r="HE10">
        <v>0</v>
      </c>
      <c r="HF10">
        <v>52.28079207920792</v>
      </c>
      <c r="HG10">
        <v>1</v>
      </c>
      <c r="HH10">
        <v>52.120000000000005</v>
      </c>
      <c r="HI10">
        <v>0</v>
      </c>
      <c r="HJ10">
        <v>76.280799999999999</v>
      </c>
      <c r="HK10">
        <v>1</v>
      </c>
      <c r="HL10">
        <v>76.12</v>
      </c>
      <c r="HM10">
        <v>0</v>
      </c>
      <c r="HN10">
        <v>95.10039603960395</v>
      </c>
      <c r="HO10">
        <v>1</v>
      </c>
      <c r="HP10">
        <v>95.06</v>
      </c>
      <c r="HQ10">
        <v>0</v>
      </c>
      <c r="HR10">
        <v>95.561400000000006</v>
      </c>
      <c r="HS10">
        <v>1</v>
      </c>
      <c r="HT10">
        <v>95.210000000000008</v>
      </c>
      <c r="HU10">
        <v>0</v>
      </c>
      <c r="HV10">
        <v>34.180594059405941</v>
      </c>
      <c r="HW10">
        <v>1</v>
      </c>
      <c r="HX10">
        <v>34.090000000000003</v>
      </c>
      <c r="HY10">
        <v>0</v>
      </c>
      <c r="HZ10">
        <v>2.9019801980198019</v>
      </c>
      <c r="IA10">
        <v>1</v>
      </c>
      <c r="IB10">
        <v>2.2999999999999998</v>
      </c>
      <c r="IC10">
        <v>0</v>
      </c>
      <c r="ID10">
        <v>3.1003960396039605</v>
      </c>
      <c r="IE10">
        <v>1</v>
      </c>
      <c r="IF10">
        <v>3.06</v>
      </c>
      <c r="IG10">
        <v>0</v>
      </c>
      <c r="IH10">
        <v>4.4811881188118807</v>
      </c>
      <c r="II10">
        <v>1</v>
      </c>
      <c r="IJ10">
        <v>4.18</v>
      </c>
      <c r="IK10">
        <v>0</v>
      </c>
      <c r="IL10">
        <v>49.180594059405941</v>
      </c>
      <c r="IM10">
        <v>1</v>
      </c>
      <c r="IN10">
        <v>49.09</v>
      </c>
      <c r="IO10">
        <v>0</v>
      </c>
      <c r="IP10">
        <v>30.000198019801982</v>
      </c>
      <c r="IQ10">
        <v>1</v>
      </c>
      <c r="IR10">
        <v>30.03</v>
      </c>
      <c r="IS10">
        <v>0</v>
      </c>
    </row>
    <row r="11" spans="2:253" x14ac:dyDescent="0.35">
      <c r="B11">
        <v>96.722227722772274</v>
      </c>
      <c r="C11">
        <v>1</v>
      </c>
      <c r="D11">
        <v>96.27</v>
      </c>
      <c r="E11">
        <v>0</v>
      </c>
      <c r="F11">
        <v>91.280990099009898</v>
      </c>
      <c r="G11">
        <v>1</v>
      </c>
      <c r="H11">
        <v>91.12</v>
      </c>
      <c r="I11">
        <v>0</v>
      </c>
      <c r="J11">
        <v>84.722227722772274</v>
      </c>
      <c r="K11">
        <v>1</v>
      </c>
      <c r="L11">
        <v>84.27</v>
      </c>
      <c r="M11">
        <v>0</v>
      </c>
      <c r="N11">
        <v>78.722227722772274</v>
      </c>
      <c r="O11">
        <v>1</v>
      </c>
      <c r="P11">
        <v>78.27</v>
      </c>
      <c r="Q11">
        <v>0</v>
      </c>
      <c r="R11">
        <v>88.481485148514835</v>
      </c>
      <c r="S11">
        <v>1</v>
      </c>
      <c r="T11">
        <v>88.179999999999993</v>
      </c>
      <c r="U11">
        <v>0</v>
      </c>
      <c r="V11">
        <v>87.722227722772274</v>
      </c>
      <c r="W11">
        <v>1</v>
      </c>
      <c r="X11">
        <v>87.27</v>
      </c>
      <c r="Y11">
        <v>0</v>
      </c>
      <c r="Z11">
        <v>87.280990099009898</v>
      </c>
      <c r="AA11">
        <v>1</v>
      </c>
      <c r="AB11">
        <v>87.12</v>
      </c>
      <c r="AC11">
        <v>0</v>
      </c>
      <c r="AD11">
        <v>92.722227722772274</v>
      </c>
      <c r="AE11">
        <v>1</v>
      </c>
      <c r="AF11">
        <v>92.27</v>
      </c>
      <c r="AG11">
        <v>0</v>
      </c>
      <c r="AH11">
        <v>90.401250000000005</v>
      </c>
      <c r="AI11">
        <v>1</v>
      </c>
      <c r="AJ11">
        <v>90.15</v>
      </c>
      <c r="AK11">
        <v>0</v>
      </c>
      <c r="AL11">
        <v>87.481485148514835</v>
      </c>
      <c r="AM11">
        <v>1</v>
      </c>
      <c r="AN11">
        <v>87.179999999999993</v>
      </c>
      <c r="AO11">
        <v>0</v>
      </c>
      <c r="AP11">
        <v>85.180742574257422</v>
      </c>
      <c r="AQ11">
        <v>1</v>
      </c>
      <c r="AR11">
        <v>85.09</v>
      </c>
      <c r="AS11">
        <v>0</v>
      </c>
      <c r="AT11">
        <v>79.641999999999996</v>
      </c>
      <c r="AU11">
        <v>1</v>
      </c>
      <c r="AV11">
        <v>79.239999999999995</v>
      </c>
      <c r="AW11">
        <v>0</v>
      </c>
      <c r="AX11">
        <v>79.722227722772274</v>
      </c>
      <c r="AY11">
        <v>1</v>
      </c>
      <c r="AZ11">
        <v>79.27</v>
      </c>
      <c r="BA11">
        <v>0</v>
      </c>
      <c r="BB11">
        <v>88.000247524752481</v>
      </c>
      <c r="BC11">
        <v>1</v>
      </c>
      <c r="BD11">
        <v>88.03</v>
      </c>
      <c r="BE11">
        <v>0</v>
      </c>
      <c r="BF11">
        <v>88.100495049504943</v>
      </c>
      <c r="BG11">
        <v>1</v>
      </c>
      <c r="BH11">
        <v>88.06</v>
      </c>
      <c r="BI11">
        <v>0</v>
      </c>
      <c r="BJ11">
        <v>88.000247524752481</v>
      </c>
      <c r="BK11">
        <v>1</v>
      </c>
      <c r="BL11">
        <v>88.03</v>
      </c>
      <c r="BM11">
        <v>0</v>
      </c>
      <c r="BN11">
        <v>72.902500000000003</v>
      </c>
      <c r="BO11">
        <v>1</v>
      </c>
      <c r="BP11">
        <v>72.3</v>
      </c>
      <c r="BQ11">
        <v>0</v>
      </c>
      <c r="BR11">
        <v>95.902500000000003</v>
      </c>
      <c r="BS11">
        <v>1</v>
      </c>
      <c r="BT11">
        <v>95.3</v>
      </c>
      <c r="BU11">
        <v>0</v>
      </c>
      <c r="BV11">
        <v>81.000247524752481</v>
      </c>
      <c r="BW11">
        <v>1</v>
      </c>
      <c r="BX11">
        <v>81.03</v>
      </c>
      <c r="BY11">
        <v>0</v>
      </c>
      <c r="BZ11">
        <v>83.481485148514835</v>
      </c>
      <c r="CA11">
        <v>1</v>
      </c>
      <c r="CB11">
        <v>83.179999999999993</v>
      </c>
      <c r="CC11">
        <v>0</v>
      </c>
      <c r="CD11">
        <v>53.561732673267329</v>
      </c>
      <c r="CE11">
        <v>1</v>
      </c>
      <c r="CF11">
        <v>53.21</v>
      </c>
      <c r="CG11">
        <v>0</v>
      </c>
      <c r="CH11">
        <v>47.280990099009905</v>
      </c>
      <c r="CI11">
        <v>1</v>
      </c>
      <c r="CJ11">
        <v>47.120000000000005</v>
      </c>
      <c r="CK11">
        <v>0</v>
      </c>
      <c r="CL11">
        <v>50.561732673267329</v>
      </c>
      <c r="CM11">
        <v>1</v>
      </c>
      <c r="CN11">
        <v>50.21</v>
      </c>
      <c r="CO11">
        <v>0</v>
      </c>
      <c r="CP11">
        <v>96.722227722772274</v>
      </c>
      <c r="CQ11">
        <v>1</v>
      </c>
      <c r="CR11">
        <v>96.27</v>
      </c>
      <c r="CS11">
        <v>0</v>
      </c>
      <c r="CT11">
        <v>94.180742574257422</v>
      </c>
      <c r="CU11">
        <v>1</v>
      </c>
      <c r="CV11">
        <v>94.09</v>
      </c>
      <c r="CW11">
        <v>0</v>
      </c>
      <c r="CX11">
        <v>91.000247524752481</v>
      </c>
      <c r="CY11">
        <v>1</v>
      </c>
      <c r="CZ11">
        <v>91.03</v>
      </c>
      <c r="DA11">
        <v>0</v>
      </c>
      <c r="DB11">
        <v>89.180742574257422</v>
      </c>
      <c r="DC11">
        <v>1</v>
      </c>
      <c r="DD11">
        <v>89.09</v>
      </c>
      <c r="DE11">
        <v>0</v>
      </c>
      <c r="DF11">
        <v>32.10049504950495</v>
      </c>
      <c r="DG11">
        <v>1</v>
      </c>
      <c r="DH11">
        <v>32.06</v>
      </c>
      <c r="DI11">
        <v>0</v>
      </c>
      <c r="DJ11">
        <v>38.641980198019802</v>
      </c>
      <c r="DK11">
        <v>1</v>
      </c>
      <c r="DL11">
        <v>38.24</v>
      </c>
      <c r="DM11">
        <v>0</v>
      </c>
      <c r="DN11">
        <v>40.280990099009905</v>
      </c>
      <c r="DO11">
        <v>1</v>
      </c>
      <c r="DP11">
        <v>40.120000000000005</v>
      </c>
      <c r="DQ11">
        <v>0</v>
      </c>
      <c r="DR11">
        <v>49.180742574257422</v>
      </c>
      <c r="DS11">
        <v>1</v>
      </c>
      <c r="DT11">
        <v>49.09</v>
      </c>
      <c r="DU11">
        <v>0</v>
      </c>
      <c r="DV11">
        <v>48.280990099009905</v>
      </c>
      <c r="DW11">
        <v>1</v>
      </c>
      <c r="DX11">
        <v>48.120000000000005</v>
      </c>
      <c r="DY11">
        <v>0</v>
      </c>
      <c r="DZ11">
        <v>96.902500000000003</v>
      </c>
      <c r="EA11">
        <v>1</v>
      </c>
      <c r="EB11">
        <v>96.3</v>
      </c>
      <c r="EC11">
        <v>0</v>
      </c>
      <c r="ED11">
        <v>92.401250000000005</v>
      </c>
      <c r="EE11">
        <v>1</v>
      </c>
      <c r="EF11">
        <v>92.15</v>
      </c>
      <c r="EG11">
        <v>0</v>
      </c>
      <c r="EH11">
        <v>78.100495049504943</v>
      </c>
      <c r="EI11">
        <v>1</v>
      </c>
      <c r="EJ11">
        <v>78.06</v>
      </c>
      <c r="EK11">
        <v>0</v>
      </c>
      <c r="EL11">
        <v>76.722227722772274</v>
      </c>
      <c r="EM11">
        <v>1</v>
      </c>
      <c r="EN11">
        <v>76.27</v>
      </c>
      <c r="EO11">
        <v>0</v>
      </c>
      <c r="EP11">
        <v>86.902500000000003</v>
      </c>
      <c r="EQ11">
        <v>1</v>
      </c>
      <c r="ER11">
        <v>86.3</v>
      </c>
      <c r="ES11">
        <v>0</v>
      </c>
      <c r="ET11">
        <v>85.641999999999996</v>
      </c>
      <c r="EU11">
        <v>1</v>
      </c>
      <c r="EV11">
        <v>85.24</v>
      </c>
      <c r="EW11">
        <v>0</v>
      </c>
      <c r="EX11">
        <v>89.280990099009898</v>
      </c>
      <c r="EY11">
        <v>1</v>
      </c>
      <c r="EZ11">
        <v>89.12</v>
      </c>
      <c r="FA11">
        <v>0</v>
      </c>
      <c r="FB11">
        <v>94.000247524752481</v>
      </c>
      <c r="FC11">
        <v>1</v>
      </c>
      <c r="FD11">
        <v>94.03</v>
      </c>
      <c r="FE11">
        <v>0</v>
      </c>
      <c r="FF11">
        <v>89.722227722772274</v>
      </c>
      <c r="FG11">
        <v>1</v>
      </c>
      <c r="FH11">
        <v>89.27</v>
      </c>
      <c r="FI11">
        <v>0</v>
      </c>
      <c r="FJ11">
        <v>79.000247524752481</v>
      </c>
      <c r="FK11">
        <v>1</v>
      </c>
      <c r="FL11">
        <v>79.03</v>
      </c>
      <c r="FM11">
        <v>0</v>
      </c>
      <c r="FN11">
        <v>72.481485148514835</v>
      </c>
      <c r="FO11">
        <v>1</v>
      </c>
      <c r="FP11">
        <v>72.179999999999993</v>
      </c>
      <c r="FQ11">
        <v>0</v>
      </c>
      <c r="FR11">
        <v>72.641999999999996</v>
      </c>
      <c r="FS11">
        <v>1</v>
      </c>
      <c r="FT11">
        <v>72.239999999999995</v>
      </c>
      <c r="FU11">
        <v>0</v>
      </c>
      <c r="FV11">
        <v>71.281000000000006</v>
      </c>
      <c r="FW11">
        <v>1</v>
      </c>
      <c r="FX11">
        <v>71.12</v>
      </c>
      <c r="FY11">
        <v>0</v>
      </c>
      <c r="FZ11">
        <v>85.722227722772274</v>
      </c>
      <c r="GA11">
        <v>1</v>
      </c>
      <c r="GB11">
        <v>85.27</v>
      </c>
      <c r="GC11">
        <v>0</v>
      </c>
      <c r="GD11">
        <v>84.902500000000003</v>
      </c>
      <c r="GE11">
        <v>1</v>
      </c>
      <c r="GF11">
        <v>84.3</v>
      </c>
      <c r="GG11">
        <v>0</v>
      </c>
      <c r="GH11">
        <v>89.100495049504943</v>
      </c>
      <c r="GI11">
        <v>1</v>
      </c>
      <c r="GJ11">
        <v>89.06</v>
      </c>
      <c r="GK11">
        <v>0</v>
      </c>
      <c r="GL11">
        <v>82.401250000000005</v>
      </c>
      <c r="GM11">
        <v>1</v>
      </c>
      <c r="GN11">
        <v>82.15</v>
      </c>
      <c r="GO11">
        <v>0</v>
      </c>
      <c r="GP11">
        <v>95.100495049504943</v>
      </c>
      <c r="GQ11">
        <v>1</v>
      </c>
      <c r="GR11">
        <v>95.06</v>
      </c>
      <c r="GS11">
        <v>0</v>
      </c>
      <c r="GT11">
        <v>82.180742574257422</v>
      </c>
      <c r="GU11">
        <v>1</v>
      </c>
      <c r="GV11">
        <v>82.09</v>
      </c>
      <c r="GW11">
        <v>0</v>
      </c>
      <c r="GX11">
        <v>78.481485148514835</v>
      </c>
      <c r="GY11">
        <v>1</v>
      </c>
      <c r="GZ11">
        <v>78.179999999999993</v>
      </c>
      <c r="HA11">
        <v>0</v>
      </c>
      <c r="HB11">
        <v>61.641980198019802</v>
      </c>
      <c r="HC11">
        <v>1</v>
      </c>
      <c r="HD11">
        <v>61.24</v>
      </c>
      <c r="HE11">
        <v>0</v>
      </c>
      <c r="HF11">
        <v>52.280990099009905</v>
      </c>
      <c r="HG11">
        <v>1</v>
      </c>
      <c r="HH11">
        <v>52.120000000000005</v>
      </c>
      <c r="HI11">
        <v>0</v>
      </c>
      <c r="HJ11">
        <v>76.281000000000006</v>
      </c>
      <c r="HK11">
        <v>1</v>
      </c>
      <c r="HL11">
        <v>76.12</v>
      </c>
      <c r="HM11">
        <v>0</v>
      </c>
      <c r="HN11">
        <v>95.100495049504943</v>
      </c>
      <c r="HO11">
        <v>1</v>
      </c>
      <c r="HP11">
        <v>95.06</v>
      </c>
      <c r="HQ11">
        <v>0</v>
      </c>
      <c r="HR11">
        <v>95.561750000000004</v>
      </c>
      <c r="HS11">
        <v>1</v>
      </c>
      <c r="HT11">
        <v>95.210000000000008</v>
      </c>
      <c r="HU11">
        <v>0</v>
      </c>
      <c r="HV11">
        <v>34.180742574257422</v>
      </c>
      <c r="HW11">
        <v>1</v>
      </c>
      <c r="HX11">
        <v>34.090000000000003</v>
      </c>
      <c r="HY11">
        <v>0</v>
      </c>
      <c r="HZ11">
        <v>2.9024752475247526</v>
      </c>
      <c r="IA11">
        <v>1</v>
      </c>
      <c r="IB11">
        <v>2.2999999999999998</v>
      </c>
      <c r="IC11">
        <v>0</v>
      </c>
      <c r="ID11">
        <v>3.1004950495049508</v>
      </c>
      <c r="IE11">
        <v>1</v>
      </c>
      <c r="IF11">
        <v>3.06</v>
      </c>
      <c r="IG11">
        <v>0</v>
      </c>
      <c r="IH11">
        <v>4.4814851485148512</v>
      </c>
      <c r="II11">
        <v>1</v>
      </c>
      <c r="IJ11">
        <v>4.18</v>
      </c>
      <c r="IK11">
        <v>0</v>
      </c>
      <c r="IL11">
        <v>49.180742574257422</v>
      </c>
      <c r="IM11">
        <v>1</v>
      </c>
      <c r="IN11">
        <v>49.09</v>
      </c>
      <c r="IO11">
        <v>0</v>
      </c>
      <c r="IP11">
        <v>30.000247524752474</v>
      </c>
      <c r="IQ11">
        <v>1</v>
      </c>
      <c r="IR11">
        <v>30.03</v>
      </c>
      <c r="IS11">
        <v>0</v>
      </c>
    </row>
    <row r="12" spans="2:253" x14ac:dyDescent="0.35">
      <c r="B12">
        <v>96.722227722772274</v>
      </c>
      <c r="C12">
        <v>0</v>
      </c>
      <c r="D12">
        <v>96.36</v>
      </c>
      <c r="E12">
        <v>0</v>
      </c>
      <c r="F12">
        <v>91.280990099009898</v>
      </c>
      <c r="G12">
        <v>0</v>
      </c>
      <c r="H12">
        <v>91.16</v>
      </c>
      <c r="I12">
        <v>0</v>
      </c>
      <c r="J12">
        <v>84.722227722772274</v>
      </c>
      <c r="K12">
        <v>0</v>
      </c>
      <c r="L12">
        <v>84.36</v>
      </c>
      <c r="M12">
        <v>0</v>
      </c>
      <c r="N12">
        <v>78.722227722772274</v>
      </c>
      <c r="O12">
        <v>0</v>
      </c>
      <c r="P12">
        <v>78.36</v>
      </c>
      <c r="Q12">
        <v>0</v>
      </c>
      <c r="R12">
        <v>88.481485148514835</v>
      </c>
      <c r="S12">
        <v>0</v>
      </c>
      <c r="T12">
        <v>88.24</v>
      </c>
      <c r="U12">
        <v>0</v>
      </c>
      <c r="V12">
        <v>87.722227722772274</v>
      </c>
      <c r="W12">
        <v>0</v>
      </c>
      <c r="X12">
        <v>87.36</v>
      </c>
      <c r="Y12">
        <v>0</v>
      </c>
      <c r="Z12">
        <v>87.280990099009898</v>
      </c>
      <c r="AA12">
        <v>0</v>
      </c>
      <c r="AB12">
        <v>87.16</v>
      </c>
      <c r="AC12">
        <v>0</v>
      </c>
      <c r="AD12">
        <v>92.722227722772274</v>
      </c>
      <c r="AE12">
        <v>0</v>
      </c>
      <c r="AF12">
        <v>92.36</v>
      </c>
      <c r="AG12">
        <v>0</v>
      </c>
      <c r="AH12">
        <v>90.401250000000005</v>
      </c>
      <c r="AI12">
        <v>0</v>
      </c>
      <c r="AJ12">
        <v>90.2</v>
      </c>
      <c r="AK12">
        <v>0</v>
      </c>
      <c r="AL12">
        <v>87.481485148514835</v>
      </c>
      <c r="AM12">
        <v>0</v>
      </c>
      <c r="AN12">
        <v>87.24</v>
      </c>
      <c r="AO12">
        <v>0</v>
      </c>
      <c r="AP12">
        <v>85.180742574257422</v>
      </c>
      <c r="AQ12">
        <v>0</v>
      </c>
      <c r="AR12">
        <v>85.12</v>
      </c>
      <c r="AS12">
        <v>0</v>
      </c>
      <c r="AT12">
        <v>79.641999999999996</v>
      </c>
      <c r="AU12">
        <v>0</v>
      </c>
      <c r="AV12">
        <v>79.319999999999993</v>
      </c>
      <c r="AW12">
        <v>0</v>
      </c>
      <c r="AX12">
        <v>79.722227722772274</v>
      </c>
      <c r="AY12">
        <v>0</v>
      </c>
      <c r="AZ12">
        <v>79.36</v>
      </c>
      <c r="BA12">
        <v>0</v>
      </c>
      <c r="BB12">
        <v>88.000247524752481</v>
      </c>
      <c r="BC12">
        <v>0</v>
      </c>
      <c r="BD12">
        <v>88.039999999999992</v>
      </c>
      <c r="BE12">
        <v>0</v>
      </c>
      <c r="BF12">
        <v>88.100495049504943</v>
      </c>
      <c r="BG12">
        <v>0</v>
      </c>
      <c r="BH12">
        <v>88.08</v>
      </c>
      <c r="BI12">
        <v>0</v>
      </c>
      <c r="BJ12">
        <v>88.000247524752481</v>
      </c>
      <c r="BK12">
        <v>0</v>
      </c>
      <c r="BL12">
        <v>88.039999999999992</v>
      </c>
      <c r="BM12">
        <v>0</v>
      </c>
      <c r="BN12">
        <v>72.902500000000003</v>
      </c>
      <c r="BO12">
        <v>0</v>
      </c>
      <c r="BP12">
        <v>72.400000000000006</v>
      </c>
      <c r="BQ12">
        <v>0</v>
      </c>
      <c r="BR12">
        <v>95.902500000000003</v>
      </c>
      <c r="BS12">
        <v>0</v>
      </c>
      <c r="BT12">
        <v>95.4</v>
      </c>
      <c r="BU12">
        <v>0</v>
      </c>
      <c r="BV12">
        <v>81.000247524752481</v>
      </c>
      <c r="BW12">
        <v>0</v>
      </c>
      <c r="BX12">
        <v>81.039999999999992</v>
      </c>
      <c r="BY12">
        <v>0</v>
      </c>
      <c r="BZ12">
        <v>83.481485148514835</v>
      </c>
      <c r="CA12">
        <v>0</v>
      </c>
      <c r="CB12">
        <v>83.24</v>
      </c>
      <c r="CC12">
        <v>0</v>
      </c>
      <c r="CD12">
        <v>53.561732673267329</v>
      </c>
      <c r="CE12">
        <v>0</v>
      </c>
      <c r="CF12">
        <v>53.28</v>
      </c>
      <c r="CG12">
        <v>0</v>
      </c>
      <c r="CH12">
        <v>47.280990099009905</v>
      </c>
      <c r="CI12">
        <v>0</v>
      </c>
      <c r="CJ12">
        <v>47.160000000000004</v>
      </c>
      <c r="CK12">
        <v>0</v>
      </c>
      <c r="CL12">
        <v>50.561732673267329</v>
      </c>
      <c r="CM12">
        <v>0</v>
      </c>
      <c r="CN12">
        <v>50.28</v>
      </c>
      <c r="CO12">
        <v>0</v>
      </c>
      <c r="CP12">
        <v>96.722227722772274</v>
      </c>
      <c r="CQ12">
        <v>0</v>
      </c>
      <c r="CR12">
        <v>96.36</v>
      </c>
      <c r="CS12">
        <v>0</v>
      </c>
      <c r="CT12">
        <v>94.180742574257422</v>
      </c>
      <c r="CU12">
        <v>0</v>
      </c>
      <c r="CV12">
        <v>94.12</v>
      </c>
      <c r="CW12">
        <v>0</v>
      </c>
      <c r="CX12">
        <v>91.000247524752481</v>
      </c>
      <c r="CY12">
        <v>0</v>
      </c>
      <c r="CZ12">
        <v>91.039999999999992</v>
      </c>
      <c r="DA12">
        <v>0</v>
      </c>
      <c r="DB12">
        <v>89.180742574257422</v>
      </c>
      <c r="DC12">
        <v>0</v>
      </c>
      <c r="DD12">
        <v>89.12</v>
      </c>
      <c r="DE12">
        <v>0</v>
      </c>
      <c r="DF12">
        <v>32.10049504950495</v>
      </c>
      <c r="DG12">
        <v>0</v>
      </c>
      <c r="DH12">
        <v>32.08</v>
      </c>
      <c r="DI12">
        <v>0</v>
      </c>
      <c r="DJ12">
        <v>38.641980198019802</v>
      </c>
      <c r="DK12">
        <v>0</v>
      </c>
      <c r="DL12">
        <v>38.32</v>
      </c>
      <c r="DM12">
        <v>0</v>
      </c>
      <c r="DN12">
        <v>40.280990099009905</v>
      </c>
      <c r="DO12">
        <v>0</v>
      </c>
      <c r="DP12">
        <v>40.160000000000004</v>
      </c>
      <c r="DQ12">
        <v>0</v>
      </c>
      <c r="DR12">
        <v>49.180742574257422</v>
      </c>
      <c r="DS12">
        <v>0</v>
      </c>
      <c r="DT12">
        <v>49.120000000000005</v>
      </c>
      <c r="DU12">
        <v>0</v>
      </c>
      <c r="DV12">
        <v>48.280990099009905</v>
      </c>
      <c r="DW12">
        <v>0</v>
      </c>
      <c r="DX12">
        <v>48.160000000000004</v>
      </c>
      <c r="DY12">
        <v>0</v>
      </c>
      <c r="DZ12">
        <v>96.902500000000003</v>
      </c>
      <c r="EA12">
        <v>0</v>
      </c>
      <c r="EB12">
        <v>96.4</v>
      </c>
      <c r="EC12">
        <v>0</v>
      </c>
      <c r="ED12">
        <v>92.401250000000005</v>
      </c>
      <c r="EE12">
        <v>0</v>
      </c>
      <c r="EF12">
        <v>92.2</v>
      </c>
      <c r="EG12">
        <v>0</v>
      </c>
      <c r="EH12">
        <v>78.100495049504943</v>
      </c>
      <c r="EI12">
        <v>0</v>
      </c>
      <c r="EJ12">
        <v>78.08</v>
      </c>
      <c r="EK12">
        <v>0</v>
      </c>
      <c r="EL12">
        <v>76.722227722772274</v>
      </c>
      <c r="EM12">
        <v>0</v>
      </c>
      <c r="EN12">
        <v>76.36</v>
      </c>
      <c r="EO12">
        <v>0</v>
      </c>
      <c r="EP12">
        <v>86.902500000000003</v>
      </c>
      <c r="EQ12">
        <v>0</v>
      </c>
      <c r="ER12">
        <v>86.4</v>
      </c>
      <c r="ES12">
        <v>0</v>
      </c>
      <c r="ET12">
        <v>85.641999999999996</v>
      </c>
      <c r="EU12">
        <v>0</v>
      </c>
      <c r="EV12">
        <v>85.32</v>
      </c>
      <c r="EW12">
        <v>0</v>
      </c>
      <c r="EX12">
        <v>89.280990099009898</v>
      </c>
      <c r="EY12">
        <v>0</v>
      </c>
      <c r="EZ12">
        <v>89.16</v>
      </c>
      <c r="FA12">
        <v>0</v>
      </c>
      <c r="FB12">
        <v>94.000247524752481</v>
      </c>
      <c r="FC12">
        <v>0</v>
      </c>
      <c r="FD12">
        <v>94.039999999999992</v>
      </c>
      <c r="FE12">
        <v>0</v>
      </c>
      <c r="FF12">
        <v>89.722227722772274</v>
      </c>
      <c r="FG12">
        <v>0</v>
      </c>
      <c r="FH12">
        <v>89.36</v>
      </c>
      <c r="FI12">
        <v>0</v>
      </c>
      <c r="FJ12">
        <v>79.000247524752481</v>
      </c>
      <c r="FK12">
        <v>0</v>
      </c>
      <c r="FL12">
        <v>79.039999999999992</v>
      </c>
      <c r="FM12">
        <v>0</v>
      </c>
      <c r="FN12">
        <v>72.481485148514835</v>
      </c>
      <c r="FO12">
        <v>0</v>
      </c>
      <c r="FP12">
        <v>72.239999999999995</v>
      </c>
      <c r="FQ12">
        <v>0</v>
      </c>
      <c r="FR12">
        <v>72.641999999999996</v>
      </c>
      <c r="FS12">
        <v>0</v>
      </c>
      <c r="FT12">
        <v>72.319999999999993</v>
      </c>
      <c r="FU12">
        <v>0</v>
      </c>
      <c r="FV12">
        <v>71.281000000000006</v>
      </c>
      <c r="FW12">
        <v>0</v>
      </c>
      <c r="FX12">
        <v>71.16</v>
      </c>
      <c r="FY12">
        <v>0</v>
      </c>
      <c r="FZ12">
        <v>85.722227722772274</v>
      </c>
      <c r="GA12">
        <v>0</v>
      </c>
      <c r="GB12">
        <v>85.36</v>
      </c>
      <c r="GC12">
        <v>0</v>
      </c>
      <c r="GD12">
        <v>84.902500000000003</v>
      </c>
      <c r="GE12">
        <v>0</v>
      </c>
      <c r="GF12">
        <v>84.4</v>
      </c>
      <c r="GG12">
        <v>0</v>
      </c>
      <c r="GH12">
        <v>89.100495049504943</v>
      </c>
      <c r="GI12">
        <v>0</v>
      </c>
      <c r="GJ12">
        <v>89.08</v>
      </c>
      <c r="GK12">
        <v>0</v>
      </c>
      <c r="GL12">
        <v>82.401250000000005</v>
      </c>
      <c r="GM12">
        <v>0</v>
      </c>
      <c r="GN12">
        <v>82.2</v>
      </c>
      <c r="GO12">
        <v>0</v>
      </c>
      <c r="GP12">
        <v>95.100495049504943</v>
      </c>
      <c r="GQ12">
        <v>0</v>
      </c>
      <c r="GR12">
        <v>95.08</v>
      </c>
      <c r="GS12">
        <v>0</v>
      </c>
      <c r="GT12">
        <v>82.180742574257422</v>
      </c>
      <c r="GU12">
        <v>0</v>
      </c>
      <c r="GV12">
        <v>82.12</v>
      </c>
      <c r="GW12">
        <v>0</v>
      </c>
      <c r="GX12">
        <v>78.481485148514835</v>
      </c>
      <c r="GY12">
        <v>0</v>
      </c>
      <c r="GZ12">
        <v>78.239999999999995</v>
      </c>
      <c r="HA12">
        <v>0</v>
      </c>
      <c r="HB12">
        <v>61.641980198019802</v>
      </c>
      <c r="HC12">
        <v>0</v>
      </c>
      <c r="HD12">
        <v>61.32</v>
      </c>
      <c r="HE12">
        <v>0</v>
      </c>
      <c r="HF12">
        <v>52.280990099009905</v>
      </c>
      <c r="HG12">
        <v>0</v>
      </c>
      <c r="HH12">
        <v>52.160000000000004</v>
      </c>
      <c r="HI12">
        <v>0</v>
      </c>
      <c r="HJ12">
        <v>76.281000000000006</v>
      </c>
      <c r="HK12">
        <v>0</v>
      </c>
      <c r="HL12">
        <v>76.16</v>
      </c>
      <c r="HM12">
        <v>0</v>
      </c>
      <c r="HN12">
        <v>95.100495049504943</v>
      </c>
      <c r="HO12">
        <v>0</v>
      </c>
      <c r="HP12">
        <v>95.08</v>
      </c>
      <c r="HQ12">
        <v>0</v>
      </c>
      <c r="HR12">
        <v>95.561750000000004</v>
      </c>
      <c r="HS12">
        <v>0</v>
      </c>
      <c r="HT12">
        <v>95.28</v>
      </c>
      <c r="HU12">
        <v>0</v>
      </c>
      <c r="HV12">
        <v>34.180742574257422</v>
      </c>
      <c r="HW12">
        <v>0</v>
      </c>
      <c r="HX12">
        <v>34.120000000000005</v>
      </c>
      <c r="HY12">
        <v>0</v>
      </c>
      <c r="HZ12">
        <v>2.9024752475247526</v>
      </c>
      <c r="IA12">
        <v>0</v>
      </c>
      <c r="IB12">
        <v>2.4</v>
      </c>
      <c r="IC12">
        <v>0</v>
      </c>
      <c r="ID12">
        <v>3.1004950495049508</v>
      </c>
      <c r="IE12">
        <v>0</v>
      </c>
      <c r="IF12">
        <v>3.08</v>
      </c>
      <c r="IG12">
        <v>0</v>
      </c>
      <c r="IH12">
        <v>4.4814851485148512</v>
      </c>
      <c r="II12">
        <v>0</v>
      </c>
      <c r="IJ12">
        <v>4.24</v>
      </c>
      <c r="IK12">
        <v>0</v>
      </c>
      <c r="IL12">
        <v>49.180742574257422</v>
      </c>
      <c r="IM12">
        <v>0</v>
      </c>
      <c r="IN12">
        <v>49.120000000000005</v>
      </c>
      <c r="IO12">
        <v>0</v>
      </c>
      <c r="IP12">
        <v>30.000247524752474</v>
      </c>
      <c r="IQ12">
        <v>0</v>
      </c>
      <c r="IR12">
        <v>30.04</v>
      </c>
      <c r="IS12">
        <v>0</v>
      </c>
    </row>
    <row r="13" spans="2:253" x14ac:dyDescent="0.35">
      <c r="B13">
        <v>96.722673267326726</v>
      </c>
      <c r="C13">
        <v>0</v>
      </c>
      <c r="D13">
        <v>96.36</v>
      </c>
      <c r="E13">
        <v>0</v>
      </c>
      <c r="F13">
        <v>91.281188118811883</v>
      </c>
      <c r="G13">
        <v>0</v>
      </c>
      <c r="H13">
        <v>91.16</v>
      </c>
      <c r="I13">
        <v>0</v>
      </c>
      <c r="J13">
        <v>84.722673267326726</v>
      </c>
      <c r="K13">
        <v>0</v>
      </c>
      <c r="L13">
        <v>84.36</v>
      </c>
      <c r="M13">
        <v>0</v>
      </c>
      <c r="N13">
        <v>78.722673267326726</v>
      </c>
      <c r="O13">
        <v>0</v>
      </c>
      <c r="P13">
        <v>78.36</v>
      </c>
      <c r="Q13">
        <v>0</v>
      </c>
      <c r="R13">
        <v>88.481782178217813</v>
      </c>
      <c r="S13">
        <v>0</v>
      </c>
      <c r="T13">
        <v>88.24</v>
      </c>
      <c r="U13">
        <v>0</v>
      </c>
      <c r="V13">
        <v>87.722673267326726</v>
      </c>
      <c r="W13">
        <v>0</v>
      </c>
      <c r="X13">
        <v>87.36</v>
      </c>
      <c r="Y13">
        <v>0</v>
      </c>
      <c r="Z13">
        <v>87.281188118811883</v>
      </c>
      <c r="AA13">
        <v>0</v>
      </c>
      <c r="AB13">
        <v>87.16</v>
      </c>
      <c r="AC13">
        <v>0</v>
      </c>
      <c r="AD13">
        <v>92.722673267326726</v>
      </c>
      <c r="AE13">
        <v>0</v>
      </c>
      <c r="AF13">
        <v>92.36</v>
      </c>
      <c r="AG13">
        <v>0</v>
      </c>
      <c r="AH13">
        <v>90.401499999999999</v>
      </c>
      <c r="AI13">
        <v>0</v>
      </c>
      <c r="AJ13">
        <v>90.2</v>
      </c>
      <c r="AK13">
        <v>0</v>
      </c>
      <c r="AL13">
        <v>87.481782178217813</v>
      </c>
      <c r="AM13">
        <v>0</v>
      </c>
      <c r="AN13">
        <v>87.24</v>
      </c>
      <c r="AO13">
        <v>0</v>
      </c>
      <c r="AP13">
        <v>85.180891089108897</v>
      </c>
      <c r="AQ13">
        <v>0</v>
      </c>
      <c r="AR13">
        <v>85.12</v>
      </c>
      <c r="AS13">
        <v>0</v>
      </c>
      <c r="AT13">
        <v>79.642399999999995</v>
      </c>
      <c r="AU13">
        <v>0</v>
      </c>
      <c r="AV13">
        <v>79.319999999999993</v>
      </c>
      <c r="AW13">
        <v>0</v>
      </c>
      <c r="AX13">
        <v>79.722673267326726</v>
      </c>
      <c r="AY13">
        <v>0</v>
      </c>
      <c r="AZ13">
        <v>79.36</v>
      </c>
      <c r="BA13">
        <v>0</v>
      </c>
      <c r="BB13">
        <v>88.000297029702963</v>
      </c>
      <c r="BC13">
        <v>0</v>
      </c>
      <c r="BD13">
        <v>88.039999999999992</v>
      </c>
      <c r="BE13">
        <v>0</v>
      </c>
      <c r="BF13">
        <v>88.100594059405935</v>
      </c>
      <c r="BG13">
        <v>0</v>
      </c>
      <c r="BH13">
        <v>88.08</v>
      </c>
      <c r="BI13">
        <v>0</v>
      </c>
      <c r="BJ13">
        <v>88.000297029702963</v>
      </c>
      <c r="BK13">
        <v>0</v>
      </c>
      <c r="BL13">
        <v>88.039999999999992</v>
      </c>
      <c r="BM13">
        <v>0</v>
      </c>
      <c r="BN13">
        <v>72.903000000000006</v>
      </c>
      <c r="BO13">
        <v>0</v>
      </c>
      <c r="BP13">
        <v>72.400000000000006</v>
      </c>
      <c r="BQ13">
        <v>0</v>
      </c>
      <c r="BR13">
        <v>95.903000000000006</v>
      </c>
      <c r="BS13">
        <v>0</v>
      </c>
      <c r="BT13">
        <v>95.4</v>
      </c>
      <c r="BU13">
        <v>0</v>
      </c>
      <c r="BV13">
        <v>81.000297029702963</v>
      </c>
      <c r="BW13">
        <v>0</v>
      </c>
      <c r="BX13">
        <v>81.039999999999992</v>
      </c>
      <c r="BY13">
        <v>0</v>
      </c>
      <c r="BZ13">
        <v>83.481782178217813</v>
      </c>
      <c r="CA13">
        <v>0</v>
      </c>
      <c r="CB13">
        <v>83.24</v>
      </c>
      <c r="CC13">
        <v>0</v>
      </c>
      <c r="CD13">
        <v>53.562079207920796</v>
      </c>
      <c r="CE13">
        <v>0</v>
      </c>
      <c r="CF13">
        <v>53.28</v>
      </c>
      <c r="CG13">
        <v>0</v>
      </c>
      <c r="CH13">
        <v>47.281188118811883</v>
      </c>
      <c r="CI13">
        <v>0</v>
      </c>
      <c r="CJ13">
        <v>47.160000000000004</v>
      </c>
      <c r="CK13">
        <v>0</v>
      </c>
      <c r="CL13">
        <v>50.562079207920796</v>
      </c>
      <c r="CM13">
        <v>0</v>
      </c>
      <c r="CN13">
        <v>50.28</v>
      </c>
      <c r="CO13">
        <v>0</v>
      </c>
      <c r="CP13">
        <v>96.722673267326726</v>
      </c>
      <c r="CQ13">
        <v>0</v>
      </c>
      <c r="CR13">
        <v>96.36</v>
      </c>
      <c r="CS13">
        <v>0</v>
      </c>
      <c r="CT13">
        <v>94.180891089108897</v>
      </c>
      <c r="CU13">
        <v>0</v>
      </c>
      <c r="CV13">
        <v>94.12</v>
      </c>
      <c r="CW13">
        <v>0</v>
      </c>
      <c r="CX13">
        <v>91.000297029702963</v>
      </c>
      <c r="CY13">
        <v>0</v>
      </c>
      <c r="CZ13">
        <v>91.039999999999992</v>
      </c>
      <c r="DA13">
        <v>0</v>
      </c>
      <c r="DB13">
        <v>89.180891089108897</v>
      </c>
      <c r="DC13">
        <v>0</v>
      </c>
      <c r="DD13">
        <v>89.12</v>
      </c>
      <c r="DE13">
        <v>0</v>
      </c>
      <c r="DF13">
        <v>32.100594059405942</v>
      </c>
      <c r="DG13">
        <v>0</v>
      </c>
      <c r="DH13">
        <v>32.08</v>
      </c>
      <c r="DI13">
        <v>0</v>
      </c>
      <c r="DJ13">
        <v>38.642376237623765</v>
      </c>
      <c r="DK13">
        <v>0</v>
      </c>
      <c r="DL13">
        <v>38.32</v>
      </c>
      <c r="DM13">
        <v>0</v>
      </c>
      <c r="DN13">
        <v>40.281188118811883</v>
      </c>
      <c r="DO13">
        <v>0</v>
      </c>
      <c r="DP13">
        <v>40.160000000000004</v>
      </c>
      <c r="DQ13">
        <v>0</v>
      </c>
      <c r="DR13">
        <v>49.180891089108911</v>
      </c>
      <c r="DS13">
        <v>0</v>
      </c>
      <c r="DT13">
        <v>49.120000000000005</v>
      </c>
      <c r="DU13">
        <v>0</v>
      </c>
      <c r="DV13">
        <v>48.281188118811883</v>
      </c>
      <c r="DW13">
        <v>0</v>
      </c>
      <c r="DX13">
        <v>48.160000000000004</v>
      </c>
      <c r="DY13">
        <v>0</v>
      </c>
      <c r="DZ13">
        <v>96.903000000000006</v>
      </c>
      <c r="EA13">
        <v>0</v>
      </c>
      <c r="EB13">
        <v>96.4</v>
      </c>
      <c r="EC13">
        <v>0</v>
      </c>
      <c r="ED13">
        <v>92.401499999999999</v>
      </c>
      <c r="EE13">
        <v>0</v>
      </c>
      <c r="EF13">
        <v>92.2</v>
      </c>
      <c r="EG13">
        <v>0</v>
      </c>
      <c r="EH13">
        <v>78.100594059405935</v>
      </c>
      <c r="EI13">
        <v>0</v>
      </c>
      <c r="EJ13">
        <v>78.08</v>
      </c>
      <c r="EK13">
        <v>0</v>
      </c>
      <c r="EL13">
        <v>76.722673267326726</v>
      </c>
      <c r="EM13">
        <v>0</v>
      </c>
      <c r="EN13">
        <v>76.36</v>
      </c>
      <c r="EO13">
        <v>0</v>
      </c>
      <c r="EP13">
        <v>86.903000000000006</v>
      </c>
      <c r="EQ13">
        <v>0</v>
      </c>
      <c r="ER13">
        <v>86.4</v>
      </c>
      <c r="ES13">
        <v>0</v>
      </c>
      <c r="ET13">
        <v>85.642399999999995</v>
      </c>
      <c r="EU13">
        <v>0</v>
      </c>
      <c r="EV13">
        <v>85.32</v>
      </c>
      <c r="EW13">
        <v>0</v>
      </c>
      <c r="EX13">
        <v>89.281188118811883</v>
      </c>
      <c r="EY13">
        <v>0</v>
      </c>
      <c r="EZ13">
        <v>89.16</v>
      </c>
      <c r="FA13">
        <v>0</v>
      </c>
      <c r="FB13">
        <v>94.000297029702963</v>
      </c>
      <c r="FC13">
        <v>0</v>
      </c>
      <c r="FD13">
        <v>94.039999999999992</v>
      </c>
      <c r="FE13">
        <v>0</v>
      </c>
      <c r="FF13">
        <v>89.722673267326726</v>
      </c>
      <c r="FG13">
        <v>0</v>
      </c>
      <c r="FH13">
        <v>89.36</v>
      </c>
      <c r="FI13">
        <v>0</v>
      </c>
      <c r="FJ13">
        <v>79.000297029702963</v>
      </c>
      <c r="FK13">
        <v>0</v>
      </c>
      <c r="FL13">
        <v>79.039999999999992</v>
      </c>
      <c r="FM13">
        <v>0</v>
      </c>
      <c r="FN13">
        <v>72.481782178217813</v>
      </c>
      <c r="FO13">
        <v>0</v>
      </c>
      <c r="FP13">
        <v>72.239999999999995</v>
      </c>
      <c r="FQ13">
        <v>0</v>
      </c>
      <c r="FR13">
        <v>72.642399999999995</v>
      </c>
      <c r="FS13">
        <v>0</v>
      </c>
      <c r="FT13">
        <v>72.319999999999993</v>
      </c>
      <c r="FU13">
        <v>0</v>
      </c>
      <c r="FV13">
        <v>71.281199999999998</v>
      </c>
      <c r="FW13">
        <v>0</v>
      </c>
      <c r="FX13">
        <v>71.16</v>
      </c>
      <c r="FY13">
        <v>0</v>
      </c>
      <c r="FZ13">
        <v>85.722673267326726</v>
      </c>
      <c r="GA13">
        <v>0</v>
      </c>
      <c r="GB13">
        <v>85.36</v>
      </c>
      <c r="GC13">
        <v>0</v>
      </c>
      <c r="GD13">
        <v>84.903000000000006</v>
      </c>
      <c r="GE13">
        <v>0</v>
      </c>
      <c r="GF13">
        <v>84.4</v>
      </c>
      <c r="GG13">
        <v>0</v>
      </c>
      <c r="GH13">
        <v>89.100594059405935</v>
      </c>
      <c r="GI13">
        <v>0</v>
      </c>
      <c r="GJ13">
        <v>89.08</v>
      </c>
      <c r="GK13">
        <v>0</v>
      </c>
      <c r="GL13">
        <v>82.401499999999999</v>
      </c>
      <c r="GM13">
        <v>0</v>
      </c>
      <c r="GN13">
        <v>82.2</v>
      </c>
      <c r="GO13">
        <v>0</v>
      </c>
      <c r="GP13">
        <v>95.100594059405935</v>
      </c>
      <c r="GQ13">
        <v>0</v>
      </c>
      <c r="GR13">
        <v>95.08</v>
      </c>
      <c r="GS13">
        <v>0</v>
      </c>
      <c r="GT13">
        <v>82.180891089108897</v>
      </c>
      <c r="GU13">
        <v>0</v>
      </c>
      <c r="GV13">
        <v>82.12</v>
      </c>
      <c r="GW13">
        <v>0</v>
      </c>
      <c r="GX13">
        <v>78.481782178217813</v>
      </c>
      <c r="GY13">
        <v>0</v>
      </c>
      <c r="GZ13">
        <v>78.239999999999995</v>
      </c>
      <c r="HA13">
        <v>0</v>
      </c>
      <c r="HB13">
        <v>61.642376237623765</v>
      </c>
      <c r="HC13">
        <v>0</v>
      </c>
      <c r="HD13">
        <v>61.32</v>
      </c>
      <c r="HE13">
        <v>0</v>
      </c>
      <c r="HF13">
        <v>52.281188118811883</v>
      </c>
      <c r="HG13">
        <v>0</v>
      </c>
      <c r="HH13">
        <v>52.160000000000004</v>
      </c>
      <c r="HI13">
        <v>0</v>
      </c>
      <c r="HJ13">
        <v>76.281199999999998</v>
      </c>
      <c r="HK13">
        <v>0</v>
      </c>
      <c r="HL13">
        <v>76.16</v>
      </c>
      <c r="HM13">
        <v>0</v>
      </c>
      <c r="HN13">
        <v>95.100594059405935</v>
      </c>
      <c r="HO13">
        <v>0</v>
      </c>
      <c r="HP13">
        <v>95.08</v>
      </c>
      <c r="HQ13">
        <v>0</v>
      </c>
      <c r="HR13">
        <v>95.562100000000001</v>
      </c>
      <c r="HS13">
        <v>0</v>
      </c>
      <c r="HT13">
        <v>95.28</v>
      </c>
      <c r="HU13">
        <v>0</v>
      </c>
      <c r="HV13">
        <v>34.180891089108911</v>
      </c>
      <c r="HW13">
        <v>0</v>
      </c>
      <c r="HX13">
        <v>34.120000000000005</v>
      </c>
      <c r="HY13">
        <v>0</v>
      </c>
      <c r="HZ13">
        <v>2.9029702970297029</v>
      </c>
      <c r="IA13">
        <v>0</v>
      </c>
      <c r="IB13">
        <v>2.4</v>
      </c>
      <c r="IC13">
        <v>0</v>
      </c>
      <c r="ID13">
        <v>3.1005940594059407</v>
      </c>
      <c r="IE13">
        <v>0</v>
      </c>
      <c r="IF13">
        <v>3.08</v>
      </c>
      <c r="IG13">
        <v>0</v>
      </c>
      <c r="IH13">
        <v>4.4817821782178218</v>
      </c>
      <c r="II13">
        <v>0</v>
      </c>
      <c r="IJ13">
        <v>4.24</v>
      </c>
      <c r="IK13">
        <v>0</v>
      </c>
      <c r="IL13">
        <v>49.180891089108911</v>
      </c>
      <c r="IM13">
        <v>0</v>
      </c>
      <c r="IN13">
        <v>49.120000000000005</v>
      </c>
      <c r="IO13">
        <v>0</v>
      </c>
      <c r="IP13">
        <v>30.000297029702971</v>
      </c>
      <c r="IQ13">
        <v>0</v>
      </c>
      <c r="IR13">
        <v>30.04</v>
      </c>
      <c r="IS13">
        <v>0</v>
      </c>
    </row>
    <row r="14" spans="2:253" x14ac:dyDescent="0.35">
      <c r="B14">
        <v>96.722673267326726</v>
      </c>
      <c r="C14">
        <v>1</v>
      </c>
      <c r="D14">
        <v>96.36</v>
      </c>
      <c r="E14">
        <v>0</v>
      </c>
      <c r="F14">
        <v>91.281188118811883</v>
      </c>
      <c r="G14">
        <v>1</v>
      </c>
      <c r="H14">
        <v>91.16</v>
      </c>
      <c r="I14">
        <v>0</v>
      </c>
      <c r="J14">
        <v>84.722673267326726</v>
      </c>
      <c r="K14">
        <v>1</v>
      </c>
      <c r="L14">
        <v>84.36</v>
      </c>
      <c r="M14">
        <v>0</v>
      </c>
      <c r="N14">
        <v>78.722673267326726</v>
      </c>
      <c r="O14">
        <v>1</v>
      </c>
      <c r="P14">
        <v>78.36</v>
      </c>
      <c r="Q14">
        <v>0</v>
      </c>
      <c r="R14">
        <v>88.481782178217813</v>
      </c>
      <c r="S14">
        <v>1</v>
      </c>
      <c r="T14">
        <v>88.24</v>
      </c>
      <c r="U14">
        <v>0</v>
      </c>
      <c r="V14">
        <v>87.722673267326726</v>
      </c>
      <c r="W14">
        <v>1</v>
      </c>
      <c r="X14">
        <v>87.36</v>
      </c>
      <c r="Y14">
        <v>0</v>
      </c>
      <c r="Z14">
        <v>87.281188118811883</v>
      </c>
      <c r="AA14">
        <v>1</v>
      </c>
      <c r="AB14">
        <v>87.16</v>
      </c>
      <c r="AC14">
        <v>0</v>
      </c>
      <c r="AD14">
        <v>92.722673267326726</v>
      </c>
      <c r="AE14">
        <v>1</v>
      </c>
      <c r="AF14">
        <v>92.36</v>
      </c>
      <c r="AG14">
        <v>0</v>
      </c>
      <c r="AH14">
        <v>90.401499999999999</v>
      </c>
      <c r="AI14">
        <v>1</v>
      </c>
      <c r="AJ14">
        <v>90.2</v>
      </c>
      <c r="AK14">
        <v>0</v>
      </c>
      <c r="AL14">
        <v>87.481782178217813</v>
      </c>
      <c r="AM14">
        <v>1</v>
      </c>
      <c r="AN14">
        <v>87.24</v>
      </c>
      <c r="AO14">
        <v>0</v>
      </c>
      <c r="AP14">
        <v>85.180891089108897</v>
      </c>
      <c r="AQ14">
        <v>1</v>
      </c>
      <c r="AR14">
        <v>85.12</v>
      </c>
      <c r="AS14">
        <v>0</v>
      </c>
      <c r="AT14">
        <v>79.642399999999995</v>
      </c>
      <c r="AU14">
        <v>1</v>
      </c>
      <c r="AV14">
        <v>79.319999999999993</v>
      </c>
      <c r="AW14">
        <v>0</v>
      </c>
      <c r="AX14">
        <v>79.722673267326726</v>
      </c>
      <c r="AY14">
        <v>1</v>
      </c>
      <c r="AZ14">
        <v>79.36</v>
      </c>
      <c r="BA14">
        <v>0</v>
      </c>
      <c r="BB14">
        <v>88.000297029702963</v>
      </c>
      <c r="BC14">
        <v>1</v>
      </c>
      <c r="BD14">
        <v>88.039999999999992</v>
      </c>
      <c r="BE14">
        <v>0</v>
      </c>
      <c r="BF14">
        <v>88.100594059405935</v>
      </c>
      <c r="BG14">
        <v>1</v>
      </c>
      <c r="BH14">
        <v>88.08</v>
      </c>
      <c r="BI14">
        <v>0</v>
      </c>
      <c r="BJ14">
        <v>88.000297029702963</v>
      </c>
      <c r="BK14">
        <v>1</v>
      </c>
      <c r="BL14">
        <v>88.039999999999992</v>
      </c>
      <c r="BM14">
        <v>0</v>
      </c>
      <c r="BN14">
        <v>72.903000000000006</v>
      </c>
      <c r="BO14">
        <v>1</v>
      </c>
      <c r="BP14">
        <v>72.400000000000006</v>
      </c>
      <c r="BQ14">
        <v>0</v>
      </c>
      <c r="BR14">
        <v>95.903000000000006</v>
      </c>
      <c r="BS14">
        <v>1</v>
      </c>
      <c r="BT14">
        <v>95.4</v>
      </c>
      <c r="BU14">
        <v>0</v>
      </c>
      <c r="BV14">
        <v>81.000297029702963</v>
      </c>
      <c r="BW14">
        <v>1</v>
      </c>
      <c r="BX14">
        <v>81.039999999999992</v>
      </c>
      <c r="BY14">
        <v>0</v>
      </c>
      <c r="BZ14">
        <v>83.481782178217813</v>
      </c>
      <c r="CA14">
        <v>1</v>
      </c>
      <c r="CB14">
        <v>83.24</v>
      </c>
      <c r="CC14">
        <v>0</v>
      </c>
      <c r="CD14">
        <v>53.562079207920796</v>
      </c>
      <c r="CE14">
        <v>1</v>
      </c>
      <c r="CF14">
        <v>53.28</v>
      </c>
      <c r="CG14">
        <v>0</v>
      </c>
      <c r="CH14">
        <v>47.281188118811883</v>
      </c>
      <c r="CI14">
        <v>1</v>
      </c>
      <c r="CJ14">
        <v>47.160000000000004</v>
      </c>
      <c r="CK14">
        <v>0</v>
      </c>
      <c r="CL14">
        <v>50.562079207920796</v>
      </c>
      <c r="CM14">
        <v>1</v>
      </c>
      <c r="CN14">
        <v>50.28</v>
      </c>
      <c r="CO14">
        <v>0</v>
      </c>
      <c r="CP14">
        <v>96.722673267326726</v>
      </c>
      <c r="CQ14">
        <v>1</v>
      </c>
      <c r="CR14">
        <v>96.36</v>
      </c>
      <c r="CS14">
        <v>0</v>
      </c>
      <c r="CT14">
        <v>94.180891089108897</v>
      </c>
      <c r="CU14">
        <v>1</v>
      </c>
      <c r="CV14">
        <v>94.12</v>
      </c>
      <c r="CW14">
        <v>0</v>
      </c>
      <c r="CX14">
        <v>91.000297029702963</v>
      </c>
      <c r="CY14">
        <v>1</v>
      </c>
      <c r="CZ14">
        <v>91.039999999999992</v>
      </c>
      <c r="DA14">
        <v>0</v>
      </c>
      <c r="DB14">
        <v>89.180891089108897</v>
      </c>
      <c r="DC14">
        <v>1</v>
      </c>
      <c r="DD14">
        <v>89.12</v>
      </c>
      <c r="DE14">
        <v>0</v>
      </c>
      <c r="DF14">
        <v>32.100594059405942</v>
      </c>
      <c r="DG14">
        <v>1</v>
      </c>
      <c r="DH14">
        <v>32.08</v>
      </c>
      <c r="DI14">
        <v>0</v>
      </c>
      <c r="DJ14">
        <v>38.642376237623765</v>
      </c>
      <c r="DK14">
        <v>1</v>
      </c>
      <c r="DL14">
        <v>38.32</v>
      </c>
      <c r="DM14">
        <v>0</v>
      </c>
      <c r="DN14">
        <v>40.281188118811883</v>
      </c>
      <c r="DO14">
        <v>1</v>
      </c>
      <c r="DP14">
        <v>40.160000000000004</v>
      </c>
      <c r="DQ14">
        <v>0</v>
      </c>
      <c r="DR14">
        <v>49.180891089108911</v>
      </c>
      <c r="DS14">
        <v>1</v>
      </c>
      <c r="DT14">
        <v>49.120000000000005</v>
      </c>
      <c r="DU14">
        <v>0</v>
      </c>
      <c r="DV14">
        <v>48.281188118811883</v>
      </c>
      <c r="DW14">
        <v>1</v>
      </c>
      <c r="DX14">
        <v>48.160000000000004</v>
      </c>
      <c r="DY14">
        <v>0</v>
      </c>
      <c r="DZ14">
        <v>96.903000000000006</v>
      </c>
      <c r="EA14">
        <v>1</v>
      </c>
      <c r="EB14">
        <v>96.4</v>
      </c>
      <c r="EC14">
        <v>0</v>
      </c>
      <c r="ED14">
        <v>92.401499999999999</v>
      </c>
      <c r="EE14">
        <v>1</v>
      </c>
      <c r="EF14">
        <v>92.2</v>
      </c>
      <c r="EG14">
        <v>0</v>
      </c>
      <c r="EH14">
        <v>78.100594059405935</v>
      </c>
      <c r="EI14">
        <v>1</v>
      </c>
      <c r="EJ14">
        <v>78.08</v>
      </c>
      <c r="EK14">
        <v>0</v>
      </c>
      <c r="EL14">
        <v>76.722673267326726</v>
      </c>
      <c r="EM14">
        <v>1</v>
      </c>
      <c r="EN14">
        <v>76.36</v>
      </c>
      <c r="EO14">
        <v>0</v>
      </c>
      <c r="EP14">
        <v>86.903000000000006</v>
      </c>
      <c r="EQ14">
        <v>1</v>
      </c>
      <c r="ER14">
        <v>86.4</v>
      </c>
      <c r="ES14">
        <v>0</v>
      </c>
      <c r="ET14">
        <v>85.642399999999995</v>
      </c>
      <c r="EU14">
        <v>1</v>
      </c>
      <c r="EV14">
        <v>85.32</v>
      </c>
      <c r="EW14">
        <v>0</v>
      </c>
      <c r="EX14">
        <v>89.281188118811883</v>
      </c>
      <c r="EY14">
        <v>1</v>
      </c>
      <c r="EZ14">
        <v>89.16</v>
      </c>
      <c r="FA14">
        <v>0</v>
      </c>
      <c r="FB14">
        <v>94.000297029702963</v>
      </c>
      <c r="FC14">
        <v>1</v>
      </c>
      <c r="FD14">
        <v>94.039999999999992</v>
      </c>
      <c r="FE14">
        <v>0</v>
      </c>
      <c r="FF14">
        <v>89.722673267326726</v>
      </c>
      <c r="FG14">
        <v>1</v>
      </c>
      <c r="FH14">
        <v>89.36</v>
      </c>
      <c r="FI14">
        <v>0</v>
      </c>
      <c r="FJ14">
        <v>79.000297029702963</v>
      </c>
      <c r="FK14">
        <v>1</v>
      </c>
      <c r="FL14">
        <v>79.039999999999992</v>
      </c>
      <c r="FM14">
        <v>0</v>
      </c>
      <c r="FN14">
        <v>72.481782178217813</v>
      </c>
      <c r="FO14">
        <v>1</v>
      </c>
      <c r="FP14">
        <v>72.239999999999995</v>
      </c>
      <c r="FQ14">
        <v>0</v>
      </c>
      <c r="FR14">
        <v>72.642399999999995</v>
      </c>
      <c r="FS14">
        <v>1</v>
      </c>
      <c r="FT14">
        <v>72.319999999999993</v>
      </c>
      <c r="FU14">
        <v>0</v>
      </c>
      <c r="FV14">
        <v>71.281199999999998</v>
      </c>
      <c r="FW14">
        <v>1</v>
      </c>
      <c r="FX14">
        <v>71.16</v>
      </c>
      <c r="FY14">
        <v>0</v>
      </c>
      <c r="FZ14">
        <v>85.722673267326726</v>
      </c>
      <c r="GA14">
        <v>1</v>
      </c>
      <c r="GB14">
        <v>85.36</v>
      </c>
      <c r="GC14">
        <v>0</v>
      </c>
      <c r="GD14">
        <v>84.903000000000006</v>
      </c>
      <c r="GE14">
        <v>1</v>
      </c>
      <c r="GF14">
        <v>84.4</v>
      </c>
      <c r="GG14">
        <v>0</v>
      </c>
      <c r="GH14">
        <v>89.100594059405935</v>
      </c>
      <c r="GI14">
        <v>1</v>
      </c>
      <c r="GJ14">
        <v>89.08</v>
      </c>
      <c r="GK14">
        <v>0</v>
      </c>
      <c r="GL14">
        <v>82.401499999999999</v>
      </c>
      <c r="GM14">
        <v>1</v>
      </c>
      <c r="GN14">
        <v>82.2</v>
      </c>
      <c r="GO14">
        <v>0</v>
      </c>
      <c r="GP14">
        <v>95.100594059405935</v>
      </c>
      <c r="GQ14">
        <v>1</v>
      </c>
      <c r="GR14">
        <v>95.08</v>
      </c>
      <c r="GS14">
        <v>0</v>
      </c>
      <c r="GT14">
        <v>82.180891089108897</v>
      </c>
      <c r="GU14">
        <v>1</v>
      </c>
      <c r="GV14">
        <v>82.12</v>
      </c>
      <c r="GW14">
        <v>0</v>
      </c>
      <c r="GX14">
        <v>78.481782178217813</v>
      </c>
      <c r="GY14">
        <v>1</v>
      </c>
      <c r="GZ14">
        <v>78.239999999999995</v>
      </c>
      <c r="HA14">
        <v>0</v>
      </c>
      <c r="HB14">
        <v>61.642376237623765</v>
      </c>
      <c r="HC14">
        <v>1</v>
      </c>
      <c r="HD14">
        <v>61.32</v>
      </c>
      <c r="HE14">
        <v>0</v>
      </c>
      <c r="HF14">
        <v>52.281188118811883</v>
      </c>
      <c r="HG14">
        <v>1</v>
      </c>
      <c r="HH14">
        <v>52.160000000000004</v>
      </c>
      <c r="HI14">
        <v>0</v>
      </c>
      <c r="HJ14">
        <v>76.281199999999998</v>
      </c>
      <c r="HK14">
        <v>1</v>
      </c>
      <c r="HL14">
        <v>76.16</v>
      </c>
      <c r="HM14">
        <v>0</v>
      </c>
      <c r="HN14">
        <v>95.100594059405935</v>
      </c>
      <c r="HO14">
        <v>1</v>
      </c>
      <c r="HP14">
        <v>95.08</v>
      </c>
      <c r="HQ14">
        <v>0</v>
      </c>
      <c r="HR14">
        <v>95.562100000000001</v>
      </c>
      <c r="HS14">
        <v>1</v>
      </c>
      <c r="HT14">
        <v>95.28</v>
      </c>
      <c r="HU14">
        <v>0</v>
      </c>
      <c r="HV14">
        <v>34.180891089108911</v>
      </c>
      <c r="HW14">
        <v>1</v>
      </c>
      <c r="HX14">
        <v>34.120000000000005</v>
      </c>
      <c r="HY14">
        <v>0</v>
      </c>
      <c r="HZ14">
        <v>2.9029702970297029</v>
      </c>
      <c r="IA14">
        <v>1</v>
      </c>
      <c r="IB14">
        <v>2.4</v>
      </c>
      <c r="IC14">
        <v>0</v>
      </c>
      <c r="ID14">
        <v>3.1005940594059407</v>
      </c>
      <c r="IE14">
        <v>1</v>
      </c>
      <c r="IF14">
        <v>3.08</v>
      </c>
      <c r="IG14">
        <v>0</v>
      </c>
      <c r="IH14">
        <v>4.4817821782178218</v>
      </c>
      <c r="II14">
        <v>1</v>
      </c>
      <c r="IJ14">
        <v>4.24</v>
      </c>
      <c r="IK14">
        <v>0</v>
      </c>
      <c r="IL14">
        <v>49.180891089108911</v>
      </c>
      <c r="IM14">
        <v>1</v>
      </c>
      <c r="IN14">
        <v>49.120000000000005</v>
      </c>
      <c r="IO14">
        <v>0</v>
      </c>
      <c r="IP14">
        <v>30.000297029702971</v>
      </c>
      <c r="IQ14">
        <v>1</v>
      </c>
      <c r="IR14">
        <v>30.04</v>
      </c>
      <c r="IS14">
        <v>0</v>
      </c>
    </row>
    <row r="15" spans="2:253" x14ac:dyDescent="0.35">
      <c r="B15">
        <v>96.723118811881193</v>
      </c>
      <c r="C15">
        <v>1</v>
      </c>
      <c r="D15">
        <v>96.45</v>
      </c>
      <c r="E15">
        <v>0</v>
      </c>
      <c r="F15">
        <v>91.281386138613868</v>
      </c>
      <c r="G15">
        <v>1</v>
      </c>
      <c r="H15">
        <v>91.2</v>
      </c>
      <c r="I15">
        <v>0</v>
      </c>
      <c r="J15">
        <v>84.723118811881193</v>
      </c>
      <c r="K15">
        <v>1</v>
      </c>
      <c r="L15">
        <v>84.45</v>
      </c>
      <c r="M15">
        <v>0</v>
      </c>
      <c r="N15">
        <v>78.723118811881193</v>
      </c>
      <c r="O15">
        <v>1</v>
      </c>
      <c r="P15">
        <v>78.45</v>
      </c>
      <c r="Q15">
        <v>0</v>
      </c>
      <c r="R15">
        <v>88.482079207920776</v>
      </c>
      <c r="S15">
        <v>1</v>
      </c>
      <c r="T15">
        <v>88.3</v>
      </c>
      <c r="U15">
        <v>0</v>
      </c>
      <c r="V15">
        <v>87.723118811881193</v>
      </c>
      <c r="W15">
        <v>1</v>
      </c>
      <c r="X15">
        <v>87.45</v>
      </c>
      <c r="Y15">
        <v>0</v>
      </c>
      <c r="Z15">
        <v>87.281386138613868</v>
      </c>
      <c r="AA15">
        <v>1</v>
      </c>
      <c r="AB15">
        <v>87.2</v>
      </c>
      <c r="AC15">
        <v>0</v>
      </c>
      <c r="AD15">
        <v>92.723118811881193</v>
      </c>
      <c r="AE15">
        <v>1</v>
      </c>
      <c r="AF15">
        <v>92.45</v>
      </c>
      <c r="AG15">
        <v>0</v>
      </c>
      <c r="AH15">
        <v>90.401750000000007</v>
      </c>
      <c r="AI15">
        <v>1</v>
      </c>
      <c r="AJ15">
        <v>90.25</v>
      </c>
      <c r="AK15">
        <v>0</v>
      </c>
      <c r="AL15">
        <v>87.482079207920776</v>
      </c>
      <c r="AM15">
        <v>1</v>
      </c>
      <c r="AN15">
        <v>87.3</v>
      </c>
      <c r="AO15">
        <v>0</v>
      </c>
      <c r="AP15">
        <v>85.181039603960386</v>
      </c>
      <c r="AQ15">
        <v>1</v>
      </c>
      <c r="AR15">
        <v>85.15</v>
      </c>
      <c r="AS15">
        <v>0</v>
      </c>
      <c r="AT15">
        <v>79.642799999999994</v>
      </c>
      <c r="AU15">
        <v>1</v>
      </c>
      <c r="AV15">
        <v>79.400000000000006</v>
      </c>
      <c r="AW15">
        <v>0</v>
      </c>
      <c r="AX15">
        <v>79.723118811881193</v>
      </c>
      <c r="AY15">
        <v>1</v>
      </c>
      <c r="AZ15">
        <v>79.45</v>
      </c>
      <c r="BA15">
        <v>0</v>
      </c>
      <c r="BB15">
        <v>88.00034653465346</v>
      </c>
      <c r="BC15">
        <v>1</v>
      </c>
      <c r="BD15">
        <v>88.05</v>
      </c>
      <c r="BE15">
        <v>0</v>
      </c>
      <c r="BF15">
        <v>88.100693069306928</v>
      </c>
      <c r="BG15">
        <v>1</v>
      </c>
      <c r="BH15">
        <v>88.1</v>
      </c>
      <c r="BI15">
        <v>0</v>
      </c>
      <c r="BJ15">
        <v>88.00034653465346</v>
      </c>
      <c r="BK15">
        <v>1</v>
      </c>
      <c r="BL15">
        <v>88.05</v>
      </c>
      <c r="BM15">
        <v>0</v>
      </c>
      <c r="BN15">
        <v>72.903500000000008</v>
      </c>
      <c r="BO15">
        <v>1</v>
      </c>
      <c r="BP15">
        <v>72.5</v>
      </c>
      <c r="BQ15">
        <v>0</v>
      </c>
      <c r="BR15">
        <v>95.903500000000008</v>
      </c>
      <c r="BS15">
        <v>1</v>
      </c>
      <c r="BT15">
        <v>95.5</v>
      </c>
      <c r="BU15">
        <v>0</v>
      </c>
      <c r="BV15">
        <v>81.00034653465346</v>
      </c>
      <c r="BW15">
        <v>1</v>
      </c>
      <c r="BX15">
        <v>81.05</v>
      </c>
      <c r="BY15">
        <v>0</v>
      </c>
      <c r="BZ15">
        <v>83.482079207920776</v>
      </c>
      <c r="CA15">
        <v>1</v>
      </c>
      <c r="CB15">
        <v>83.3</v>
      </c>
      <c r="CC15">
        <v>0</v>
      </c>
      <c r="CD15">
        <v>53.562425742574263</v>
      </c>
      <c r="CE15">
        <v>1</v>
      </c>
      <c r="CF15">
        <v>53.35</v>
      </c>
      <c r="CG15">
        <v>0</v>
      </c>
      <c r="CH15">
        <v>47.281386138613861</v>
      </c>
      <c r="CI15">
        <v>1</v>
      </c>
      <c r="CJ15">
        <v>47.2</v>
      </c>
      <c r="CK15">
        <v>0</v>
      </c>
      <c r="CL15">
        <v>50.562425742574263</v>
      </c>
      <c r="CM15">
        <v>1</v>
      </c>
      <c r="CN15">
        <v>50.35</v>
      </c>
      <c r="CO15">
        <v>0</v>
      </c>
      <c r="CP15">
        <v>96.723118811881193</v>
      </c>
      <c r="CQ15">
        <v>1</v>
      </c>
      <c r="CR15">
        <v>96.45</v>
      </c>
      <c r="CS15">
        <v>0</v>
      </c>
      <c r="CT15">
        <v>94.181039603960386</v>
      </c>
      <c r="CU15">
        <v>1</v>
      </c>
      <c r="CV15">
        <v>94.15</v>
      </c>
      <c r="CW15">
        <v>0</v>
      </c>
      <c r="CX15">
        <v>91.00034653465346</v>
      </c>
      <c r="CY15">
        <v>1</v>
      </c>
      <c r="CZ15">
        <v>91.05</v>
      </c>
      <c r="DA15">
        <v>0</v>
      </c>
      <c r="DB15">
        <v>89.181039603960386</v>
      </c>
      <c r="DC15">
        <v>1</v>
      </c>
      <c r="DD15">
        <v>89.15</v>
      </c>
      <c r="DE15">
        <v>0</v>
      </c>
      <c r="DF15">
        <v>32.100693069306935</v>
      </c>
      <c r="DG15">
        <v>1</v>
      </c>
      <c r="DH15">
        <v>32.1</v>
      </c>
      <c r="DI15">
        <v>0</v>
      </c>
      <c r="DJ15">
        <v>38.642772277227721</v>
      </c>
      <c r="DK15">
        <v>1</v>
      </c>
      <c r="DL15">
        <v>38.400000000000006</v>
      </c>
      <c r="DM15">
        <v>0</v>
      </c>
      <c r="DN15">
        <v>40.281386138613861</v>
      </c>
      <c r="DO15">
        <v>1</v>
      </c>
      <c r="DP15">
        <v>40.200000000000003</v>
      </c>
      <c r="DQ15">
        <v>0</v>
      </c>
      <c r="DR15">
        <v>49.181039603960393</v>
      </c>
      <c r="DS15">
        <v>1</v>
      </c>
      <c r="DT15">
        <v>49.150000000000006</v>
      </c>
      <c r="DU15">
        <v>0</v>
      </c>
      <c r="DV15">
        <v>48.281386138613861</v>
      </c>
      <c r="DW15">
        <v>1</v>
      </c>
      <c r="DX15">
        <v>48.2</v>
      </c>
      <c r="DY15">
        <v>0</v>
      </c>
      <c r="DZ15">
        <v>96.903500000000008</v>
      </c>
      <c r="EA15">
        <v>1</v>
      </c>
      <c r="EB15">
        <v>96.5</v>
      </c>
      <c r="EC15">
        <v>0</v>
      </c>
      <c r="ED15">
        <v>92.401750000000007</v>
      </c>
      <c r="EE15">
        <v>1</v>
      </c>
      <c r="EF15">
        <v>92.25</v>
      </c>
      <c r="EG15">
        <v>0</v>
      </c>
      <c r="EH15">
        <v>78.100693069306928</v>
      </c>
      <c r="EI15">
        <v>1</v>
      </c>
      <c r="EJ15">
        <v>78.099999999999994</v>
      </c>
      <c r="EK15">
        <v>0</v>
      </c>
      <c r="EL15">
        <v>76.723118811881193</v>
      </c>
      <c r="EM15">
        <v>1</v>
      </c>
      <c r="EN15">
        <v>76.45</v>
      </c>
      <c r="EO15">
        <v>0</v>
      </c>
      <c r="EP15">
        <v>86.903500000000008</v>
      </c>
      <c r="EQ15">
        <v>1</v>
      </c>
      <c r="ER15">
        <v>86.5</v>
      </c>
      <c r="ES15">
        <v>0</v>
      </c>
      <c r="ET15">
        <v>85.642799999999994</v>
      </c>
      <c r="EU15">
        <v>1</v>
      </c>
      <c r="EV15">
        <v>85.4</v>
      </c>
      <c r="EW15">
        <v>0</v>
      </c>
      <c r="EX15">
        <v>89.281386138613868</v>
      </c>
      <c r="EY15">
        <v>1</v>
      </c>
      <c r="EZ15">
        <v>89.2</v>
      </c>
      <c r="FA15">
        <v>0</v>
      </c>
      <c r="FB15">
        <v>94.00034653465346</v>
      </c>
      <c r="FC15">
        <v>1</v>
      </c>
      <c r="FD15">
        <v>94.05</v>
      </c>
      <c r="FE15">
        <v>0</v>
      </c>
      <c r="FF15">
        <v>89.723118811881193</v>
      </c>
      <c r="FG15">
        <v>1</v>
      </c>
      <c r="FH15">
        <v>89.45</v>
      </c>
      <c r="FI15">
        <v>0</v>
      </c>
      <c r="FJ15">
        <v>79.00034653465346</v>
      </c>
      <c r="FK15">
        <v>1</v>
      </c>
      <c r="FL15">
        <v>79.05</v>
      </c>
      <c r="FM15">
        <v>0</v>
      </c>
      <c r="FN15">
        <v>72.482079207920776</v>
      </c>
      <c r="FO15">
        <v>1</v>
      </c>
      <c r="FP15">
        <v>72.3</v>
      </c>
      <c r="FQ15">
        <v>0</v>
      </c>
      <c r="FR15">
        <v>72.642799999999994</v>
      </c>
      <c r="FS15">
        <v>1</v>
      </c>
      <c r="FT15">
        <v>72.400000000000006</v>
      </c>
      <c r="FU15">
        <v>0</v>
      </c>
      <c r="FV15">
        <v>71.281400000000005</v>
      </c>
      <c r="FW15">
        <v>1</v>
      </c>
      <c r="FX15">
        <v>71.199999999999989</v>
      </c>
      <c r="FY15">
        <v>0</v>
      </c>
      <c r="FZ15">
        <v>85.723118811881193</v>
      </c>
      <c r="GA15">
        <v>1</v>
      </c>
      <c r="GB15">
        <v>85.45</v>
      </c>
      <c r="GC15">
        <v>0</v>
      </c>
      <c r="GD15">
        <v>84.903500000000008</v>
      </c>
      <c r="GE15">
        <v>1</v>
      </c>
      <c r="GF15">
        <v>84.5</v>
      </c>
      <c r="GG15">
        <v>0</v>
      </c>
      <c r="GH15">
        <v>89.100693069306928</v>
      </c>
      <c r="GI15">
        <v>1</v>
      </c>
      <c r="GJ15">
        <v>89.1</v>
      </c>
      <c r="GK15">
        <v>0</v>
      </c>
      <c r="GL15">
        <v>82.401750000000007</v>
      </c>
      <c r="GM15">
        <v>1</v>
      </c>
      <c r="GN15">
        <v>82.25</v>
      </c>
      <c r="GO15">
        <v>0</v>
      </c>
      <c r="GP15">
        <v>95.100693069306928</v>
      </c>
      <c r="GQ15">
        <v>1</v>
      </c>
      <c r="GR15">
        <v>95.1</v>
      </c>
      <c r="GS15">
        <v>0</v>
      </c>
      <c r="GT15">
        <v>82.181039603960386</v>
      </c>
      <c r="GU15">
        <v>1</v>
      </c>
      <c r="GV15">
        <v>82.15</v>
      </c>
      <c r="GW15">
        <v>0</v>
      </c>
      <c r="GX15">
        <v>78.482079207920776</v>
      </c>
      <c r="GY15">
        <v>1</v>
      </c>
      <c r="GZ15">
        <v>78.3</v>
      </c>
      <c r="HA15">
        <v>0</v>
      </c>
      <c r="HB15">
        <v>61.642772277227721</v>
      </c>
      <c r="HC15">
        <v>1</v>
      </c>
      <c r="HD15">
        <v>61.400000000000006</v>
      </c>
      <c r="HE15">
        <v>0</v>
      </c>
      <c r="HF15">
        <v>52.281386138613861</v>
      </c>
      <c r="HG15">
        <v>1</v>
      </c>
      <c r="HH15">
        <v>52.2</v>
      </c>
      <c r="HI15">
        <v>0</v>
      </c>
      <c r="HJ15">
        <v>76.281400000000005</v>
      </c>
      <c r="HK15">
        <v>1</v>
      </c>
      <c r="HL15">
        <v>76.199999999999989</v>
      </c>
      <c r="HM15">
        <v>0</v>
      </c>
      <c r="HN15">
        <v>95.100693069306928</v>
      </c>
      <c r="HO15">
        <v>1</v>
      </c>
      <c r="HP15">
        <v>95.1</v>
      </c>
      <c r="HQ15">
        <v>0</v>
      </c>
      <c r="HR15">
        <v>95.562449999999998</v>
      </c>
      <c r="HS15">
        <v>1</v>
      </c>
      <c r="HT15">
        <v>95.35</v>
      </c>
      <c r="HU15">
        <v>0</v>
      </c>
      <c r="HV15">
        <v>34.181039603960393</v>
      </c>
      <c r="HW15">
        <v>1</v>
      </c>
      <c r="HX15">
        <v>34.150000000000006</v>
      </c>
      <c r="HY15">
        <v>0</v>
      </c>
      <c r="HZ15">
        <v>2.9034653465346532</v>
      </c>
      <c r="IA15">
        <v>1</v>
      </c>
      <c r="IB15">
        <v>2.5</v>
      </c>
      <c r="IC15">
        <v>0</v>
      </c>
      <c r="ID15">
        <v>3.1006930693069306</v>
      </c>
      <c r="IE15">
        <v>1</v>
      </c>
      <c r="IF15">
        <v>3.1</v>
      </c>
      <c r="IG15">
        <v>0</v>
      </c>
      <c r="IH15">
        <v>4.4820792079207914</v>
      </c>
      <c r="II15">
        <v>1</v>
      </c>
      <c r="IJ15">
        <v>4.3</v>
      </c>
      <c r="IK15">
        <v>0</v>
      </c>
      <c r="IL15">
        <v>49.181039603960393</v>
      </c>
      <c r="IM15">
        <v>1</v>
      </c>
      <c r="IN15">
        <v>49.150000000000006</v>
      </c>
      <c r="IO15">
        <v>0</v>
      </c>
      <c r="IP15">
        <v>30.000346534653467</v>
      </c>
      <c r="IQ15">
        <v>1</v>
      </c>
      <c r="IR15">
        <v>30.05</v>
      </c>
      <c r="IS15">
        <v>0</v>
      </c>
    </row>
    <row r="16" spans="2:253" x14ac:dyDescent="0.35">
      <c r="B16">
        <v>96.723118811881193</v>
      </c>
      <c r="C16">
        <v>0</v>
      </c>
      <c r="D16">
        <v>96.45</v>
      </c>
      <c r="E16">
        <v>0</v>
      </c>
      <c r="F16">
        <v>91.281386138613868</v>
      </c>
      <c r="G16">
        <v>0</v>
      </c>
      <c r="H16">
        <v>91.2</v>
      </c>
      <c r="I16">
        <v>0</v>
      </c>
      <c r="J16">
        <v>84.723118811881193</v>
      </c>
      <c r="K16">
        <v>0</v>
      </c>
      <c r="L16">
        <v>84.45</v>
      </c>
      <c r="M16">
        <v>0</v>
      </c>
      <c r="N16">
        <v>78.723118811881193</v>
      </c>
      <c r="O16">
        <v>0</v>
      </c>
      <c r="P16">
        <v>78.45</v>
      </c>
      <c r="Q16">
        <v>0</v>
      </c>
      <c r="R16">
        <v>88.482079207920776</v>
      </c>
      <c r="S16">
        <v>0</v>
      </c>
      <c r="T16">
        <v>88.3</v>
      </c>
      <c r="U16">
        <v>0</v>
      </c>
      <c r="V16">
        <v>87.723118811881193</v>
      </c>
      <c r="W16">
        <v>0</v>
      </c>
      <c r="X16">
        <v>87.45</v>
      </c>
      <c r="Y16">
        <v>0</v>
      </c>
      <c r="Z16">
        <v>87.281386138613868</v>
      </c>
      <c r="AA16">
        <v>0</v>
      </c>
      <c r="AB16">
        <v>87.2</v>
      </c>
      <c r="AC16">
        <v>0</v>
      </c>
      <c r="AD16">
        <v>92.723118811881193</v>
      </c>
      <c r="AE16">
        <v>0</v>
      </c>
      <c r="AF16">
        <v>92.45</v>
      </c>
      <c r="AG16">
        <v>0</v>
      </c>
      <c r="AH16">
        <v>90.401750000000007</v>
      </c>
      <c r="AI16">
        <v>0</v>
      </c>
      <c r="AJ16">
        <v>90.25</v>
      </c>
      <c r="AK16">
        <v>0</v>
      </c>
      <c r="AL16">
        <v>87.482079207920776</v>
      </c>
      <c r="AM16">
        <v>0</v>
      </c>
      <c r="AN16">
        <v>87.3</v>
      </c>
      <c r="AO16">
        <v>0</v>
      </c>
      <c r="AP16">
        <v>85.181039603960386</v>
      </c>
      <c r="AQ16">
        <v>0</v>
      </c>
      <c r="AR16">
        <v>85.15</v>
      </c>
      <c r="AS16">
        <v>0</v>
      </c>
      <c r="AT16">
        <v>79.642799999999994</v>
      </c>
      <c r="AU16">
        <v>0</v>
      </c>
      <c r="AV16">
        <v>79.400000000000006</v>
      </c>
      <c r="AW16">
        <v>0</v>
      </c>
      <c r="AX16">
        <v>79.723118811881193</v>
      </c>
      <c r="AY16">
        <v>0</v>
      </c>
      <c r="AZ16">
        <v>79.45</v>
      </c>
      <c r="BA16">
        <v>0</v>
      </c>
      <c r="BB16">
        <v>88.00034653465346</v>
      </c>
      <c r="BC16">
        <v>0</v>
      </c>
      <c r="BD16">
        <v>88.05</v>
      </c>
      <c r="BE16">
        <v>0</v>
      </c>
      <c r="BF16">
        <v>88.100693069306928</v>
      </c>
      <c r="BG16">
        <v>0</v>
      </c>
      <c r="BH16">
        <v>88.1</v>
      </c>
      <c r="BI16">
        <v>0</v>
      </c>
      <c r="BJ16">
        <v>88.00034653465346</v>
      </c>
      <c r="BK16">
        <v>0</v>
      </c>
      <c r="BL16">
        <v>88.05</v>
      </c>
      <c r="BM16">
        <v>0</v>
      </c>
      <c r="BN16">
        <v>72.903500000000008</v>
      </c>
      <c r="BO16">
        <v>0</v>
      </c>
      <c r="BP16">
        <v>72.5</v>
      </c>
      <c r="BQ16">
        <v>0</v>
      </c>
      <c r="BR16">
        <v>95.903500000000008</v>
      </c>
      <c r="BS16">
        <v>0</v>
      </c>
      <c r="BT16">
        <v>95.5</v>
      </c>
      <c r="BU16">
        <v>0</v>
      </c>
      <c r="BV16">
        <v>81.00034653465346</v>
      </c>
      <c r="BW16">
        <v>0</v>
      </c>
      <c r="BX16">
        <v>81.05</v>
      </c>
      <c r="BY16">
        <v>0</v>
      </c>
      <c r="BZ16">
        <v>83.482079207920776</v>
      </c>
      <c r="CA16">
        <v>0</v>
      </c>
      <c r="CB16">
        <v>83.3</v>
      </c>
      <c r="CC16">
        <v>0</v>
      </c>
      <c r="CD16">
        <v>53.562425742574263</v>
      </c>
      <c r="CE16">
        <v>0</v>
      </c>
      <c r="CF16">
        <v>53.35</v>
      </c>
      <c r="CG16">
        <v>0</v>
      </c>
      <c r="CH16">
        <v>47.281386138613861</v>
      </c>
      <c r="CI16">
        <v>0</v>
      </c>
      <c r="CJ16">
        <v>47.2</v>
      </c>
      <c r="CK16">
        <v>0</v>
      </c>
      <c r="CL16">
        <v>50.562425742574263</v>
      </c>
      <c r="CM16">
        <v>0</v>
      </c>
      <c r="CN16">
        <v>50.35</v>
      </c>
      <c r="CO16">
        <v>0</v>
      </c>
      <c r="CP16">
        <v>96.723118811881193</v>
      </c>
      <c r="CQ16">
        <v>0</v>
      </c>
      <c r="CR16">
        <v>96.45</v>
      </c>
      <c r="CS16">
        <v>0</v>
      </c>
      <c r="CT16">
        <v>94.181039603960386</v>
      </c>
      <c r="CU16">
        <v>0</v>
      </c>
      <c r="CV16">
        <v>94.15</v>
      </c>
      <c r="CW16">
        <v>0</v>
      </c>
      <c r="CX16">
        <v>91.00034653465346</v>
      </c>
      <c r="CY16">
        <v>0</v>
      </c>
      <c r="CZ16">
        <v>91.05</v>
      </c>
      <c r="DA16">
        <v>0</v>
      </c>
      <c r="DB16">
        <v>89.181039603960386</v>
      </c>
      <c r="DC16">
        <v>0</v>
      </c>
      <c r="DD16">
        <v>89.15</v>
      </c>
      <c r="DE16">
        <v>0</v>
      </c>
      <c r="DF16">
        <v>32.100693069306935</v>
      </c>
      <c r="DG16">
        <v>0</v>
      </c>
      <c r="DH16">
        <v>32.1</v>
      </c>
      <c r="DI16">
        <v>0</v>
      </c>
      <c r="DJ16">
        <v>38.642772277227721</v>
      </c>
      <c r="DK16">
        <v>0</v>
      </c>
      <c r="DL16">
        <v>38.400000000000006</v>
      </c>
      <c r="DM16">
        <v>0</v>
      </c>
      <c r="DN16">
        <v>40.281386138613861</v>
      </c>
      <c r="DO16">
        <v>0</v>
      </c>
      <c r="DP16">
        <v>40.200000000000003</v>
      </c>
      <c r="DQ16">
        <v>0</v>
      </c>
      <c r="DR16">
        <v>49.181039603960393</v>
      </c>
      <c r="DS16">
        <v>0</v>
      </c>
      <c r="DT16">
        <v>49.150000000000006</v>
      </c>
      <c r="DU16">
        <v>0</v>
      </c>
      <c r="DV16">
        <v>48.281386138613861</v>
      </c>
      <c r="DW16">
        <v>0</v>
      </c>
      <c r="DX16">
        <v>48.2</v>
      </c>
      <c r="DY16">
        <v>0</v>
      </c>
      <c r="DZ16">
        <v>96.903500000000008</v>
      </c>
      <c r="EA16">
        <v>0</v>
      </c>
      <c r="EB16">
        <v>96.5</v>
      </c>
      <c r="EC16">
        <v>0</v>
      </c>
      <c r="ED16">
        <v>92.401750000000007</v>
      </c>
      <c r="EE16">
        <v>0</v>
      </c>
      <c r="EF16">
        <v>92.25</v>
      </c>
      <c r="EG16">
        <v>0</v>
      </c>
      <c r="EH16">
        <v>78.100693069306928</v>
      </c>
      <c r="EI16">
        <v>0</v>
      </c>
      <c r="EJ16">
        <v>78.099999999999994</v>
      </c>
      <c r="EK16">
        <v>0</v>
      </c>
      <c r="EL16">
        <v>76.723118811881193</v>
      </c>
      <c r="EM16">
        <v>0</v>
      </c>
      <c r="EN16">
        <v>76.45</v>
      </c>
      <c r="EO16">
        <v>0</v>
      </c>
      <c r="EP16">
        <v>86.903500000000008</v>
      </c>
      <c r="EQ16">
        <v>0</v>
      </c>
      <c r="ER16">
        <v>86.5</v>
      </c>
      <c r="ES16">
        <v>0</v>
      </c>
      <c r="ET16">
        <v>85.642799999999994</v>
      </c>
      <c r="EU16">
        <v>0</v>
      </c>
      <c r="EV16">
        <v>85.4</v>
      </c>
      <c r="EW16">
        <v>0</v>
      </c>
      <c r="EX16">
        <v>89.281386138613868</v>
      </c>
      <c r="EY16">
        <v>0</v>
      </c>
      <c r="EZ16">
        <v>89.2</v>
      </c>
      <c r="FA16">
        <v>0</v>
      </c>
      <c r="FB16">
        <v>94.00034653465346</v>
      </c>
      <c r="FC16">
        <v>0</v>
      </c>
      <c r="FD16">
        <v>94.05</v>
      </c>
      <c r="FE16">
        <v>0</v>
      </c>
      <c r="FF16">
        <v>89.723118811881193</v>
      </c>
      <c r="FG16">
        <v>0</v>
      </c>
      <c r="FH16">
        <v>89.45</v>
      </c>
      <c r="FI16">
        <v>0</v>
      </c>
      <c r="FJ16">
        <v>79.00034653465346</v>
      </c>
      <c r="FK16">
        <v>0</v>
      </c>
      <c r="FL16">
        <v>79.05</v>
      </c>
      <c r="FM16">
        <v>0</v>
      </c>
      <c r="FN16">
        <v>72.482079207920776</v>
      </c>
      <c r="FO16">
        <v>0</v>
      </c>
      <c r="FP16">
        <v>72.3</v>
      </c>
      <c r="FQ16">
        <v>0</v>
      </c>
      <c r="FR16">
        <v>72.642799999999994</v>
      </c>
      <c r="FS16">
        <v>0</v>
      </c>
      <c r="FT16">
        <v>72.400000000000006</v>
      </c>
      <c r="FU16">
        <v>0</v>
      </c>
      <c r="FV16">
        <v>71.281400000000005</v>
      </c>
      <c r="FW16">
        <v>0</v>
      </c>
      <c r="FX16">
        <v>71.199999999999989</v>
      </c>
      <c r="FY16">
        <v>0</v>
      </c>
      <c r="FZ16">
        <v>85.723118811881193</v>
      </c>
      <c r="GA16">
        <v>0</v>
      </c>
      <c r="GB16">
        <v>85.45</v>
      </c>
      <c r="GC16">
        <v>0</v>
      </c>
      <c r="GD16">
        <v>84.903500000000008</v>
      </c>
      <c r="GE16">
        <v>0</v>
      </c>
      <c r="GF16">
        <v>84.5</v>
      </c>
      <c r="GG16">
        <v>0</v>
      </c>
      <c r="GH16">
        <v>89.100693069306928</v>
      </c>
      <c r="GI16">
        <v>0</v>
      </c>
      <c r="GJ16">
        <v>89.1</v>
      </c>
      <c r="GK16">
        <v>0</v>
      </c>
      <c r="GL16">
        <v>82.401750000000007</v>
      </c>
      <c r="GM16">
        <v>0</v>
      </c>
      <c r="GN16">
        <v>82.25</v>
      </c>
      <c r="GO16">
        <v>0</v>
      </c>
      <c r="GP16">
        <v>95.100693069306928</v>
      </c>
      <c r="GQ16">
        <v>0</v>
      </c>
      <c r="GR16">
        <v>95.1</v>
      </c>
      <c r="GS16">
        <v>0</v>
      </c>
      <c r="GT16">
        <v>82.181039603960386</v>
      </c>
      <c r="GU16">
        <v>0</v>
      </c>
      <c r="GV16">
        <v>82.15</v>
      </c>
      <c r="GW16">
        <v>0</v>
      </c>
      <c r="GX16">
        <v>78.482079207920776</v>
      </c>
      <c r="GY16">
        <v>0</v>
      </c>
      <c r="GZ16">
        <v>78.3</v>
      </c>
      <c r="HA16">
        <v>0</v>
      </c>
      <c r="HB16">
        <v>61.642772277227721</v>
      </c>
      <c r="HC16">
        <v>0</v>
      </c>
      <c r="HD16">
        <v>61.400000000000006</v>
      </c>
      <c r="HE16">
        <v>0</v>
      </c>
      <c r="HF16">
        <v>52.281386138613861</v>
      </c>
      <c r="HG16">
        <v>0</v>
      </c>
      <c r="HH16">
        <v>52.2</v>
      </c>
      <c r="HI16">
        <v>0</v>
      </c>
      <c r="HJ16">
        <v>76.281400000000005</v>
      </c>
      <c r="HK16">
        <v>0</v>
      </c>
      <c r="HL16">
        <v>76.199999999999989</v>
      </c>
      <c r="HM16">
        <v>0</v>
      </c>
      <c r="HN16">
        <v>95.100693069306928</v>
      </c>
      <c r="HO16">
        <v>0</v>
      </c>
      <c r="HP16">
        <v>95.1</v>
      </c>
      <c r="HQ16">
        <v>0</v>
      </c>
      <c r="HR16">
        <v>95.562449999999998</v>
      </c>
      <c r="HS16">
        <v>0</v>
      </c>
      <c r="HT16">
        <v>95.35</v>
      </c>
      <c r="HU16">
        <v>0</v>
      </c>
      <c r="HV16">
        <v>34.181039603960393</v>
      </c>
      <c r="HW16">
        <v>0</v>
      </c>
      <c r="HX16">
        <v>34.150000000000006</v>
      </c>
      <c r="HY16">
        <v>0</v>
      </c>
      <c r="HZ16">
        <v>2.9034653465346532</v>
      </c>
      <c r="IA16">
        <v>0</v>
      </c>
      <c r="IB16">
        <v>2.5</v>
      </c>
      <c r="IC16">
        <v>0</v>
      </c>
      <c r="ID16">
        <v>3.1006930693069306</v>
      </c>
      <c r="IE16">
        <v>0</v>
      </c>
      <c r="IF16">
        <v>3.1</v>
      </c>
      <c r="IG16">
        <v>0</v>
      </c>
      <c r="IH16">
        <v>4.4820792079207914</v>
      </c>
      <c r="II16">
        <v>0</v>
      </c>
      <c r="IJ16">
        <v>4.3</v>
      </c>
      <c r="IK16">
        <v>0</v>
      </c>
      <c r="IL16">
        <v>49.181039603960393</v>
      </c>
      <c r="IM16">
        <v>0</v>
      </c>
      <c r="IN16">
        <v>49.150000000000006</v>
      </c>
      <c r="IO16">
        <v>0</v>
      </c>
      <c r="IP16">
        <v>30.000346534653467</v>
      </c>
      <c r="IQ16">
        <v>0</v>
      </c>
      <c r="IR16">
        <v>30.05</v>
      </c>
      <c r="IS16">
        <v>0</v>
      </c>
    </row>
    <row r="17" spans="2:253" x14ac:dyDescent="0.35">
      <c r="B17">
        <v>96.723564356435645</v>
      </c>
      <c r="C17">
        <v>0</v>
      </c>
      <c r="D17">
        <v>96.45</v>
      </c>
      <c r="E17">
        <v>0</v>
      </c>
      <c r="F17">
        <v>91.281584158415839</v>
      </c>
      <c r="G17">
        <v>0</v>
      </c>
      <c r="H17">
        <v>91.2</v>
      </c>
      <c r="I17">
        <v>0</v>
      </c>
      <c r="J17">
        <v>84.723564356435645</v>
      </c>
      <c r="K17">
        <v>0</v>
      </c>
      <c r="L17">
        <v>84.45</v>
      </c>
      <c r="M17">
        <v>0</v>
      </c>
      <c r="N17">
        <v>78.723564356435645</v>
      </c>
      <c r="O17">
        <v>0</v>
      </c>
      <c r="P17">
        <v>78.45</v>
      </c>
      <c r="Q17">
        <v>0</v>
      </c>
      <c r="R17">
        <v>88.482376237623754</v>
      </c>
      <c r="S17">
        <v>0</v>
      </c>
      <c r="T17">
        <v>88.3</v>
      </c>
      <c r="U17">
        <v>0</v>
      </c>
      <c r="V17">
        <v>87.723564356435645</v>
      </c>
      <c r="W17">
        <v>0</v>
      </c>
      <c r="X17">
        <v>87.45</v>
      </c>
      <c r="Y17">
        <v>0</v>
      </c>
      <c r="Z17">
        <v>87.281584158415839</v>
      </c>
      <c r="AA17">
        <v>0</v>
      </c>
      <c r="AB17">
        <v>87.2</v>
      </c>
      <c r="AC17">
        <v>0</v>
      </c>
      <c r="AD17">
        <v>92.723564356435645</v>
      </c>
      <c r="AE17">
        <v>0</v>
      </c>
      <c r="AF17">
        <v>92.45</v>
      </c>
      <c r="AG17">
        <v>0</v>
      </c>
      <c r="AH17">
        <v>90.402000000000001</v>
      </c>
      <c r="AI17">
        <v>0</v>
      </c>
      <c r="AJ17">
        <v>90.25</v>
      </c>
      <c r="AK17">
        <v>0</v>
      </c>
      <c r="AL17">
        <v>87.482376237623754</v>
      </c>
      <c r="AM17">
        <v>0</v>
      </c>
      <c r="AN17">
        <v>87.3</v>
      </c>
      <c r="AO17">
        <v>0</v>
      </c>
      <c r="AP17">
        <v>85.181188118811875</v>
      </c>
      <c r="AQ17">
        <v>0</v>
      </c>
      <c r="AR17">
        <v>85.15</v>
      </c>
      <c r="AS17">
        <v>0</v>
      </c>
      <c r="AT17">
        <v>79.643200000000007</v>
      </c>
      <c r="AU17">
        <v>0</v>
      </c>
      <c r="AV17">
        <v>79.400000000000006</v>
      </c>
      <c r="AW17">
        <v>0</v>
      </c>
      <c r="AX17">
        <v>79.723564356435645</v>
      </c>
      <c r="AY17">
        <v>0</v>
      </c>
      <c r="AZ17">
        <v>79.45</v>
      </c>
      <c r="BA17">
        <v>0</v>
      </c>
      <c r="BB17">
        <v>88.000396039603956</v>
      </c>
      <c r="BC17">
        <v>0</v>
      </c>
      <c r="BD17">
        <v>88.05</v>
      </c>
      <c r="BE17">
        <v>0</v>
      </c>
      <c r="BF17">
        <v>88.10079207920792</v>
      </c>
      <c r="BG17">
        <v>0</v>
      </c>
      <c r="BH17">
        <v>88.1</v>
      </c>
      <c r="BI17">
        <v>1</v>
      </c>
      <c r="BJ17">
        <v>88.000396039603956</v>
      </c>
      <c r="BK17">
        <v>0</v>
      </c>
      <c r="BL17">
        <v>88.05</v>
      </c>
      <c r="BM17">
        <v>0</v>
      </c>
      <c r="BN17">
        <v>72.904000000000011</v>
      </c>
      <c r="BO17">
        <v>0</v>
      </c>
      <c r="BP17">
        <v>72.5</v>
      </c>
      <c r="BQ17">
        <v>0</v>
      </c>
      <c r="BR17">
        <v>95.904000000000011</v>
      </c>
      <c r="BS17">
        <v>0</v>
      </c>
      <c r="BT17">
        <v>95.5</v>
      </c>
      <c r="BU17">
        <v>0</v>
      </c>
      <c r="BV17">
        <v>81.000396039603956</v>
      </c>
      <c r="BW17">
        <v>0</v>
      </c>
      <c r="BX17">
        <v>81.05</v>
      </c>
      <c r="BY17">
        <v>0</v>
      </c>
      <c r="BZ17">
        <v>83.482376237623754</v>
      </c>
      <c r="CA17">
        <v>0</v>
      </c>
      <c r="CB17">
        <v>83.3</v>
      </c>
      <c r="CC17">
        <v>0</v>
      </c>
      <c r="CD17">
        <v>53.562772277227722</v>
      </c>
      <c r="CE17">
        <v>0</v>
      </c>
      <c r="CF17">
        <v>53.35</v>
      </c>
      <c r="CG17">
        <v>0</v>
      </c>
      <c r="CH17">
        <v>47.281584158415846</v>
      </c>
      <c r="CI17">
        <v>0</v>
      </c>
      <c r="CJ17">
        <v>47.2</v>
      </c>
      <c r="CK17">
        <v>0</v>
      </c>
      <c r="CL17">
        <v>50.562772277227722</v>
      </c>
      <c r="CM17">
        <v>0</v>
      </c>
      <c r="CN17">
        <v>50.35</v>
      </c>
      <c r="CO17">
        <v>0</v>
      </c>
      <c r="CP17">
        <v>96.723564356435645</v>
      </c>
      <c r="CQ17">
        <v>0</v>
      </c>
      <c r="CR17">
        <v>96.45</v>
      </c>
      <c r="CS17">
        <v>0</v>
      </c>
      <c r="CT17">
        <v>94.181188118811875</v>
      </c>
      <c r="CU17">
        <v>0</v>
      </c>
      <c r="CV17">
        <v>94.15</v>
      </c>
      <c r="CW17">
        <v>0</v>
      </c>
      <c r="CX17">
        <v>91.000396039603956</v>
      </c>
      <c r="CY17">
        <v>0</v>
      </c>
      <c r="CZ17">
        <v>91.05</v>
      </c>
      <c r="DA17">
        <v>0</v>
      </c>
      <c r="DB17">
        <v>89.181188118811875</v>
      </c>
      <c r="DC17">
        <v>0</v>
      </c>
      <c r="DD17">
        <v>89.15</v>
      </c>
      <c r="DE17">
        <v>0</v>
      </c>
      <c r="DF17">
        <v>32.10079207920792</v>
      </c>
      <c r="DG17">
        <v>0</v>
      </c>
      <c r="DH17">
        <v>32.1</v>
      </c>
      <c r="DI17">
        <v>1</v>
      </c>
      <c r="DJ17">
        <v>38.643168316831684</v>
      </c>
      <c r="DK17">
        <v>0</v>
      </c>
      <c r="DL17">
        <v>38.400000000000006</v>
      </c>
      <c r="DM17">
        <v>0</v>
      </c>
      <c r="DN17">
        <v>40.281584158415846</v>
      </c>
      <c r="DO17">
        <v>0</v>
      </c>
      <c r="DP17">
        <v>40.200000000000003</v>
      </c>
      <c r="DQ17">
        <v>0</v>
      </c>
      <c r="DR17">
        <v>49.181188118811882</v>
      </c>
      <c r="DS17">
        <v>0</v>
      </c>
      <c r="DT17">
        <v>49.150000000000006</v>
      </c>
      <c r="DU17">
        <v>0</v>
      </c>
      <c r="DV17">
        <v>48.281584158415846</v>
      </c>
      <c r="DW17">
        <v>0</v>
      </c>
      <c r="DX17">
        <v>48.2</v>
      </c>
      <c r="DY17">
        <v>0</v>
      </c>
      <c r="DZ17">
        <v>96.904000000000011</v>
      </c>
      <c r="EA17">
        <v>0</v>
      </c>
      <c r="EB17">
        <v>96.5</v>
      </c>
      <c r="EC17">
        <v>0</v>
      </c>
      <c r="ED17">
        <v>92.402000000000001</v>
      </c>
      <c r="EE17">
        <v>0</v>
      </c>
      <c r="EF17">
        <v>92.25</v>
      </c>
      <c r="EG17">
        <v>0</v>
      </c>
      <c r="EH17">
        <v>78.10079207920792</v>
      </c>
      <c r="EI17">
        <v>0</v>
      </c>
      <c r="EJ17">
        <v>78.099999999999994</v>
      </c>
      <c r="EK17">
        <v>1</v>
      </c>
      <c r="EL17">
        <v>76.723564356435645</v>
      </c>
      <c r="EM17">
        <v>0</v>
      </c>
      <c r="EN17">
        <v>76.45</v>
      </c>
      <c r="EO17">
        <v>0</v>
      </c>
      <c r="EP17">
        <v>86.904000000000011</v>
      </c>
      <c r="EQ17">
        <v>0</v>
      </c>
      <c r="ER17">
        <v>86.5</v>
      </c>
      <c r="ES17">
        <v>0</v>
      </c>
      <c r="ET17">
        <v>85.643200000000007</v>
      </c>
      <c r="EU17">
        <v>0</v>
      </c>
      <c r="EV17">
        <v>85.4</v>
      </c>
      <c r="EW17">
        <v>0</v>
      </c>
      <c r="EX17">
        <v>89.281584158415839</v>
      </c>
      <c r="EY17">
        <v>0</v>
      </c>
      <c r="EZ17">
        <v>89.2</v>
      </c>
      <c r="FA17">
        <v>0</v>
      </c>
      <c r="FB17">
        <v>94.000396039603956</v>
      </c>
      <c r="FC17">
        <v>0</v>
      </c>
      <c r="FD17">
        <v>94.05</v>
      </c>
      <c r="FE17">
        <v>0</v>
      </c>
      <c r="FF17">
        <v>89.723564356435645</v>
      </c>
      <c r="FG17">
        <v>0</v>
      </c>
      <c r="FH17">
        <v>89.45</v>
      </c>
      <c r="FI17">
        <v>0</v>
      </c>
      <c r="FJ17">
        <v>79.000396039603956</v>
      </c>
      <c r="FK17">
        <v>0</v>
      </c>
      <c r="FL17">
        <v>79.05</v>
      </c>
      <c r="FM17">
        <v>0</v>
      </c>
      <c r="FN17">
        <v>72.482376237623754</v>
      </c>
      <c r="FO17">
        <v>0</v>
      </c>
      <c r="FP17">
        <v>72.3</v>
      </c>
      <c r="FQ17">
        <v>0</v>
      </c>
      <c r="FR17">
        <v>72.643200000000007</v>
      </c>
      <c r="FS17">
        <v>0</v>
      </c>
      <c r="FT17">
        <v>72.400000000000006</v>
      </c>
      <c r="FU17">
        <v>0</v>
      </c>
      <c r="FV17">
        <v>71.281599999999997</v>
      </c>
      <c r="FW17">
        <v>0</v>
      </c>
      <c r="FX17">
        <v>71.199999999999989</v>
      </c>
      <c r="FY17">
        <v>0</v>
      </c>
      <c r="FZ17">
        <v>85.723564356435645</v>
      </c>
      <c r="GA17">
        <v>0</v>
      </c>
      <c r="GB17">
        <v>85.45</v>
      </c>
      <c r="GC17">
        <v>0</v>
      </c>
      <c r="GD17">
        <v>84.904000000000011</v>
      </c>
      <c r="GE17">
        <v>0</v>
      </c>
      <c r="GF17">
        <v>84.5</v>
      </c>
      <c r="GG17">
        <v>0</v>
      </c>
      <c r="GH17">
        <v>89.10079207920792</v>
      </c>
      <c r="GI17">
        <v>0</v>
      </c>
      <c r="GJ17">
        <v>89.1</v>
      </c>
      <c r="GK17">
        <v>1</v>
      </c>
      <c r="GL17">
        <v>82.402000000000001</v>
      </c>
      <c r="GM17">
        <v>0</v>
      </c>
      <c r="GN17">
        <v>82.25</v>
      </c>
      <c r="GO17">
        <v>0</v>
      </c>
      <c r="GP17">
        <v>95.10079207920792</v>
      </c>
      <c r="GQ17">
        <v>0</v>
      </c>
      <c r="GR17">
        <v>95.1</v>
      </c>
      <c r="GS17">
        <v>1</v>
      </c>
      <c r="GT17">
        <v>82.181188118811875</v>
      </c>
      <c r="GU17">
        <v>0</v>
      </c>
      <c r="GV17">
        <v>82.15</v>
      </c>
      <c r="GW17">
        <v>0</v>
      </c>
      <c r="GX17">
        <v>78.482376237623754</v>
      </c>
      <c r="GY17">
        <v>0</v>
      </c>
      <c r="GZ17">
        <v>78.3</v>
      </c>
      <c r="HA17">
        <v>0</v>
      </c>
      <c r="HB17">
        <v>61.643168316831684</v>
      </c>
      <c r="HC17">
        <v>0</v>
      </c>
      <c r="HD17">
        <v>61.400000000000006</v>
      </c>
      <c r="HE17">
        <v>0</v>
      </c>
      <c r="HF17">
        <v>52.281584158415846</v>
      </c>
      <c r="HG17">
        <v>0</v>
      </c>
      <c r="HH17">
        <v>52.2</v>
      </c>
      <c r="HI17">
        <v>0</v>
      </c>
      <c r="HJ17">
        <v>76.281599999999997</v>
      </c>
      <c r="HK17">
        <v>0</v>
      </c>
      <c r="HL17">
        <v>76.199999999999989</v>
      </c>
      <c r="HM17">
        <v>0</v>
      </c>
      <c r="HN17">
        <v>95.10079207920792</v>
      </c>
      <c r="HO17">
        <v>0</v>
      </c>
      <c r="HP17">
        <v>95.1</v>
      </c>
      <c r="HQ17">
        <v>1</v>
      </c>
      <c r="HR17">
        <v>95.562799999999996</v>
      </c>
      <c r="HS17">
        <v>0</v>
      </c>
      <c r="HT17">
        <v>95.35</v>
      </c>
      <c r="HU17">
        <v>0</v>
      </c>
      <c r="HV17">
        <v>34.181188118811882</v>
      </c>
      <c r="HW17">
        <v>0</v>
      </c>
      <c r="HX17">
        <v>34.150000000000006</v>
      </c>
      <c r="HY17">
        <v>0</v>
      </c>
      <c r="HZ17">
        <v>2.9039603960396039</v>
      </c>
      <c r="IA17">
        <v>0</v>
      </c>
      <c r="IB17">
        <v>2.5</v>
      </c>
      <c r="IC17">
        <v>0</v>
      </c>
      <c r="ID17">
        <v>3.1007920792079209</v>
      </c>
      <c r="IE17">
        <v>0</v>
      </c>
      <c r="IF17">
        <v>3.1</v>
      </c>
      <c r="IG17">
        <v>1</v>
      </c>
      <c r="IH17">
        <v>4.4823762376237619</v>
      </c>
      <c r="II17">
        <v>0</v>
      </c>
      <c r="IJ17">
        <v>4.3</v>
      </c>
      <c r="IK17">
        <v>0</v>
      </c>
      <c r="IL17">
        <v>49.181188118811882</v>
      </c>
      <c r="IM17">
        <v>0</v>
      </c>
      <c r="IN17">
        <v>49.150000000000006</v>
      </c>
      <c r="IO17">
        <v>0</v>
      </c>
      <c r="IP17">
        <v>30.00039603960396</v>
      </c>
      <c r="IQ17">
        <v>0</v>
      </c>
      <c r="IR17">
        <v>30.05</v>
      </c>
      <c r="IS17">
        <v>0</v>
      </c>
    </row>
    <row r="18" spans="2:253" x14ac:dyDescent="0.35">
      <c r="B18">
        <v>96.723564356435645</v>
      </c>
      <c r="C18">
        <v>1</v>
      </c>
      <c r="D18">
        <v>96.54</v>
      </c>
      <c r="E18">
        <v>0</v>
      </c>
      <c r="F18">
        <v>91.281584158415839</v>
      </c>
      <c r="G18">
        <v>1</v>
      </c>
      <c r="H18">
        <v>91.240000000000009</v>
      </c>
      <c r="I18">
        <v>0</v>
      </c>
      <c r="J18">
        <v>84.723564356435645</v>
      </c>
      <c r="K18">
        <v>1</v>
      </c>
      <c r="L18">
        <v>84.54</v>
      </c>
      <c r="M18">
        <v>0</v>
      </c>
      <c r="N18">
        <v>78.723564356435645</v>
      </c>
      <c r="O18">
        <v>1</v>
      </c>
      <c r="P18">
        <v>78.540000000000006</v>
      </c>
      <c r="Q18">
        <v>0</v>
      </c>
      <c r="R18">
        <v>88.482376237623754</v>
      </c>
      <c r="S18">
        <v>1</v>
      </c>
      <c r="T18">
        <v>88.36</v>
      </c>
      <c r="U18">
        <v>0</v>
      </c>
      <c r="V18">
        <v>87.723564356435645</v>
      </c>
      <c r="W18">
        <v>1</v>
      </c>
      <c r="X18">
        <v>87.54</v>
      </c>
      <c r="Y18">
        <v>0</v>
      </c>
      <c r="Z18">
        <v>87.281584158415839</v>
      </c>
      <c r="AA18">
        <v>1</v>
      </c>
      <c r="AB18">
        <v>87.240000000000009</v>
      </c>
      <c r="AC18">
        <v>0</v>
      </c>
      <c r="AD18">
        <v>92.723564356435645</v>
      </c>
      <c r="AE18">
        <v>1</v>
      </c>
      <c r="AF18">
        <v>92.54</v>
      </c>
      <c r="AG18">
        <v>0</v>
      </c>
      <c r="AH18">
        <v>90.402000000000001</v>
      </c>
      <c r="AI18">
        <v>1</v>
      </c>
      <c r="AJ18">
        <v>90.3</v>
      </c>
      <c r="AK18">
        <v>0</v>
      </c>
      <c r="AL18">
        <v>87.482376237623754</v>
      </c>
      <c r="AM18">
        <v>1</v>
      </c>
      <c r="AN18">
        <v>87.36</v>
      </c>
      <c r="AO18">
        <v>0</v>
      </c>
      <c r="AP18">
        <v>85.181188118811875</v>
      </c>
      <c r="AQ18">
        <v>1</v>
      </c>
      <c r="AR18">
        <v>85.179999999999993</v>
      </c>
      <c r="AS18">
        <v>0</v>
      </c>
      <c r="AT18">
        <v>79.643200000000007</v>
      </c>
      <c r="AU18">
        <v>1</v>
      </c>
      <c r="AV18">
        <v>79.48</v>
      </c>
      <c r="AW18">
        <v>0</v>
      </c>
      <c r="AX18">
        <v>79.723564356435645</v>
      </c>
      <c r="AY18">
        <v>1</v>
      </c>
      <c r="AZ18">
        <v>79.540000000000006</v>
      </c>
      <c r="BA18">
        <v>0</v>
      </c>
      <c r="BB18">
        <v>88.000396039603956</v>
      </c>
      <c r="BC18">
        <v>1</v>
      </c>
      <c r="BD18">
        <v>88.06</v>
      </c>
      <c r="BE18">
        <v>0</v>
      </c>
      <c r="BF18">
        <v>88.10079207920792</v>
      </c>
      <c r="BG18">
        <v>1</v>
      </c>
      <c r="BH18">
        <v>88.12</v>
      </c>
      <c r="BI18">
        <v>1</v>
      </c>
      <c r="BJ18">
        <v>88.000396039603956</v>
      </c>
      <c r="BK18">
        <v>1</v>
      </c>
      <c r="BL18">
        <v>88.06</v>
      </c>
      <c r="BM18">
        <v>0</v>
      </c>
      <c r="BN18">
        <v>72.904000000000011</v>
      </c>
      <c r="BO18">
        <v>1</v>
      </c>
      <c r="BP18">
        <v>72.599999999999994</v>
      </c>
      <c r="BQ18">
        <v>0</v>
      </c>
      <c r="BR18">
        <v>95.904000000000011</v>
      </c>
      <c r="BS18">
        <v>1</v>
      </c>
      <c r="BT18">
        <v>95.6</v>
      </c>
      <c r="BU18">
        <v>0</v>
      </c>
      <c r="BV18">
        <v>81.000396039603956</v>
      </c>
      <c r="BW18">
        <v>1</v>
      </c>
      <c r="BX18">
        <v>81.06</v>
      </c>
      <c r="BY18">
        <v>0</v>
      </c>
      <c r="BZ18">
        <v>83.482376237623754</v>
      </c>
      <c r="CA18">
        <v>1</v>
      </c>
      <c r="CB18">
        <v>83.36</v>
      </c>
      <c r="CC18">
        <v>0</v>
      </c>
      <c r="CD18">
        <v>53.562772277227722</v>
      </c>
      <c r="CE18">
        <v>1</v>
      </c>
      <c r="CF18">
        <v>53.42</v>
      </c>
      <c r="CG18">
        <v>0</v>
      </c>
      <c r="CH18">
        <v>47.281584158415846</v>
      </c>
      <c r="CI18">
        <v>1</v>
      </c>
      <c r="CJ18">
        <v>47.24</v>
      </c>
      <c r="CK18">
        <v>0</v>
      </c>
      <c r="CL18">
        <v>50.562772277227722</v>
      </c>
      <c r="CM18">
        <v>1</v>
      </c>
      <c r="CN18">
        <v>50.42</v>
      </c>
      <c r="CO18">
        <v>0</v>
      </c>
      <c r="CP18">
        <v>96.723564356435645</v>
      </c>
      <c r="CQ18">
        <v>1</v>
      </c>
      <c r="CR18">
        <v>96.54</v>
      </c>
      <c r="CS18">
        <v>0</v>
      </c>
      <c r="CT18">
        <v>94.181188118811875</v>
      </c>
      <c r="CU18">
        <v>1</v>
      </c>
      <c r="CV18">
        <v>94.179999999999993</v>
      </c>
      <c r="CW18">
        <v>0</v>
      </c>
      <c r="CX18">
        <v>91.000396039603956</v>
      </c>
      <c r="CY18">
        <v>1</v>
      </c>
      <c r="CZ18">
        <v>91.06</v>
      </c>
      <c r="DA18">
        <v>0</v>
      </c>
      <c r="DB18">
        <v>89.181188118811875</v>
      </c>
      <c r="DC18">
        <v>1</v>
      </c>
      <c r="DD18">
        <v>89.179999999999993</v>
      </c>
      <c r="DE18">
        <v>0</v>
      </c>
      <c r="DF18">
        <v>32.10079207920792</v>
      </c>
      <c r="DG18">
        <v>1</v>
      </c>
      <c r="DH18">
        <v>32.120000000000005</v>
      </c>
      <c r="DI18">
        <v>1</v>
      </c>
      <c r="DJ18">
        <v>38.643168316831684</v>
      </c>
      <c r="DK18">
        <v>1</v>
      </c>
      <c r="DL18">
        <v>38.480000000000004</v>
      </c>
      <c r="DM18">
        <v>0</v>
      </c>
      <c r="DN18">
        <v>40.281584158415846</v>
      </c>
      <c r="DO18">
        <v>1</v>
      </c>
      <c r="DP18">
        <v>40.24</v>
      </c>
      <c r="DQ18">
        <v>0</v>
      </c>
      <c r="DR18">
        <v>49.181188118811882</v>
      </c>
      <c r="DS18">
        <v>1</v>
      </c>
      <c r="DT18">
        <v>49.18</v>
      </c>
      <c r="DU18">
        <v>0</v>
      </c>
      <c r="DV18">
        <v>48.281584158415846</v>
      </c>
      <c r="DW18">
        <v>1</v>
      </c>
      <c r="DX18">
        <v>48.24</v>
      </c>
      <c r="DY18">
        <v>0</v>
      </c>
      <c r="DZ18">
        <v>96.904000000000011</v>
      </c>
      <c r="EA18">
        <v>1</v>
      </c>
      <c r="EB18">
        <v>96.6</v>
      </c>
      <c r="EC18">
        <v>0</v>
      </c>
      <c r="ED18">
        <v>92.402000000000001</v>
      </c>
      <c r="EE18">
        <v>1</v>
      </c>
      <c r="EF18">
        <v>92.3</v>
      </c>
      <c r="EG18">
        <v>0</v>
      </c>
      <c r="EH18">
        <v>78.10079207920792</v>
      </c>
      <c r="EI18">
        <v>1</v>
      </c>
      <c r="EJ18">
        <v>78.12</v>
      </c>
      <c r="EK18">
        <v>1</v>
      </c>
      <c r="EL18">
        <v>76.723564356435645</v>
      </c>
      <c r="EM18">
        <v>1</v>
      </c>
      <c r="EN18">
        <v>76.540000000000006</v>
      </c>
      <c r="EO18">
        <v>0</v>
      </c>
      <c r="EP18">
        <v>86.904000000000011</v>
      </c>
      <c r="EQ18">
        <v>1</v>
      </c>
      <c r="ER18">
        <v>86.6</v>
      </c>
      <c r="ES18">
        <v>0</v>
      </c>
      <c r="ET18">
        <v>85.643200000000007</v>
      </c>
      <c r="EU18">
        <v>1</v>
      </c>
      <c r="EV18">
        <v>85.48</v>
      </c>
      <c r="EW18">
        <v>0</v>
      </c>
      <c r="EX18">
        <v>89.281584158415839</v>
      </c>
      <c r="EY18">
        <v>1</v>
      </c>
      <c r="EZ18">
        <v>89.240000000000009</v>
      </c>
      <c r="FA18">
        <v>0</v>
      </c>
      <c r="FB18">
        <v>94.000396039603956</v>
      </c>
      <c r="FC18">
        <v>1</v>
      </c>
      <c r="FD18">
        <v>94.06</v>
      </c>
      <c r="FE18">
        <v>0</v>
      </c>
      <c r="FF18">
        <v>89.723564356435645</v>
      </c>
      <c r="FG18">
        <v>1</v>
      </c>
      <c r="FH18">
        <v>89.54</v>
      </c>
      <c r="FI18">
        <v>0</v>
      </c>
      <c r="FJ18">
        <v>79.000396039603956</v>
      </c>
      <c r="FK18">
        <v>1</v>
      </c>
      <c r="FL18">
        <v>79.06</v>
      </c>
      <c r="FM18">
        <v>0</v>
      </c>
      <c r="FN18">
        <v>72.482376237623754</v>
      </c>
      <c r="FO18">
        <v>1</v>
      </c>
      <c r="FP18">
        <v>72.36</v>
      </c>
      <c r="FQ18">
        <v>0</v>
      </c>
      <c r="FR18">
        <v>72.643200000000007</v>
      </c>
      <c r="FS18">
        <v>1</v>
      </c>
      <c r="FT18">
        <v>72.48</v>
      </c>
      <c r="FU18">
        <v>0</v>
      </c>
      <c r="FV18">
        <v>71.281599999999997</v>
      </c>
      <c r="FW18">
        <v>1</v>
      </c>
      <c r="FX18">
        <v>71.239999999999995</v>
      </c>
      <c r="FY18">
        <v>0</v>
      </c>
      <c r="FZ18">
        <v>85.723564356435645</v>
      </c>
      <c r="GA18">
        <v>1</v>
      </c>
      <c r="GB18">
        <v>85.54</v>
      </c>
      <c r="GC18">
        <v>0</v>
      </c>
      <c r="GD18">
        <v>84.904000000000011</v>
      </c>
      <c r="GE18">
        <v>1</v>
      </c>
      <c r="GF18">
        <v>84.6</v>
      </c>
      <c r="GG18">
        <v>0</v>
      </c>
      <c r="GH18">
        <v>89.10079207920792</v>
      </c>
      <c r="GI18">
        <v>1</v>
      </c>
      <c r="GJ18">
        <v>89.12</v>
      </c>
      <c r="GK18">
        <v>1</v>
      </c>
      <c r="GL18">
        <v>82.402000000000001</v>
      </c>
      <c r="GM18">
        <v>1</v>
      </c>
      <c r="GN18">
        <v>82.3</v>
      </c>
      <c r="GO18">
        <v>0</v>
      </c>
      <c r="GP18">
        <v>95.10079207920792</v>
      </c>
      <c r="GQ18">
        <v>1</v>
      </c>
      <c r="GR18">
        <v>95.12</v>
      </c>
      <c r="GS18">
        <v>1</v>
      </c>
      <c r="GT18">
        <v>82.181188118811875</v>
      </c>
      <c r="GU18">
        <v>1</v>
      </c>
      <c r="GV18">
        <v>82.179999999999993</v>
      </c>
      <c r="GW18">
        <v>0</v>
      </c>
      <c r="GX18">
        <v>78.482376237623754</v>
      </c>
      <c r="GY18">
        <v>1</v>
      </c>
      <c r="GZ18">
        <v>78.36</v>
      </c>
      <c r="HA18">
        <v>0</v>
      </c>
      <c r="HB18">
        <v>61.643168316831684</v>
      </c>
      <c r="HC18">
        <v>1</v>
      </c>
      <c r="HD18">
        <v>61.480000000000004</v>
      </c>
      <c r="HE18">
        <v>0</v>
      </c>
      <c r="HF18">
        <v>52.281584158415846</v>
      </c>
      <c r="HG18">
        <v>1</v>
      </c>
      <c r="HH18">
        <v>52.24</v>
      </c>
      <c r="HI18">
        <v>0</v>
      </c>
      <c r="HJ18">
        <v>76.281599999999997</v>
      </c>
      <c r="HK18">
        <v>1</v>
      </c>
      <c r="HL18">
        <v>76.239999999999995</v>
      </c>
      <c r="HM18">
        <v>0</v>
      </c>
      <c r="HN18">
        <v>95.10079207920792</v>
      </c>
      <c r="HO18">
        <v>1</v>
      </c>
      <c r="HP18">
        <v>95.12</v>
      </c>
      <c r="HQ18">
        <v>1</v>
      </c>
      <c r="HR18">
        <v>95.562799999999996</v>
      </c>
      <c r="HS18">
        <v>1</v>
      </c>
      <c r="HT18">
        <v>95.42</v>
      </c>
      <c r="HU18">
        <v>0</v>
      </c>
      <c r="HV18">
        <v>34.181188118811882</v>
      </c>
      <c r="HW18">
        <v>1</v>
      </c>
      <c r="HX18">
        <v>34.18</v>
      </c>
      <c r="HY18">
        <v>0</v>
      </c>
      <c r="HZ18">
        <v>2.9039603960396039</v>
      </c>
      <c r="IA18">
        <v>1</v>
      </c>
      <c r="IB18">
        <v>2.6</v>
      </c>
      <c r="IC18">
        <v>0</v>
      </c>
      <c r="ID18">
        <v>3.1007920792079209</v>
      </c>
      <c r="IE18">
        <v>1</v>
      </c>
      <c r="IF18">
        <v>3.12</v>
      </c>
      <c r="IG18">
        <v>1</v>
      </c>
      <c r="IH18">
        <v>4.4823762376237619</v>
      </c>
      <c r="II18">
        <v>1</v>
      </c>
      <c r="IJ18">
        <v>4.3599999999999994</v>
      </c>
      <c r="IK18">
        <v>0</v>
      </c>
      <c r="IL18">
        <v>49.181188118811882</v>
      </c>
      <c r="IM18">
        <v>1</v>
      </c>
      <c r="IN18">
        <v>49.18</v>
      </c>
      <c r="IO18">
        <v>0</v>
      </c>
      <c r="IP18">
        <v>30.00039603960396</v>
      </c>
      <c r="IQ18">
        <v>1</v>
      </c>
      <c r="IR18">
        <v>30.060000000000002</v>
      </c>
      <c r="IS18">
        <v>0</v>
      </c>
    </row>
    <row r="19" spans="2:253" x14ac:dyDescent="0.35">
      <c r="B19">
        <v>96.724009900990097</v>
      </c>
      <c r="C19">
        <v>1</v>
      </c>
      <c r="D19">
        <v>96.54</v>
      </c>
      <c r="E19">
        <v>0</v>
      </c>
      <c r="F19">
        <v>91.281782178217824</v>
      </c>
      <c r="G19">
        <v>1</v>
      </c>
      <c r="H19">
        <v>91.240000000000009</v>
      </c>
      <c r="I19">
        <v>0</v>
      </c>
      <c r="J19">
        <v>84.724009900990097</v>
      </c>
      <c r="K19">
        <v>1</v>
      </c>
      <c r="L19">
        <v>84.54</v>
      </c>
      <c r="M19">
        <v>0</v>
      </c>
      <c r="N19">
        <v>78.724009900990097</v>
      </c>
      <c r="O19">
        <v>1</v>
      </c>
      <c r="P19">
        <v>78.540000000000006</v>
      </c>
      <c r="Q19">
        <v>0</v>
      </c>
      <c r="R19">
        <v>88.482673267326717</v>
      </c>
      <c r="S19">
        <v>1</v>
      </c>
      <c r="T19">
        <v>88.36</v>
      </c>
      <c r="U19">
        <v>0</v>
      </c>
      <c r="V19">
        <v>87.724009900990097</v>
      </c>
      <c r="W19">
        <v>1</v>
      </c>
      <c r="X19">
        <v>87.54</v>
      </c>
      <c r="Y19">
        <v>0</v>
      </c>
      <c r="Z19">
        <v>87.281782178217824</v>
      </c>
      <c r="AA19">
        <v>1</v>
      </c>
      <c r="AB19">
        <v>87.240000000000009</v>
      </c>
      <c r="AC19">
        <v>0</v>
      </c>
      <c r="AD19">
        <v>92.724009900990097</v>
      </c>
      <c r="AE19">
        <v>1</v>
      </c>
      <c r="AF19">
        <v>92.54</v>
      </c>
      <c r="AG19">
        <v>0</v>
      </c>
      <c r="AH19">
        <v>90.402250000000009</v>
      </c>
      <c r="AI19">
        <v>1</v>
      </c>
      <c r="AJ19">
        <v>90.3</v>
      </c>
      <c r="AK19">
        <v>0</v>
      </c>
      <c r="AL19">
        <v>87.482673267326717</v>
      </c>
      <c r="AM19">
        <v>1</v>
      </c>
      <c r="AN19">
        <v>87.36</v>
      </c>
      <c r="AO19">
        <v>0</v>
      </c>
      <c r="AP19">
        <v>85.181336633663364</v>
      </c>
      <c r="AQ19">
        <v>1</v>
      </c>
      <c r="AR19">
        <v>85.179999999999993</v>
      </c>
      <c r="AS19">
        <v>0</v>
      </c>
      <c r="AT19">
        <v>79.643600000000006</v>
      </c>
      <c r="AU19">
        <v>1</v>
      </c>
      <c r="AV19">
        <v>79.48</v>
      </c>
      <c r="AW19">
        <v>0</v>
      </c>
      <c r="AX19">
        <v>79.724009900990097</v>
      </c>
      <c r="AY19">
        <v>1</v>
      </c>
      <c r="AZ19">
        <v>79.540000000000006</v>
      </c>
      <c r="BA19">
        <v>0</v>
      </c>
      <c r="BB19">
        <v>88.000445544554452</v>
      </c>
      <c r="BC19">
        <v>1</v>
      </c>
      <c r="BD19">
        <v>88.06</v>
      </c>
      <c r="BE19">
        <v>0</v>
      </c>
      <c r="BF19">
        <v>88.100891089108899</v>
      </c>
      <c r="BG19">
        <v>1</v>
      </c>
      <c r="BH19">
        <v>88.12</v>
      </c>
      <c r="BI19">
        <v>0</v>
      </c>
      <c r="BJ19">
        <v>88.000445544554452</v>
      </c>
      <c r="BK19">
        <v>1</v>
      </c>
      <c r="BL19">
        <v>88.06</v>
      </c>
      <c r="BM19">
        <v>0</v>
      </c>
      <c r="BN19">
        <v>72.904499999999999</v>
      </c>
      <c r="BO19">
        <v>1</v>
      </c>
      <c r="BP19">
        <v>72.599999999999994</v>
      </c>
      <c r="BQ19">
        <v>0</v>
      </c>
      <c r="BR19">
        <v>95.904499999999999</v>
      </c>
      <c r="BS19">
        <v>1</v>
      </c>
      <c r="BT19">
        <v>95.6</v>
      </c>
      <c r="BU19">
        <v>0</v>
      </c>
      <c r="BV19">
        <v>81.000445544554452</v>
      </c>
      <c r="BW19">
        <v>1</v>
      </c>
      <c r="BX19">
        <v>81.06</v>
      </c>
      <c r="BY19">
        <v>0</v>
      </c>
      <c r="BZ19">
        <v>83.482673267326717</v>
      </c>
      <c r="CA19">
        <v>1</v>
      </c>
      <c r="CB19">
        <v>83.36</v>
      </c>
      <c r="CC19">
        <v>0</v>
      </c>
      <c r="CD19">
        <v>53.563118811881189</v>
      </c>
      <c r="CE19">
        <v>1</v>
      </c>
      <c r="CF19">
        <v>53.42</v>
      </c>
      <c r="CG19">
        <v>0</v>
      </c>
      <c r="CH19">
        <v>47.281782178217824</v>
      </c>
      <c r="CI19">
        <v>1</v>
      </c>
      <c r="CJ19">
        <v>47.24</v>
      </c>
      <c r="CK19">
        <v>0</v>
      </c>
      <c r="CL19">
        <v>50.563118811881189</v>
      </c>
      <c r="CM19">
        <v>1</v>
      </c>
      <c r="CN19">
        <v>50.42</v>
      </c>
      <c r="CO19">
        <v>0</v>
      </c>
      <c r="CP19">
        <v>96.724009900990097</v>
      </c>
      <c r="CQ19">
        <v>1</v>
      </c>
      <c r="CR19">
        <v>96.54</v>
      </c>
      <c r="CS19">
        <v>0</v>
      </c>
      <c r="CT19">
        <v>94.181336633663364</v>
      </c>
      <c r="CU19">
        <v>1</v>
      </c>
      <c r="CV19">
        <v>94.179999999999993</v>
      </c>
      <c r="CW19">
        <v>0</v>
      </c>
      <c r="CX19">
        <v>91.000445544554452</v>
      </c>
      <c r="CY19">
        <v>1</v>
      </c>
      <c r="CZ19">
        <v>91.06</v>
      </c>
      <c r="DA19">
        <v>0</v>
      </c>
      <c r="DB19">
        <v>89.181336633663364</v>
      </c>
      <c r="DC19">
        <v>1</v>
      </c>
      <c r="DD19">
        <v>89.179999999999993</v>
      </c>
      <c r="DE19">
        <v>0</v>
      </c>
      <c r="DF19">
        <v>32.100891089108913</v>
      </c>
      <c r="DG19">
        <v>1</v>
      </c>
      <c r="DH19">
        <v>32.120000000000005</v>
      </c>
      <c r="DI19">
        <v>0</v>
      </c>
      <c r="DJ19">
        <v>38.643564356435647</v>
      </c>
      <c r="DK19">
        <v>1</v>
      </c>
      <c r="DL19">
        <v>38.480000000000004</v>
      </c>
      <c r="DM19">
        <v>0</v>
      </c>
      <c r="DN19">
        <v>40.281782178217824</v>
      </c>
      <c r="DO19">
        <v>1</v>
      </c>
      <c r="DP19">
        <v>40.24</v>
      </c>
      <c r="DQ19">
        <v>0</v>
      </c>
      <c r="DR19">
        <v>49.181336633663364</v>
      </c>
      <c r="DS19">
        <v>1</v>
      </c>
      <c r="DT19">
        <v>49.18</v>
      </c>
      <c r="DU19">
        <v>0</v>
      </c>
      <c r="DV19">
        <v>48.281782178217824</v>
      </c>
      <c r="DW19">
        <v>1</v>
      </c>
      <c r="DX19">
        <v>48.24</v>
      </c>
      <c r="DY19">
        <v>0</v>
      </c>
      <c r="DZ19">
        <v>96.904499999999999</v>
      </c>
      <c r="EA19">
        <v>1</v>
      </c>
      <c r="EB19">
        <v>96.6</v>
      </c>
      <c r="EC19">
        <v>0</v>
      </c>
      <c r="ED19">
        <v>92.402250000000009</v>
      </c>
      <c r="EE19">
        <v>1</v>
      </c>
      <c r="EF19">
        <v>92.3</v>
      </c>
      <c r="EG19">
        <v>0</v>
      </c>
      <c r="EH19">
        <v>78.100891089108899</v>
      </c>
      <c r="EI19">
        <v>1</v>
      </c>
      <c r="EJ19">
        <v>78.12</v>
      </c>
      <c r="EK19">
        <v>0</v>
      </c>
      <c r="EL19">
        <v>76.724009900990097</v>
      </c>
      <c r="EM19">
        <v>1</v>
      </c>
      <c r="EN19">
        <v>76.540000000000006</v>
      </c>
      <c r="EO19">
        <v>0</v>
      </c>
      <c r="EP19">
        <v>86.904499999999999</v>
      </c>
      <c r="EQ19">
        <v>1</v>
      </c>
      <c r="ER19">
        <v>86.6</v>
      </c>
      <c r="ES19">
        <v>0</v>
      </c>
      <c r="ET19">
        <v>85.643600000000006</v>
      </c>
      <c r="EU19">
        <v>1</v>
      </c>
      <c r="EV19">
        <v>85.48</v>
      </c>
      <c r="EW19">
        <v>0</v>
      </c>
      <c r="EX19">
        <v>89.281782178217824</v>
      </c>
      <c r="EY19">
        <v>1</v>
      </c>
      <c r="EZ19">
        <v>89.240000000000009</v>
      </c>
      <c r="FA19">
        <v>0</v>
      </c>
      <c r="FB19">
        <v>94.000445544554452</v>
      </c>
      <c r="FC19">
        <v>1</v>
      </c>
      <c r="FD19">
        <v>94.06</v>
      </c>
      <c r="FE19">
        <v>0</v>
      </c>
      <c r="FF19">
        <v>89.724009900990097</v>
      </c>
      <c r="FG19">
        <v>1</v>
      </c>
      <c r="FH19">
        <v>89.54</v>
      </c>
      <c r="FI19">
        <v>0</v>
      </c>
      <c r="FJ19">
        <v>79.000445544554452</v>
      </c>
      <c r="FK19">
        <v>1</v>
      </c>
      <c r="FL19">
        <v>79.06</v>
      </c>
      <c r="FM19">
        <v>0</v>
      </c>
      <c r="FN19">
        <v>72.482673267326717</v>
      </c>
      <c r="FO19">
        <v>1</v>
      </c>
      <c r="FP19">
        <v>72.36</v>
      </c>
      <c r="FQ19">
        <v>0</v>
      </c>
      <c r="FR19">
        <v>72.643600000000006</v>
      </c>
      <c r="FS19">
        <v>1</v>
      </c>
      <c r="FT19">
        <v>72.48</v>
      </c>
      <c r="FU19">
        <v>0</v>
      </c>
      <c r="FV19">
        <v>71.281800000000004</v>
      </c>
      <c r="FW19">
        <v>1</v>
      </c>
      <c r="FX19">
        <v>71.239999999999995</v>
      </c>
      <c r="FY19">
        <v>0</v>
      </c>
      <c r="FZ19">
        <v>85.724009900990097</v>
      </c>
      <c r="GA19">
        <v>1</v>
      </c>
      <c r="GB19">
        <v>85.54</v>
      </c>
      <c r="GC19">
        <v>0</v>
      </c>
      <c r="GD19">
        <v>84.904499999999999</v>
      </c>
      <c r="GE19">
        <v>1</v>
      </c>
      <c r="GF19">
        <v>84.6</v>
      </c>
      <c r="GG19">
        <v>0</v>
      </c>
      <c r="GH19">
        <v>89.100891089108899</v>
      </c>
      <c r="GI19">
        <v>1</v>
      </c>
      <c r="GJ19">
        <v>89.12</v>
      </c>
      <c r="GK19">
        <v>0</v>
      </c>
      <c r="GL19">
        <v>82.402250000000009</v>
      </c>
      <c r="GM19">
        <v>1</v>
      </c>
      <c r="GN19">
        <v>82.3</v>
      </c>
      <c r="GO19">
        <v>0</v>
      </c>
      <c r="GP19">
        <v>95.100891089108899</v>
      </c>
      <c r="GQ19">
        <v>1</v>
      </c>
      <c r="GR19">
        <v>95.12</v>
      </c>
      <c r="GS19">
        <v>0</v>
      </c>
      <c r="GT19">
        <v>82.181336633663364</v>
      </c>
      <c r="GU19">
        <v>1</v>
      </c>
      <c r="GV19">
        <v>82.179999999999993</v>
      </c>
      <c r="GW19">
        <v>0</v>
      </c>
      <c r="GX19">
        <v>78.482673267326717</v>
      </c>
      <c r="GY19">
        <v>1</v>
      </c>
      <c r="GZ19">
        <v>78.36</v>
      </c>
      <c r="HA19">
        <v>0</v>
      </c>
      <c r="HB19">
        <v>61.643564356435647</v>
      </c>
      <c r="HC19">
        <v>1</v>
      </c>
      <c r="HD19">
        <v>61.480000000000004</v>
      </c>
      <c r="HE19">
        <v>0</v>
      </c>
      <c r="HF19">
        <v>52.281782178217824</v>
      </c>
      <c r="HG19">
        <v>1</v>
      </c>
      <c r="HH19">
        <v>52.24</v>
      </c>
      <c r="HI19">
        <v>0</v>
      </c>
      <c r="HJ19">
        <v>76.281800000000004</v>
      </c>
      <c r="HK19">
        <v>1</v>
      </c>
      <c r="HL19">
        <v>76.239999999999995</v>
      </c>
      <c r="HM19">
        <v>0</v>
      </c>
      <c r="HN19">
        <v>95.100891089108899</v>
      </c>
      <c r="HO19">
        <v>1</v>
      </c>
      <c r="HP19">
        <v>95.12</v>
      </c>
      <c r="HQ19">
        <v>0</v>
      </c>
      <c r="HR19">
        <v>95.563150000000007</v>
      </c>
      <c r="HS19">
        <v>1</v>
      </c>
      <c r="HT19">
        <v>95.42</v>
      </c>
      <c r="HU19">
        <v>0</v>
      </c>
      <c r="HV19">
        <v>34.181336633663364</v>
      </c>
      <c r="HW19">
        <v>1</v>
      </c>
      <c r="HX19">
        <v>34.18</v>
      </c>
      <c r="HY19">
        <v>0</v>
      </c>
      <c r="HZ19">
        <v>2.9044554455445546</v>
      </c>
      <c r="IA19">
        <v>1</v>
      </c>
      <c r="IB19">
        <v>2.6</v>
      </c>
      <c r="IC19">
        <v>0</v>
      </c>
      <c r="ID19">
        <v>3.1008910891089112</v>
      </c>
      <c r="IE19">
        <v>1</v>
      </c>
      <c r="IF19">
        <v>3.12</v>
      </c>
      <c r="IG19">
        <v>0</v>
      </c>
      <c r="IH19">
        <v>4.4826732673267324</v>
      </c>
      <c r="II19">
        <v>1</v>
      </c>
      <c r="IJ19">
        <v>4.3599999999999994</v>
      </c>
      <c r="IK19">
        <v>0</v>
      </c>
      <c r="IL19">
        <v>49.181336633663364</v>
      </c>
      <c r="IM19">
        <v>1</v>
      </c>
      <c r="IN19">
        <v>49.18</v>
      </c>
      <c r="IO19">
        <v>0</v>
      </c>
      <c r="IP19">
        <v>30.000445544554456</v>
      </c>
      <c r="IQ19">
        <v>1</v>
      </c>
      <c r="IR19">
        <v>30.060000000000002</v>
      </c>
      <c r="IS19">
        <v>0</v>
      </c>
    </row>
    <row r="20" spans="2:253" x14ac:dyDescent="0.35">
      <c r="B20">
        <v>96.724009900990097</v>
      </c>
      <c r="C20">
        <v>0</v>
      </c>
      <c r="D20">
        <v>96.54</v>
      </c>
      <c r="E20">
        <v>0</v>
      </c>
      <c r="F20">
        <v>91.281782178217824</v>
      </c>
      <c r="G20">
        <v>0</v>
      </c>
      <c r="H20">
        <v>91.240000000000009</v>
      </c>
      <c r="I20">
        <v>0</v>
      </c>
      <c r="J20">
        <v>84.724009900990097</v>
      </c>
      <c r="K20">
        <v>0</v>
      </c>
      <c r="L20">
        <v>84.54</v>
      </c>
      <c r="M20">
        <v>0</v>
      </c>
      <c r="N20">
        <v>78.724009900990097</v>
      </c>
      <c r="O20">
        <v>0</v>
      </c>
      <c r="P20">
        <v>78.540000000000006</v>
      </c>
      <c r="Q20">
        <v>0</v>
      </c>
      <c r="R20">
        <v>88.482673267326717</v>
      </c>
      <c r="S20">
        <v>0</v>
      </c>
      <c r="T20">
        <v>88.36</v>
      </c>
      <c r="U20">
        <v>0</v>
      </c>
      <c r="V20">
        <v>87.724009900990097</v>
      </c>
      <c r="W20">
        <v>0</v>
      </c>
      <c r="X20">
        <v>87.54</v>
      </c>
      <c r="Y20">
        <v>0</v>
      </c>
      <c r="Z20">
        <v>87.281782178217824</v>
      </c>
      <c r="AA20">
        <v>0</v>
      </c>
      <c r="AB20">
        <v>87.240000000000009</v>
      </c>
      <c r="AC20">
        <v>0</v>
      </c>
      <c r="AD20">
        <v>92.724009900990097</v>
      </c>
      <c r="AE20">
        <v>0</v>
      </c>
      <c r="AF20">
        <v>92.54</v>
      </c>
      <c r="AG20">
        <v>0</v>
      </c>
      <c r="AH20">
        <v>90.402250000000009</v>
      </c>
      <c r="AI20">
        <v>0</v>
      </c>
      <c r="AJ20">
        <v>90.3</v>
      </c>
      <c r="AK20">
        <v>0</v>
      </c>
      <c r="AL20">
        <v>87.482673267326717</v>
      </c>
      <c r="AM20">
        <v>0</v>
      </c>
      <c r="AN20">
        <v>87.36</v>
      </c>
      <c r="AO20">
        <v>0</v>
      </c>
      <c r="AP20">
        <v>85.181336633663364</v>
      </c>
      <c r="AQ20">
        <v>0</v>
      </c>
      <c r="AR20">
        <v>85.179999999999993</v>
      </c>
      <c r="AS20">
        <v>1</v>
      </c>
      <c r="AT20">
        <v>79.643600000000006</v>
      </c>
      <c r="AU20">
        <v>0</v>
      </c>
      <c r="AV20">
        <v>79.48</v>
      </c>
      <c r="AW20">
        <v>0</v>
      </c>
      <c r="AX20">
        <v>79.724009900990097</v>
      </c>
      <c r="AY20">
        <v>0</v>
      </c>
      <c r="AZ20">
        <v>79.540000000000006</v>
      </c>
      <c r="BA20">
        <v>0</v>
      </c>
      <c r="BB20">
        <v>88.000445544554452</v>
      </c>
      <c r="BC20">
        <v>0</v>
      </c>
      <c r="BD20">
        <v>88.06</v>
      </c>
      <c r="BE20">
        <v>0</v>
      </c>
      <c r="BF20">
        <v>88.100891089108899</v>
      </c>
      <c r="BG20">
        <v>0</v>
      </c>
      <c r="BH20">
        <v>88.12</v>
      </c>
      <c r="BI20">
        <v>0</v>
      </c>
      <c r="BJ20">
        <v>88.000445544554452</v>
      </c>
      <c r="BK20">
        <v>0</v>
      </c>
      <c r="BL20">
        <v>88.06</v>
      </c>
      <c r="BM20">
        <v>0</v>
      </c>
      <c r="BN20">
        <v>72.904499999999999</v>
      </c>
      <c r="BO20">
        <v>0</v>
      </c>
      <c r="BP20">
        <v>72.599999999999994</v>
      </c>
      <c r="BQ20">
        <v>0</v>
      </c>
      <c r="BR20">
        <v>95.904499999999999</v>
      </c>
      <c r="BS20">
        <v>0</v>
      </c>
      <c r="BT20">
        <v>95.6</v>
      </c>
      <c r="BU20">
        <v>0</v>
      </c>
      <c r="BV20">
        <v>81.000445544554452</v>
      </c>
      <c r="BW20">
        <v>0</v>
      </c>
      <c r="BX20">
        <v>81.06</v>
      </c>
      <c r="BY20">
        <v>0</v>
      </c>
      <c r="BZ20">
        <v>83.482673267326717</v>
      </c>
      <c r="CA20">
        <v>0</v>
      </c>
      <c r="CB20">
        <v>83.36</v>
      </c>
      <c r="CC20">
        <v>0</v>
      </c>
      <c r="CD20">
        <v>53.563118811881189</v>
      </c>
      <c r="CE20">
        <v>0</v>
      </c>
      <c r="CF20">
        <v>53.42</v>
      </c>
      <c r="CG20">
        <v>0</v>
      </c>
      <c r="CH20">
        <v>47.281782178217824</v>
      </c>
      <c r="CI20">
        <v>0</v>
      </c>
      <c r="CJ20">
        <v>47.24</v>
      </c>
      <c r="CK20">
        <v>0</v>
      </c>
      <c r="CL20">
        <v>50.563118811881189</v>
      </c>
      <c r="CM20">
        <v>0</v>
      </c>
      <c r="CN20">
        <v>50.42</v>
      </c>
      <c r="CO20">
        <v>0</v>
      </c>
      <c r="CP20">
        <v>96.724009900990097</v>
      </c>
      <c r="CQ20">
        <v>0</v>
      </c>
      <c r="CR20">
        <v>96.54</v>
      </c>
      <c r="CS20">
        <v>0</v>
      </c>
      <c r="CT20">
        <v>94.181336633663364</v>
      </c>
      <c r="CU20">
        <v>0</v>
      </c>
      <c r="CV20">
        <v>94.179999999999993</v>
      </c>
      <c r="CW20">
        <v>1</v>
      </c>
      <c r="CX20">
        <v>91.000445544554452</v>
      </c>
      <c r="CY20">
        <v>0</v>
      </c>
      <c r="CZ20">
        <v>91.06</v>
      </c>
      <c r="DA20">
        <v>0</v>
      </c>
      <c r="DB20">
        <v>89.181336633663364</v>
      </c>
      <c r="DC20">
        <v>0</v>
      </c>
      <c r="DD20">
        <v>89.179999999999993</v>
      </c>
      <c r="DE20">
        <v>1</v>
      </c>
      <c r="DF20">
        <v>32.100891089108913</v>
      </c>
      <c r="DG20">
        <v>0</v>
      </c>
      <c r="DH20">
        <v>32.120000000000005</v>
      </c>
      <c r="DI20">
        <v>0</v>
      </c>
      <c r="DJ20">
        <v>38.643564356435647</v>
      </c>
      <c r="DK20">
        <v>0</v>
      </c>
      <c r="DL20">
        <v>38.480000000000004</v>
      </c>
      <c r="DM20">
        <v>0</v>
      </c>
      <c r="DN20">
        <v>40.281782178217824</v>
      </c>
      <c r="DO20">
        <v>0</v>
      </c>
      <c r="DP20">
        <v>40.24</v>
      </c>
      <c r="DQ20">
        <v>0</v>
      </c>
      <c r="DR20">
        <v>49.181336633663364</v>
      </c>
      <c r="DS20">
        <v>0</v>
      </c>
      <c r="DT20">
        <v>49.18</v>
      </c>
      <c r="DU20">
        <v>1</v>
      </c>
      <c r="DV20">
        <v>48.281782178217824</v>
      </c>
      <c r="DW20">
        <v>0</v>
      </c>
      <c r="DX20">
        <v>48.24</v>
      </c>
      <c r="DY20">
        <v>0</v>
      </c>
      <c r="DZ20">
        <v>96.904499999999999</v>
      </c>
      <c r="EA20">
        <v>0</v>
      </c>
      <c r="EB20">
        <v>96.6</v>
      </c>
      <c r="EC20">
        <v>0</v>
      </c>
      <c r="ED20">
        <v>92.402250000000009</v>
      </c>
      <c r="EE20">
        <v>0</v>
      </c>
      <c r="EF20">
        <v>92.3</v>
      </c>
      <c r="EG20">
        <v>0</v>
      </c>
      <c r="EH20">
        <v>78.100891089108899</v>
      </c>
      <c r="EI20">
        <v>0</v>
      </c>
      <c r="EJ20">
        <v>78.12</v>
      </c>
      <c r="EK20">
        <v>0</v>
      </c>
      <c r="EL20">
        <v>76.724009900990097</v>
      </c>
      <c r="EM20">
        <v>0</v>
      </c>
      <c r="EN20">
        <v>76.540000000000006</v>
      </c>
      <c r="EO20">
        <v>0</v>
      </c>
      <c r="EP20">
        <v>86.904499999999999</v>
      </c>
      <c r="EQ20">
        <v>0</v>
      </c>
      <c r="ER20">
        <v>86.6</v>
      </c>
      <c r="ES20">
        <v>0</v>
      </c>
      <c r="ET20">
        <v>85.643600000000006</v>
      </c>
      <c r="EU20">
        <v>0</v>
      </c>
      <c r="EV20">
        <v>85.48</v>
      </c>
      <c r="EW20">
        <v>0</v>
      </c>
      <c r="EX20">
        <v>89.281782178217824</v>
      </c>
      <c r="EY20">
        <v>0</v>
      </c>
      <c r="EZ20">
        <v>89.240000000000009</v>
      </c>
      <c r="FA20">
        <v>0</v>
      </c>
      <c r="FB20">
        <v>94.000445544554452</v>
      </c>
      <c r="FC20">
        <v>0</v>
      </c>
      <c r="FD20">
        <v>94.06</v>
      </c>
      <c r="FE20">
        <v>0</v>
      </c>
      <c r="FF20">
        <v>89.724009900990097</v>
      </c>
      <c r="FG20">
        <v>0</v>
      </c>
      <c r="FH20">
        <v>89.54</v>
      </c>
      <c r="FI20">
        <v>0</v>
      </c>
      <c r="FJ20">
        <v>79.000445544554452</v>
      </c>
      <c r="FK20">
        <v>0</v>
      </c>
      <c r="FL20">
        <v>79.06</v>
      </c>
      <c r="FM20">
        <v>0</v>
      </c>
      <c r="FN20">
        <v>72.482673267326717</v>
      </c>
      <c r="FO20">
        <v>0</v>
      </c>
      <c r="FP20">
        <v>72.36</v>
      </c>
      <c r="FQ20">
        <v>0</v>
      </c>
      <c r="FR20">
        <v>72.643600000000006</v>
      </c>
      <c r="FS20">
        <v>0</v>
      </c>
      <c r="FT20">
        <v>72.48</v>
      </c>
      <c r="FU20">
        <v>0</v>
      </c>
      <c r="FV20">
        <v>71.281800000000004</v>
      </c>
      <c r="FW20">
        <v>0</v>
      </c>
      <c r="FX20">
        <v>71.239999999999995</v>
      </c>
      <c r="FY20">
        <v>0</v>
      </c>
      <c r="FZ20">
        <v>85.724009900990097</v>
      </c>
      <c r="GA20">
        <v>0</v>
      </c>
      <c r="GB20">
        <v>85.54</v>
      </c>
      <c r="GC20">
        <v>0</v>
      </c>
      <c r="GD20">
        <v>84.904499999999999</v>
      </c>
      <c r="GE20">
        <v>0</v>
      </c>
      <c r="GF20">
        <v>84.6</v>
      </c>
      <c r="GG20">
        <v>0</v>
      </c>
      <c r="GH20">
        <v>89.100891089108899</v>
      </c>
      <c r="GI20">
        <v>0</v>
      </c>
      <c r="GJ20">
        <v>89.12</v>
      </c>
      <c r="GK20">
        <v>0</v>
      </c>
      <c r="GL20">
        <v>82.402250000000009</v>
      </c>
      <c r="GM20">
        <v>0</v>
      </c>
      <c r="GN20">
        <v>82.3</v>
      </c>
      <c r="GO20">
        <v>0</v>
      </c>
      <c r="GP20">
        <v>95.100891089108899</v>
      </c>
      <c r="GQ20">
        <v>0</v>
      </c>
      <c r="GR20">
        <v>95.12</v>
      </c>
      <c r="GS20">
        <v>0</v>
      </c>
      <c r="GT20">
        <v>82.181336633663364</v>
      </c>
      <c r="GU20">
        <v>0</v>
      </c>
      <c r="GV20">
        <v>82.179999999999993</v>
      </c>
      <c r="GW20">
        <v>1</v>
      </c>
      <c r="GX20">
        <v>78.482673267326717</v>
      </c>
      <c r="GY20">
        <v>0</v>
      </c>
      <c r="GZ20">
        <v>78.36</v>
      </c>
      <c r="HA20">
        <v>0</v>
      </c>
      <c r="HB20">
        <v>61.643564356435647</v>
      </c>
      <c r="HC20">
        <v>0</v>
      </c>
      <c r="HD20">
        <v>61.480000000000004</v>
      </c>
      <c r="HE20">
        <v>0</v>
      </c>
      <c r="HF20">
        <v>52.281782178217824</v>
      </c>
      <c r="HG20">
        <v>0</v>
      </c>
      <c r="HH20">
        <v>52.24</v>
      </c>
      <c r="HI20">
        <v>0</v>
      </c>
      <c r="HJ20">
        <v>76.281800000000004</v>
      </c>
      <c r="HK20">
        <v>0</v>
      </c>
      <c r="HL20">
        <v>76.239999999999995</v>
      </c>
      <c r="HM20">
        <v>0</v>
      </c>
      <c r="HN20">
        <v>95.100891089108899</v>
      </c>
      <c r="HO20">
        <v>0</v>
      </c>
      <c r="HP20">
        <v>95.12</v>
      </c>
      <c r="HQ20">
        <v>0</v>
      </c>
      <c r="HR20">
        <v>95.563150000000007</v>
      </c>
      <c r="HS20">
        <v>0</v>
      </c>
      <c r="HT20">
        <v>95.42</v>
      </c>
      <c r="HU20">
        <v>0</v>
      </c>
      <c r="HV20">
        <v>34.181336633663364</v>
      </c>
      <c r="HW20">
        <v>0</v>
      </c>
      <c r="HX20">
        <v>34.18</v>
      </c>
      <c r="HY20">
        <v>1</v>
      </c>
      <c r="HZ20">
        <v>2.9044554455445546</v>
      </c>
      <c r="IA20">
        <v>0</v>
      </c>
      <c r="IB20">
        <v>2.6</v>
      </c>
      <c r="IC20">
        <v>0</v>
      </c>
      <c r="ID20">
        <v>3.1008910891089112</v>
      </c>
      <c r="IE20">
        <v>0</v>
      </c>
      <c r="IF20">
        <v>3.12</v>
      </c>
      <c r="IG20">
        <v>0</v>
      </c>
      <c r="IH20">
        <v>4.4826732673267324</v>
      </c>
      <c r="II20">
        <v>0</v>
      </c>
      <c r="IJ20">
        <v>4.3599999999999994</v>
      </c>
      <c r="IK20">
        <v>0</v>
      </c>
      <c r="IL20">
        <v>49.181336633663364</v>
      </c>
      <c r="IM20">
        <v>0</v>
      </c>
      <c r="IN20">
        <v>49.18</v>
      </c>
      <c r="IO20">
        <v>1</v>
      </c>
      <c r="IP20">
        <v>30.000445544554456</v>
      </c>
      <c r="IQ20">
        <v>0</v>
      </c>
      <c r="IR20">
        <v>30.060000000000002</v>
      </c>
      <c r="IS20">
        <v>0</v>
      </c>
    </row>
    <row r="21" spans="2:253" x14ac:dyDescent="0.35">
      <c r="B21">
        <v>96.72445544554455</v>
      </c>
      <c r="C21">
        <v>0</v>
      </c>
      <c r="D21">
        <v>96.63000000000001</v>
      </c>
      <c r="E21">
        <v>0</v>
      </c>
      <c r="F21">
        <v>91.281980198019809</v>
      </c>
      <c r="G21">
        <v>0</v>
      </c>
      <c r="H21">
        <v>91.28</v>
      </c>
      <c r="I21">
        <v>0</v>
      </c>
      <c r="J21">
        <v>84.72445544554455</v>
      </c>
      <c r="K21">
        <v>0</v>
      </c>
      <c r="L21">
        <v>84.63000000000001</v>
      </c>
      <c r="M21">
        <v>0</v>
      </c>
      <c r="N21">
        <v>78.72445544554455</v>
      </c>
      <c r="O21">
        <v>0</v>
      </c>
      <c r="P21">
        <v>78.63000000000001</v>
      </c>
      <c r="Q21">
        <v>0</v>
      </c>
      <c r="R21">
        <v>88.482970297029695</v>
      </c>
      <c r="S21">
        <v>0</v>
      </c>
      <c r="T21">
        <v>88.42</v>
      </c>
      <c r="U21">
        <v>0</v>
      </c>
      <c r="V21">
        <v>87.72445544554455</v>
      </c>
      <c r="W21">
        <v>0</v>
      </c>
      <c r="X21">
        <v>87.63000000000001</v>
      </c>
      <c r="Y21">
        <v>0</v>
      </c>
      <c r="Z21">
        <v>87.281980198019809</v>
      </c>
      <c r="AA21">
        <v>0</v>
      </c>
      <c r="AB21">
        <v>87.28</v>
      </c>
      <c r="AC21">
        <v>0</v>
      </c>
      <c r="AD21">
        <v>92.72445544554455</v>
      </c>
      <c r="AE21">
        <v>0</v>
      </c>
      <c r="AF21">
        <v>92.63000000000001</v>
      </c>
      <c r="AG21">
        <v>0</v>
      </c>
      <c r="AH21">
        <v>90.402500000000003</v>
      </c>
      <c r="AI21">
        <v>0</v>
      </c>
      <c r="AJ21">
        <v>90.35</v>
      </c>
      <c r="AK21">
        <v>0</v>
      </c>
      <c r="AL21">
        <v>87.482970297029695</v>
      </c>
      <c r="AM21">
        <v>0</v>
      </c>
      <c r="AN21">
        <v>87.42</v>
      </c>
      <c r="AO21">
        <v>0</v>
      </c>
      <c r="AP21">
        <v>85.181485148514838</v>
      </c>
      <c r="AQ21">
        <v>0</v>
      </c>
      <c r="AR21">
        <v>85.21</v>
      </c>
      <c r="AS21">
        <v>1</v>
      </c>
      <c r="AT21">
        <v>79.644000000000005</v>
      </c>
      <c r="AU21">
        <v>0</v>
      </c>
      <c r="AV21">
        <v>79.56</v>
      </c>
      <c r="AW21">
        <v>0</v>
      </c>
      <c r="AX21">
        <v>79.72445544554455</v>
      </c>
      <c r="AY21">
        <v>0</v>
      </c>
      <c r="AZ21">
        <v>79.63000000000001</v>
      </c>
      <c r="BA21">
        <v>0</v>
      </c>
      <c r="BB21">
        <v>88.000495049504948</v>
      </c>
      <c r="BC21">
        <v>0</v>
      </c>
      <c r="BD21">
        <v>88.07</v>
      </c>
      <c r="BE21">
        <v>0</v>
      </c>
      <c r="BF21">
        <v>88.100990099009891</v>
      </c>
      <c r="BG21">
        <v>0</v>
      </c>
      <c r="BH21">
        <v>88.14</v>
      </c>
      <c r="BI21">
        <v>0</v>
      </c>
      <c r="BJ21">
        <v>88.000495049504948</v>
      </c>
      <c r="BK21">
        <v>0</v>
      </c>
      <c r="BL21">
        <v>88.07</v>
      </c>
      <c r="BM21">
        <v>0</v>
      </c>
      <c r="BN21">
        <v>72.905000000000001</v>
      </c>
      <c r="BO21">
        <v>0</v>
      </c>
      <c r="BP21">
        <v>72.7</v>
      </c>
      <c r="BQ21">
        <v>0</v>
      </c>
      <c r="BR21">
        <v>95.905000000000001</v>
      </c>
      <c r="BS21">
        <v>0</v>
      </c>
      <c r="BT21">
        <v>95.7</v>
      </c>
      <c r="BU21">
        <v>0</v>
      </c>
      <c r="BV21">
        <v>81.000495049504948</v>
      </c>
      <c r="BW21">
        <v>0</v>
      </c>
      <c r="BX21">
        <v>81.069999999999993</v>
      </c>
      <c r="BY21">
        <v>0</v>
      </c>
      <c r="BZ21">
        <v>83.482970297029695</v>
      </c>
      <c r="CA21">
        <v>0</v>
      </c>
      <c r="CB21">
        <v>83.42</v>
      </c>
      <c r="CC21">
        <v>0</v>
      </c>
      <c r="CD21">
        <v>53.563465346534656</v>
      </c>
      <c r="CE21">
        <v>0</v>
      </c>
      <c r="CF21">
        <v>53.49</v>
      </c>
      <c r="CG21">
        <v>0</v>
      </c>
      <c r="CH21">
        <v>47.281980198019802</v>
      </c>
      <c r="CI21">
        <v>0</v>
      </c>
      <c r="CJ21">
        <v>47.28</v>
      </c>
      <c r="CK21">
        <v>0</v>
      </c>
      <c r="CL21">
        <v>50.563465346534656</v>
      </c>
      <c r="CM21">
        <v>0</v>
      </c>
      <c r="CN21">
        <v>50.49</v>
      </c>
      <c r="CO21">
        <v>0</v>
      </c>
      <c r="CP21">
        <v>96.72445544554455</v>
      </c>
      <c r="CQ21">
        <v>0</v>
      </c>
      <c r="CR21">
        <v>96.63000000000001</v>
      </c>
      <c r="CS21">
        <v>0</v>
      </c>
      <c r="CT21">
        <v>94.181485148514838</v>
      </c>
      <c r="CU21">
        <v>0</v>
      </c>
      <c r="CV21">
        <v>94.21</v>
      </c>
      <c r="CW21">
        <v>1</v>
      </c>
      <c r="CX21">
        <v>91.000495049504948</v>
      </c>
      <c r="CY21">
        <v>0</v>
      </c>
      <c r="CZ21">
        <v>91.07</v>
      </c>
      <c r="DA21">
        <v>0</v>
      </c>
      <c r="DB21">
        <v>89.181485148514838</v>
      </c>
      <c r="DC21">
        <v>0</v>
      </c>
      <c r="DD21">
        <v>89.21</v>
      </c>
      <c r="DE21">
        <v>1</v>
      </c>
      <c r="DF21">
        <v>32.100990099009906</v>
      </c>
      <c r="DG21">
        <v>0</v>
      </c>
      <c r="DH21">
        <v>32.14</v>
      </c>
      <c r="DI21">
        <v>0</v>
      </c>
      <c r="DJ21">
        <v>38.643960396039603</v>
      </c>
      <c r="DK21">
        <v>0</v>
      </c>
      <c r="DL21">
        <v>38.56</v>
      </c>
      <c r="DM21">
        <v>0</v>
      </c>
      <c r="DN21">
        <v>40.281980198019802</v>
      </c>
      <c r="DO21">
        <v>0</v>
      </c>
      <c r="DP21">
        <v>40.28</v>
      </c>
      <c r="DQ21">
        <v>0</v>
      </c>
      <c r="DR21">
        <v>49.181485148514852</v>
      </c>
      <c r="DS21">
        <v>0</v>
      </c>
      <c r="DT21">
        <v>49.21</v>
      </c>
      <c r="DU21">
        <v>1</v>
      </c>
      <c r="DV21">
        <v>48.281980198019802</v>
      </c>
      <c r="DW21">
        <v>0</v>
      </c>
      <c r="DX21">
        <v>48.28</v>
      </c>
      <c r="DY21">
        <v>0</v>
      </c>
      <c r="DZ21">
        <v>96.905000000000001</v>
      </c>
      <c r="EA21">
        <v>0</v>
      </c>
      <c r="EB21">
        <v>96.7</v>
      </c>
      <c r="EC21">
        <v>0</v>
      </c>
      <c r="ED21">
        <v>92.402500000000003</v>
      </c>
      <c r="EE21">
        <v>0</v>
      </c>
      <c r="EF21">
        <v>92.35</v>
      </c>
      <c r="EG21">
        <v>0</v>
      </c>
      <c r="EH21">
        <v>78.100990099009891</v>
      </c>
      <c r="EI21">
        <v>0</v>
      </c>
      <c r="EJ21">
        <v>78.14</v>
      </c>
      <c r="EK21">
        <v>0</v>
      </c>
      <c r="EL21">
        <v>76.72445544554455</v>
      </c>
      <c r="EM21">
        <v>0</v>
      </c>
      <c r="EN21">
        <v>76.63000000000001</v>
      </c>
      <c r="EO21">
        <v>0</v>
      </c>
      <c r="EP21">
        <v>86.905000000000001</v>
      </c>
      <c r="EQ21">
        <v>0</v>
      </c>
      <c r="ER21">
        <v>86.7</v>
      </c>
      <c r="ES21">
        <v>0</v>
      </c>
      <c r="ET21">
        <v>85.644000000000005</v>
      </c>
      <c r="EU21">
        <v>0</v>
      </c>
      <c r="EV21">
        <v>85.56</v>
      </c>
      <c r="EW21">
        <v>0</v>
      </c>
      <c r="EX21">
        <v>89.281980198019809</v>
      </c>
      <c r="EY21">
        <v>0</v>
      </c>
      <c r="EZ21">
        <v>89.28</v>
      </c>
      <c r="FA21">
        <v>0</v>
      </c>
      <c r="FB21">
        <v>94.000495049504948</v>
      </c>
      <c r="FC21">
        <v>0</v>
      </c>
      <c r="FD21">
        <v>94.07</v>
      </c>
      <c r="FE21">
        <v>0</v>
      </c>
      <c r="FF21">
        <v>89.72445544554455</v>
      </c>
      <c r="FG21">
        <v>0</v>
      </c>
      <c r="FH21">
        <v>89.63000000000001</v>
      </c>
      <c r="FI21">
        <v>0</v>
      </c>
      <c r="FJ21">
        <v>79.000495049504948</v>
      </c>
      <c r="FK21">
        <v>0</v>
      </c>
      <c r="FL21">
        <v>79.069999999999993</v>
      </c>
      <c r="FM21">
        <v>0</v>
      </c>
      <c r="FN21">
        <v>72.482970297029695</v>
      </c>
      <c r="FO21">
        <v>0</v>
      </c>
      <c r="FP21">
        <v>72.42</v>
      </c>
      <c r="FQ21">
        <v>0</v>
      </c>
      <c r="FR21">
        <v>72.644000000000005</v>
      </c>
      <c r="FS21">
        <v>0</v>
      </c>
      <c r="FT21">
        <v>72.56</v>
      </c>
      <c r="FU21">
        <v>0</v>
      </c>
      <c r="FV21">
        <v>71.281999999999996</v>
      </c>
      <c r="FW21">
        <v>0</v>
      </c>
      <c r="FX21">
        <v>71.28</v>
      </c>
      <c r="FY21">
        <v>0</v>
      </c>
      <c r="FZ21">
        <v>85.72445544554455</v>
      </c>
      <c r="GA21">
        <v>0</v>
      </c>
      <c r="GB21">
        <v>85.63000000000001</v>
      </c>
      <c r="GC21">
        <v>0</v>
      </c>
      <c r="GD21">
        <v>84.905000000000001</v>
      </c>
      <c r="GE21">
        <v>0</v>
      </c>
      <c r="GF21">
        <v>84.7</v>
      </c>
      <c r="GG21">
        <v>0</v>
      </c>
      <c r="GH21">
        <v>89.100990099009891</v>
      </c>
      <c r="GI21">
        <v>0</v>
      </c>
      <c r="GJ21">
        <v>89.14</v>
      </c>
      <c r="GK21">
        <v>0</v>
      </c>
      <c r="GL21">
        <v>82.402500000000003</v>
      </c>
      <c r="GM21">
        <v>0</v>
      </c>
      <c r="GN21">
        <v>82.35</v>
      </c>
      <c r="GO21">
        <v>0</v>
      </c>
      <c r="GP21">
        <v>95.100990099009891</v>
      </c>
      <c r="GQ21">
        <v>0</v>
      </c>
      <c r="GR21">
        <v>95.14</v>
      </c>
      <c r="GS21">
        <v>0</v>
      </c>
      <c r="GT21">
        <v>82.181485148514838</v>
      </c>
      <c r="GU21">
        <v>0</v>
      </c>
      <c r="GV21">
        <v>82.21</v>
      </c>
      <c r="GW21">
        <v>1</v>
      </c>
      <c r="GX21">
        <v>78.482970297029695</v>
      </c>
      <c r="GY21">
        <v>0</v>
      </c>
      <c r="GZ21">
        <v>78.42</v>
      </c>
      <c r="HA21">
        <v>0</v>
      </c>
      <c r="HB21">
        <v>61.643960396039603</v>
      </c>
      <c r="HC21">
        <v>0</v>
      </c>
      <c r="HD21">
        <v>61.56</v>
      </c>
      <c r="HE21">
        <v>0</v>
      </c>
      <c r="HF21">
        <v>52.281980198019802</v>
      </c>
      <c r="HG21">
        <v>0</v>
      </c>
      <c r="HH21">
        <v>52.28</v>
      </c>
      <c r="HI21">
        <v>0</v>
      </c>
      <c r="HJ21">
        <v>76.281999999999996</v>
      </c>
      <c r="HK21">
        <v>0</v>
      </c>
      <c r="HL21">
        <v>76.28</v>
      </c>
      <c r="HM21">
        <v>0</v>
      </c>
      <c r="HN21">
        <v>95.100990099009891</v>
      </c>
      <c r="HO21">
        <v>0</v>
      </c>
      <c r="HP21">
        <v>95.14</v>
      </c>
      <c r="HQ21">
        <v>0</v>
      </c>
      <c r="HR21">
        <v>95.563500000000005</v>
      </c>
      <c r="HS21">
        <v>0</v>
      </c>
      <c r="HT21">
        <v>95.490000000000009</v>
      </c>
      <c r="HU21">
        <v>0</v>
      </c>
      <c r="HV21">
        <v>34.181485148514852</v>
      </c>
      <c r="HW21">
        <v>0</v>
      </c>
      <c r="HX21">
        <v>34.21</v>
      </c>
      <c r="HY21">
        <v>1</v>
      </c>
      <c r="HZ21">
        <v>2.9049504950495049</v>
      </c>
      <c r="IA21">
        <v>0</v>
      </c>
      <c r="IB21">
        <v>2.7</v>
      </c>
      <c r="IC21">
        <v>0</v>
      </c>
      <c r="ID21">
        <v>3.1009900990099011</v>
      </c>
      <c r="IE21">
        <v>0</v>
      </c>
      <c r="IF21">
        <v>3.14</v>
      </c>
      <c r="IG21">
        <v>0</v>
      </c>
      <c r="IH21">
        <v>4.482970297029703</v>
      </c>
      <c r="II21">
        <v>0</v>
      </c>
      <c r="IJ21">
        <v>4.42</v>
      </c>
      <c r="IK21">
        <v>0</v>
      </c>
      <c r="IL21">
        <v>49.181485148514852</v>
      </c>
      <c r="IM21">
        <v>0</v>
      </c>
      <c r="IN21">
        <v>49.21</v>
      </c>
      <c r="IO21">
        <v>1</v>
      </c>
      <c r="IP21">
        <v>30.000495049504952</v>
      </c>
      <c r="IQ21">
        <v>0</v>
      </c>
      <c r="IR21">
        <v>30.07</v>
      </c>
      <c r="IS21">
        <v>0</v>
      </c>
    </row>
    <row r="22" spans="2:253" x14ac:dyDescent="0.35">
      <c r="B22">
        <v>96.72445544554455</v>
      </c>
      <c r="C22">
        <v>1</v>
      </c>
      <c r="D22">
        <v>96.63000000000001</v>
      </c>
      <c r="E22">
        <v>0</v>
      </c>
      <c r="F22">
        <v>91.281980198019809</v>
      </c>
      <c r="G22">
        <v>1</v>
      </c>
      <c r="H22">
        <v>91.28</v>
      </c>
      <c r="I22">
        <v>0</v>
      </c>
      <c r="J22">
        <v>84.72445544554455</v>
      </c>
      <c r="K22">
        <v>1</v>
      </c>
      <c r="L22">
        <v>84.63000000000001</v>
      </c>
      <c r="M22">
        <v>0</v>
      </c>
      <c r="N22">
        <v>78.72445544554455</v>
      </c>
      <c r="O22">
        <v>1</v>
      </c>
      <c r="P22">
        <v>78.63000000000001</v>
      </c>
      <c r="Q22">
        <v>0</v>
      </c>
      <c r="R22">
        <v>88.482970297029695</v>
      </c>
      <c r="S22">
        <v>1</v>
      </c>
      <c r="T22">
        <v>88.42</v>
      </c>
      <c r="U22">
        <v>0</v>
      </c>
      <c r="V22">
        <v>87.72445544554455</v>
      </c>
      <c r="W22">
        <v>1</v>
      </c>
      <c r="X22">
        <v>87.63000000000001</v>
      </c>
      <c r="Y22">
        <v>0</v>
      </c>
      <c r="Z22">
        <v>87.281980198019809</v>
      </c>
      <c r="AA22">
        <v>1</v>
      </c>
      <c r="AB22">
        <v>87.28</v>
      </c>
      <c r="AC22">
        <v>0</v>
      </c>
      <c r="AD22">
        <v>92.72445544554455</v>
      </c>
      <c r="AE22">
        <v>1</v>
      </c>
      <c r="AF22">
        <v>92.63000000000001</v>
      </c>
      <c r="AG22">
        <v>0</v>
      </c>
      <c r="AH22">
        <v>90.402500000000003</v>
      </c>
      <c r="AI22">
        <v>1</v>
      </c>
      <c r="AJ22">
        <v>90.35</v>
      </c>
      <c r="AK22">
        <v>0</v>
      </c>
      <c r="AL22">
        <v>87.482970297029695</v>
      </c>
      <c r="AM22">
        <v>1</v>
      </c>
      <c r="AN22">
        <v>87.42</v>
      </c>
      <c r="AO22">
        <v>0</v>
      </c>
      <c r="AP22">
        <v>85.181485148514838</v>
      </c>
      <c r="AQ22">
        <v>1</v>
      </c>
      <c r="AR22">
        <v>85.21</v>
      </c>
      <c r="AS22">
        <v>0</v>
      </c>
      <c r="AT22">
        <v>79.644000000000005</v>
      </c>
      <c r="AU22">
        <v>1</v>
      </c>
      <c r="AV22">
        <v>79.56</v>
      </c>
      <c r="AW22">
        <v>0</v>
      </c>
      <c r="AX22">
        <v>79.72445544554455</v>
      </c>
      <c r="AY22">
        <v>1</v>
      </c>
      <c r="AZ22">
        <v>79.63000000000001</v>
      </c>
      <c r="BA22">
        <v>0</v>
      </c>
      <c r="BB22">
        <v>88.000495049504948</v>
      </c>
      <c r="BC22">
        <v>1</v>
      </c>
      <c r="BD22">
        <v>88.07</v>
      </c>
      <c r="BE22">
        <v>0</v>
      </c>
      <c r="BF22">
        <v>88.100990099009891</v>
      </c>
      <c r="BG22">
        <v>1</v>
      </c>
      <c r="BH22">
        <v>88.14</v>
      </c>
      <c r="BI22">
        <v>0</v>
      </c>
      <c r="BJ22">
        <v>88.000495049504948</v>
      </c>
      <c r="BK22">
        <v>1</v>
      </c>
      <c r="BL22">
        <v>88.07</v>
      </c>
      <c r="BM22">
        <v>0</v>
      </c>
      <c r="BN22">
        <v>72.905000000000001</v>
      </c>
      <c r="BO22">
        <v>1</v>
      </c>
      <c r="BP22">
        <v>72.7</v>
      </c>
      <c r="BQ22">
        <v>0</v>
      </c>
      <c r="BR22">
        <v>95.905000000000001</v>
      </c>
      <c r="BS22">
        <v>1</v>
      </c>
      <c r="BT22">
        <v>95.7</v>
      </c>
      <c r="BU22">
        <v>0</v>
      </c>
      <c r="BV22">
        <v>81.000495049504948</v>
      </c>
      <c r="BW22">
        <v>1</v>
      </c>
      <c r="BX22">
        <v>81.069999999999993</v>
      </c>
      <c r="BY22">
        <v>0</v>
      </c>
      <c r="BZ22">
        <v>83.482970297029695</v>
      </c>
      <c r="CA22">
        <v>1</v>
      </c>
      <c r="CB22">
        <v>83.42</v>
      </c>
      <c r="CC22">
        <v>0</v>
      </c>
      <c r="CD22">
        <v>53.563465346534656</v>
      </c>
      <c r="CE22">
        <v>1</v>
      </c>
      <c r="CF22">
        <v>53.49</v>
      </c>
      <c r="CG22">
        <v>0</v>
      </c>
      <c r="CH22">
        <v>47.281980198019802</v>
      </c>
      <c r="CI22">
        <v>1</v>
      </c>
      <c r="CJ22">
        <v>47.28</v>
      </c>
      <c r="CK22">
        <v>0</v>
      </c>
      <c r="CL22">
        <v>50.563465346534656</v>
      </c>
      <c r="CM22">
        <v>1</v>
      </c>
      <c r="CN22">
        <v>50.49</v>
      </c>
      <c r="CO22">
        <v>0</v>
      </c>
      <c r="CP22">
        <v>96.72445544554455</v>
      </c>
      <c r="CQ22">
        <v>1</v>
      </c>
      <c r="CR22">
        <v>96.63000000000001</v>
      </c>
      <c r="CS22">
        <v>0</v>
      </c>
      <c r="CT22">
        <v>94.181485148514838</v>
      </c>
      <c r="CU22">
        <v>1</v>
      </c>
      <c r="CV22">
        <v>94.21</v>
      </c>
      <c r="CW22">
        <v>0</v>
      </c>
      <c r="CX22">
        <v>91.000495049504948</v>
      </c>
      <c r="CY22">
        <v>1</v>
      </c>
      <c r="CZ22">
        <v>91.07</v>
      </c>
      <c r="DA22">
        <v>0</v>
      </c>
      <c r="DB22">
        <v>89.181485148514838</v>
      </c>
      <c r="DC22">
        <v>1</v>
      </c>
      <c r="DD22">
        <v>89.21</v>
      </c>
      <c r="DE22">
        <v>0</v>
      </c>
      <c r="DF22">
        <v>32.100990099009906</v>
      </c>
      <c r="DG22">
        <v>1</v>
      </c>
      <c r="DH22">
        <v>32.14</v>
      </c>
      <c r="DI22">
        <v>0</v>
      </c>
      <c r="DJ22">
        <v>38.643960396039603</v>
      </c>
      <c r="DK22">
        <v>1</v>
      </c>
      <c r="DL22">
        <v>38.56</v>
      </c>
      <c r="DM22">
        <v>0</v>
      </c>
      <c r="DN22">
        <v>40.281980198019802</v>
      </c>
      <c r="DO22">
        <v>1</v>
      </c>
      <c r="DP22">
        <v>40.28</v>
      </c>
      <c r="DQ22">
        <v>0</v>
      </c>
      <c r="DR22">
        <v>49.181485148514852</v>
      </c>
      <c r="DS22">
        <v>1</v>
      </c>
      <c r="DT22">
        <v>49.21</v>
      </c>
      <c r="DU22">
        <v>0</v>
      </c>
      <c r="DV22">
        <v>48.281980198019802</v>
      </c>
      <c r="DW22">
        <v>1</v>
      </c>
      <c r="DX22">
        <v>48.28</v>
      </c>
      <c r="DY22">
        <v>0</v>
      </c>
      <c r="DZ22">
        <v>96.905000000000001</v>
      </c>
      <c r="EA22">
        <v>1</v>
      </c>
      <c r="EB22">
        <v>96.7</v>
      </c>
      <c r="EC22">
        <v>0</v>
      </c>
      <c r="ED22">
        <v>92.402500000000003</v>
      </c>
      <c r="EE22">
        <v>1</v>
      </c>
      <c r="EF22">
        <v>92.35</v>
      </c>
      <c r="EG22">
        <v>0</v>
      </c>
      <c r="EH22">
        <v>78.100990099009891</v>
      </c>
      <c r="EI22">
        <v>1</v>
      </c>
      <c r="EJ22">
        <v>78.14</v>
      </c>
      <c r="EK22">
        <v>0</v>
      </c>
      <c r="EL22">
        <v>76.72445544554455</v>
      </c>
      <c r="EM22">
        <v>1</v>
      </c>
      <c r="EN22">
        <v>76.63000000000001</v>
      </c>
      <c r="EO22">
        <v>0</v>
      </c>
      <c r="EP22">
        <v>86.905000000000001</v>
      </c>
      <c r="EQ22">
        <v>1</v>
      </c>
      <c r="ER22">
        <v>86.7</v>
      </c>
      <c r="ES22">
        <v>0</v>
      </c>
      <c r="ET22">
        <v>85.644000000000005</v>
      </c>
      <c r="EU22">
        <v>1</v>
      </c>
      <c r="EV22">
        <v>85.56</v>
      </c>
      <c r="EW22">
        <v>0</v>
      </c>
      <c r="EX22">
        <v>89.281980198019809</v>
      </c>
      <c r="EY22">
        <v>1</v>
      </c>
      <c r="EZ22">
        <v>89.28</v>
      </c>
      <c r="FA22">
        <v>0</v>
      </c>
      <c r="FB22">
        <v>94.000495049504948</v>
      </c>
      <c r="FC22">
        <v>1</v>
      </c>
      <c r="FD22">
        <v>94.07</v>
      </c>
      <c r="FE22">
        <v>0</v>
      </c>
      <c r="FF22">
        <v>89.72445544554455</v>
      </c>
      <c r="FG22">
        <v>1</v>
      </c>
      <c r="FH22">
        <v>89.63000000000001</v>
      </c>
      <c r="FI22">
        <v>0</v>
      </c>
      <c r="FJ22">
        <v>79.000495049504948</v>
      </c>
      <c r="FK22">
        <v>1</v>
      </c>
      <c r="FL22">
        <v>79.069999999999993</v>
      </c>
      <c r="FM22">
        <v>0</v>
      </c>
      <c r="FN22">
        <v>72.482970297029695</v>
      </c>
      <c r="FO22">
        <v>1</v>
      </c>
      <c r="FP22">
        <v>72.42</v>
      </c>
      <c r="FQ22">
        <v>0</v>
      </c>
      <c r="FR22">
        <v>72.644000000000005</v>
      </c>
      <c r="FS22">
        <v>1</v>
      </c>
      <c r="FT22">
        <v>72.56</v>
      </c>
      <c r="FU22">
        <v>0</v>
      </c>
      <c r="FV22">
        <v>71.281999999999996</v>
      </c>
      <c r="FW22">
        <v>1</v>
      </c>
      <c r="FX22">
        <v>71.28</v>
      </c>
      <c r="FY22">
        <v>0</v>
      </c>
      <c r="FZ22">
        <v>85.72445544554455</v>
      </c>
      <c r="GA22">
        <v>1</v>
      </c>
      <c r="GB22">
        <v>85.63000000000001</v>
      </c>
      <c r="GC22">
        <v>0</v>
      </c>
      <c r="GD22">
        <v>84.905000000000001</v>
      </c>
      <c r="GE22">
        <v>1</v>
      </c>
      <c r="GF22">
        <v>84.7</v>
      </c>
      <c r="GG22">
        <v>0</v>
      </c>
      <c r="GH22">
        <v>89.100990099009891</v>
      </c>
      <c r="GI22">
        <v>1</v>
      </c>
      <c r="GJ22">
        <v>89.14</v>
      </c>
      <c r="GK22">
        <v>0</v>
      </c>
      <c r="GL22">
        <v>82.402500000000003</v>
      </c>
      <c r="GM22">
        <v>1</v>
      </c>
      <c r="GN22">
        <v>82.35</v>
      </c>
      <c r="GO22">
        <v>0</v>
      </c>
      <c r="GP22">
        <v>95.100990099009891</v>
      </c>
      <c r="GQ22">
        <v>1</v>
      </c>
      <c r="GR22">
        <v>95.14</v>
      </c>
      <c r="GS22">
        <v>0</v>
      </c>
      <c r="GT22">
        <v>82.181485148514838</v>
      </c>
      <c r="GU22">
        <v>1</v>
      </c>
      <c r="GV22">
        <v>82.21</v>
      </c>
      <c r="GW22">
        <v>0</v>
      </c>
      <c r="GX22">
        <v>78.482970297029695</v>
      </c>
      <c r="GY22">
        <v>1</v>
      </c>
      <c r="GZ22">
        <v>78.42</v>
      </c>
      <c r="HA22">
        <v>0</v>
      </c>
      <c r="HB22">
        <v>61.643960396039603</v>
      </c>
      <c r="HC22">
        <v>1</v>
      </c>
      <c r="HD22">
        <v>61.56</v>
      </c>
      <c r="HE22">
        <v>0</v>
      </c>
      <c r="HF22">
        <v>52.281980198019802</v>
      </c>
      <c r="HG22">
        <v>1</v>
      </c>
      <c r="HH22">
        <v>52.28</v>
      </c>
      <c r="HI22">
        <v>0</v>
      </c>
      <c r="HJ22">
        <v>76.281999999999996</v>
      </c>
      <c r="HK22">
        <v>1</v>
      </c>
      <c r="HL22">
        <v>76.28</v>
      </c>
      <c r="HM22">
        <v>0</v>
      </c>
      <c r="HN22">
        <v>95.100990099009891</v>
      </c>
      <c r="HO22">
        <v>1</v>
      </c>
      <c r="HP22">
        <v>95.14</v>
      </c>
      <c r="HQ22">
        <v>0</v>
      </c>
      <c r="HR22">
        <v>95.563500000000005</v>
      </c>
      <c r="HS22">
        <v>1</v>
      </c>
      <c r="HT22">
        <v>95.490000000000009</v>
      </c>
      <c r="HU22">
        <v>0</v>
      </c>
      <c r="HV22">
        <v>34.181485148514852</v>
      </c>
      <c r="HW22">
        <v>1</v>
      </c>
      <c r="HX22">
        <v>34.21</v>
      </c>
      <c r="HY22">
        <v>0</v>
      </c>
      <c r="HZ22">
        <v>2.9049504950495049</v>
      </c>
      <c r="IA22">
        <v>1</v>
      </c>
      <c r="IB22">
        <v>2.7</v>
      </c>
      <c r="IC22">
        <v>0</v>
      </c>
      <c r="ID22">
        <v>3.1009900990099011</v>
      </c>
      <c r="IE22">
        <v>1</v>
      </c>
      <c r="IF22">
        <v>3.14</v>
      </c>
      <c r="IG22">
        <v>0</v>
      </c>
      <c r="IH22">
        <v>4.482970297029703</v>
      </c>
      <c r="II22">
        <v>1</v>
      </c>
      <c r="IJ22">
        <v>4.42</v>
      </c>
      <c r="IK22">
        <v>0</v>
      </c>
      <c r="IL22">
        <v>49.181485148514852</v>
      </c>
      <c r="IM22">
        <v>1</v>
      </c>
      <c r="IN22">
        <v>49.21</v>
      </c>
      <c r="IO22">
        <v>0</v>
      </c>
      <c r="IP22">
        <v>30.000495049504952</v>
      </c>
      <c r="IQ22">
        <v>1</v>
      </c>
      <c r="IR22">
        <v>30.07</v>
      </c>
      <c r="IS22">
        <v>0</v>
      </c>
    </row>
    <row r="23" spans="2:253" x14ac:dyDescent="0.35">
      <c r="B23">
        <v>96.724900990099016</v>
      </c>
      <c r="C23">
        <v>1</v>
      </c>
      <c r="D23">
        <v>96.63000000000001</v>
      </c>
      <c r="E23">
        <v>0</v>
      </c>
      <c r="F23">
        <v>91.28217821782178</v>
      </c>
      <c r="G23">
        <v>1</v>
      </c>
      <c r="H23">
        <v>91.28</v>
      </c>
      <c r="I23">
        <v>1</v>
      </c>
      <c r="J23">
        <v>84.724900990099016</v>
      </c>
      <c r="K23">
        <v>1</v>
      </c>
      <c r="L23">
        <v>84.63000000000001</v>
      </c>
      <c r="M23">
        <v>0</v>
      </c>
      <c r="N23">
        <v>78.724900990099016</v>
      </c>
      <c r="O23">
        <v>1</v>
      </c>
      <c r="P23">
        <v>78.63000000000001</v>
      </c>
      <c r="Q23">
        <v>0</v>
      </c>
      <c r="R23">
        <v>88.483267326732658</v>
      </c>
      <c r="S23">
        <v>1</v>
      </c>
      <c r="T23">
        <v>88.42</v>
      </c>
      <c r="U23">
        <v>0</v>
      </c>
      <c r="V23">
        <v>87.724900990099016</v>
      </c>
      <c r="W23">
        <v>1</v>
      </c>
      <c r="X23">
        <v>87.63000000000001</v>
      </c>
      <c r="Y23">
        <v>0</v>
      </c>
      <c r="Z23">
        <v>87.28217821782178</v>
      </c>
      <c r="AA23">
        <v>1</v>
      </c>
      <c r="AB23">
        <v>87.28</v>
      </c>
      <c r="AC23">
        <v>1</v>
      </c>
      <c r="AD23">
        <v>92.724900990099016</v>
      </c>
      <c r="AE23">
        <v>1</v>
      </c>
      <c r="AF23">
        <v>92.63000000000001</v>
      </c>
      <c r="AG23">
        <v>0</v>
      </c>
      <c r="AH23">
        <v>90.402750000000012</v>
      </c>
      <c r="AI23">
        <v>1</v>
      </c>
      <c r="AJ23">
        <v>90.35</v>
      </c>
      <c r="AK23">
        <v>0</v>
      </c>
      <c r="AL23">
        <v>87.483267326732658</v>
      </c>
      <c r="AM23">
        <v>1</v>
      </c>
      <c r="AN23">
        <v>87.42</v>
      </c>
      <c r="AO23">
        <v>0</v>
      </c>
      <c r="AP23">
        <v>85.181633663366327</v>
      </c>
      <c r="AQ23">
        <v>1</v>
      </c>
      <c r="AR23">
        <v>85.21</v>
      </c>
      <c r="AS23">
        <v>0</v>
      </c>
      <c r="AT23">
        <v>79.644400000000005</v>
      </c>
      <c r="AU23">
        <v>1</v>
      </c>
      <c r="AV23">
        <v>79.56</v>
      </c>
      <c r="AW23">
        <v>0</v>
      </c>
      <c r="AX23">
        <v>79.724900990099016</v>
      </c>
      <c r="AY23">
        <v>1</v>
      </c>
      <c r="AZ23">
        <v>79.63000000000001</v>
      </c>
      <c r="BA23">
        <v>0</v>
      </c>
      <c r="BB23">
        <v>88.000544554455445</v>
      </c>
      <c r="BC23">
        <v>1</v>
      </c>
      <c r="BD23">
        <v>88.07</v>
      </c>
      <c r="BE23">
        <v>0</v>
      </c>
      <c r="BF23">
        <v>88.101089108910884</v>
      </c>
      <c r="BG23">
        <v>1</v>
      </c>
      <c r="BH23">
        <v>88.14</v>
      </c>
      <c r="BI23">
        <v>0</v>
      </c>
      <c r="BJ23">
        <v>88.000544554455445</v>
      </c>
      <c r="BK23">
        <v>1</v>
      </c>
      <c r="BL23">
        <v>88.07</v>
      </c>
      <c r="BM23">
        <v>0</v>
      </c>
      <c r="BN23">
        <v>72.905500000000004</v>
      </c>
      <c r="BO23">
        <v>1</v>
      </c>
      <c r="BP23">
        <v>72.7</v>
      </c>
      <c r="BQ23">
        <v>0</v>
      </c>
      <c r="BR23">
        <v>95.905500000000004</v>
      </c>
      <c r="BS23">
        <v>1</v>
      </c>
      <c r="BT23">
        <v>95.7</v>
      </c>
      <c r="BU23">
        <v>0</v>
      </c>
      <c r="BV23">
        <v>81.000544554455445</v>
      </c>
      <c r="BW23">
        <v>1</v>
      </c>
      <c r="BX23">
        <v>81.069999999999993</v>
      </c>
      <c r="BY23">
        <v>0</v>
      </c>
      <c r="BZ23">
        <v>83.483267326732658</v>
      </c>
      <c r="CA23">
        <v>1</v>
      </c>
      <c r="CB23">
        <v>83.42</v>
      </c>
      <c r="CC23">
        <v>0</v>
      </c>
      <c r="CD23">
        <v>53.563811881188123</v>
      </c>
      <c r="CE23">
        <v>1</v>
      </c>
      <c r="CF23">
        <v>53.49</v>
      </c>
      <c r="CG23">
        <v>0</v>
      </c>
      <c r="CH23">
        <v>47.28217821782178</v>
      </c>
      <c r="CI23">
        <v>1</v>
      </c>
      <c r="CJ23">
        <v>47.28</v>
      </c>
      <c r="CK23">
        <v>1</v>
      </c>
      <c r="CL23">
        <v>50.563811881188123</v>
      </c>
      <c r="CM23">
        <v>1</v>
      </c>
      <c r="CN23">
        <v>50.49</v>
      </c>
      <c r="CO23">
        <v>0</v>
      </c>
      <c r="CP23">
        <v>96.724900990099016</v>
      </c>
      <c r="CQ23">
        <v>1</v>
      </c>
      <c r="CR23">
        <v>96.63000000000001</v>
      </c>
      <c r="CS23">
        <v>0</v>
      </c>
      <c r="CT23">
        <v>94.181633663366327</v>
      </c>
      <c r="CU23">
        <v>1</v>
      </c>
      <c r="CV23">
        <v>94.21</v>
      </c>
      <c r="CW23">
        <v>0</v>
      </c>
      <c r="CX23">
        <v>91.000544554455445</v>
      </c>
      <c r="CY23">
        <v>1</v>
      </c>
      <c r="CZ23">
        <v>91.07</v>
      </c>
      <c r="DA23">
        <v>0</v>
      </c>
      <c r="DB23">
        <v>89.181633663366327</v>
      </c>
      <c r="DC23">
        <v>1</v>
      </c>
      <c r="DD23">
        <v>89.21</v>
      </c>
      <c r="DE23">
        <v>0</v>
      </c>
      <c r="DF23">
        <v>32.101089108910891</v>
      </c>
      <c r="DG23">
        <v>1</v>
      </c>
      <c r="DH23">
        <v>32.14</v>
      </c>
      <c r="DI23">
        <v>0</v>
      </c>
      <c r="DJ23">
        <v>38.644356435643566</v>
      </c>
      <c r="DK23">
        <v>1</v>
      </c>
      <c r="DL23">
        <v>38.56</v>
      </c>
      <c r="DM23">
        <v>0</v>
      </c>
      <c r="DN23">
        <v>40.28217821782178</v>
      </c>
      <c r="DO23">
        <v>1</v>
      </c>
      <c r="DP23">
        <v>40.28</v>
      </c>
      <c r="DQ23">
        <v>1</v>
      </c>
      <c r="DR23">
        <v>49.181633663366334</v>
      </c>
      <c r="DS23">
        <v>1</v>
      </c>
      <c r="DT23">
        <v>49.21</v>
      </c>
      <c r="DU23">
        <v>0</v>
      </c>
      <c r="DV23">
        <v>48.28217821782178</v>
      </c>
      <c r="DW23">
        <v>1</v>
      </c>
      <c r="DX23">
        <v>48.28</v>
      </c>
      <c r="DY23">
        <v>1</v>
      </c>
      <c r="DZ23">
        <v>96.905500000000004</v>
      </c>
      <c r="EA23">
        <v>1</v>
      </c>
      <c r="EB23">
        <v>96.7</v>
      </c>
      <c r="EC23">
        <v>0</v>
      </c>
      <c r="ED23">
        <v>92.402750000000012</v>
      </c>
      <c r="EE23">
        <v>1</v>
      </c>
      <c r="EF23">
        <v>92.35</v>
      </c>
      <c r="EG23">
        <v>0</v>
      </c>
      <c r="EH23">
        <v>78.101089108910884</v>
      </c>
      <c r="EI23">
        <v>1</v>
      </c>
      <c r="EJ23">
        <v>78.14</v>
      </c>
      <c r="EK23">
        <v>0</v>
      </c>
      <c r="EL23">
        <v>76.724900990099016</v>
      </c>
      <c r="EM23">
        <v>1</v>
      </c>
      <c r="EN23">
        <v>76.63000000000001</v>
      </c>
      <c r="EO23">
        <v>0</v>
      </c>
      <c r="EP23">
        <v>86.905500000000004</v>
      </c>
      <c r="EQ23">
        <v>1</v>
      </c>
      <c r="ER23">
        <v>86.7</v>
      </c>
      <c r="ES23">
        <v>0</v>
      </c>
      <c r="ET23">
        <v>85.644400000000005</v>
      </c>
      <c r="EU23">
        <v>1</v>
      </c>
      <c r="EV23">
        <v>85.56</v>
      </c>
      <c r="EW23">
        <v>0</v>
      </c>
      <c r="EX23">
        <v>89.28217821782178</v>
      </c>
      <c r="EY23">
        <v>1</v>
      </c>
      <c r="EZ23">
        <v>89.28</v>
      </c>
      <c r="FA23">
        <v>1</v>
      </c>
      <c r="FB23">
        <v>94.000544554455445</v>
      </c>
      <c r="FC23">
        <v>1</v>
      </c>
      <c r="FD23">
        <v>94.07</v>
      </c>
      <c r="FE23">
        <v>0</v>
      </c>
      <c r="FF23">
        <v>89.724900990099016</v>
      </c>
      <c r="FG23">
        <v>1</v>
      </c>
      <c r="FH23">
        <v>89.63000000000001</v>
      </c>
      <c r="FI23">
        <v>0</v>
      </c>
      <c r="FJ23">
        <v>79.000544554455445</v>
      </c>
      <c r="FK23">
        <v>1</v>
      </c>
      <c r="FL23">
        <v>79.069999999999993</v>
      </c>
      <c r="FM23">
        <v>0</v>
      </c>
      <c r="FN23">
        <v>72.483267326732658</v>
      </c>
      <c r="FO23">
        <v>1</v>
      </c>
      <c r="FP23">
        <v>72.42</v>
      </c>
      <c r="FQ23">
        <v>0</v>
      </c>
      <c r="FR23">
        <v>72.644400000000005</v>
      </c>
      <c r="FS23">
        <v>1</v>
      </c>
      <c r="FT23">
        <v>72.56</v>
      </c>
      <c r="FU23">
        <v>0</v>
      </c>
      <c r="FV23">
        <v>71.282200000000003</v>
      </c>
      <c r="FW23">
        <v>1</v>
      </c>
      <c r="FX23">
        <v>71.28</v>
      </c>
      <c r="FY23">
        <v>1</v>
      </c>
      <c r="FZ23">
        <v>85.724900990099016</v>
      </c>
      <c r="GA23">
        <v>1</v>
      </c>
      <c r="GB23">
        <v>85.63000000000001</v>
      </c>
      <c r="GC23">
        <v>0</v>
      </c>
      <c r="GD23">
        <v>84.905500000000004</v>
      </c>
      <c r="GE23">
        <v>1</v>
      </c>
      <c r="GF23">
        <v>84.7</v>
      </c>
      <c r="GG23">
        <v>0</v>
      </c>
      <c r="GH23">
        <v>89.101089108910884</v>
      </c>
      <c r="GI23">
        <v>1</v>
      </c>
      <c r="GJ23">
        <v>89.14</v>
      </c>
      <c r="GK23">
        <v>0</v>
      </c>
      <c r="GL23">
        <v>82.402750000000012</v>
      </c>
      <c r="GM23">
        <v>1</v>
      </c>
      <c r="GN23">
        <v>82.35</v>
      </c>
      <c r="GO23">
        <v>0</v>
      </c>
      <c r="GP23">
        <v>95.101089108910884</v>
      </c>
      <c r="GQ23">
        <v>1</v>
      </c>
      <c r="GR23">
        <v>95.14</v>
      </c>
      <c r="GS23">
        <v>0</v>
      </c>
      <c r="GT23">
        <v>82.181633663366327</v>
      </c>
      <c r="GU23">
        <v>1</v>
      </c>
      <c r="GV23">
        <v>82.21</v>
      </c>
      <c r="GW23">
        <v>0</v>
      </c>
      <c r="GX23">
        <v>78.483267326732658</v>
      </c>
      <c r="GY23">
        <v>1</v>
      </c>
      <c r="GZ23">
        <v>78.42</v>
      </c>
      <c r="HA23">
        <v>0</v>
      </c>
      <c r="HB23">
        <v>61.644356435643566</v>
      </c>
      <c r="HC23">
        <v>1</v>
      </c>
      <c r="HD23">
        <v>61.56</v>
      </c>
      <c r="HE23">
        <v>0</v>
      </c>
      <c r="HF23">
        <v>52.28217821782178</v>
      </c>
      <c r="HG23">
        <v>1</v>
      </c>
      <c r="HH23">
        <v>52.28</v>
      </c>
      <c r="HI23">
        <v>1</v>
      </c>
      <c r="HJ23">
        <v>76.282200000000003</v>
      </c>
      <c r="HK23">
        <v>1</v>
      </c>
      <c r="HL23">
        <v>76.28</v>
      </c>
      <c r="HM23">
        <v>1</v>
      </c>
      <c r="HN23">
        <v>95.101089108910884</v>
      </c>
      <c r="HO23">
        <v>1</v>
      </c>
      <c r="HP23">
        <v>95.14</v>
      </c>
      <c r="HQ23">
        <v>0</v>
      </c>
      <c r="HR23">
        <v>95.563850000000002</v>
      </c>
      <c r="HS23">
        <v>1</v>
      </c>
      <c r="HT23">
        <v>95.490000000000009</v>
      </c>
      <c r="HU23">
        <v>0</v>
      </c>
      <c r="HV23">
        <v>34.181633663366334</v>
      </c>
      <c r="HW23">
        <v>1</v>
      </c>
      <c r="HX23">
        <v>34.21</v>
      </c>
      <c r="HY23">
        <v>0</v>
      </c>
      <c r="HZ23">
        <v>2.9054455445544551</v>
      </c>
      <c r="IA23">
        <v>1</v>
      </c>
      <c r="IB23">
        <v>2.7</v>
      </c>
      <c r="IC23">
        <v>0</v>
      </c>
      <c r="ID23">
        <v>3.101089108910891</v>
      </c>
      <c r="IE23">
        <v>1</v>
      </c>
      <c r="IF23">
        <v>3.14</v>
      </c>
      <c r="IG23">
        <v>0</v>
      </c>
      <c r="IH23">
        <v>4.4832673267326726</v>
      </c>
      <c r="II23">
        <v>1</v>
      </c>
      <c r="IJ23">
        <v>4.42</v>
      </c>
      <c r="IK23">
        <v>0</v>
      </c>
      <c r="IL23">
        <v>49.181633663366334</v>
      </c>
      <c r="IM23">
        <v>1</v>
      </c>
      <c r="IN23">
        <v>49.21</v>
      </c>
      <c r="IO23">
        <v>0</v>
      </c>
      <c r="IP23">
        <v>30.000544554455445</v>
      </c>
      <c r="IQ23">
        <v>1</v>
      </c>
      <c r="IR23">
        <v>30.07</v>
      </c>
      <c r="IS23">
        <v>0</v>
      </c>
    </row>
    <row r="24" spans="2:253" x14ac:dyDescent="0.35">
      <c r="B24">
        <v>96.724900990099016</v>
      </c>
      <c r="C24">
        <v>0</v>
      </c>
      <c r="D24">
        <v>96.72</v>
      </c>
      <c r="E24">
        <v>0</v>
      </c>
      <c r="F24">
        <v>91.28217821782178</v>
      </c>
      <c r="G24">
        <v>0</v>
      </c>
      <c r="H24">
        <v>91.320000000000007</v>
      </c>
      <c r="I24">
        <v>1</v>
      </c>
      <c r="J24">
        <v>84.724900990099016</v>
      </c>
      <c r="K24">
        <v>0</v>
      </c>
      <c r="L24">
        <v>84.72</v>
      </c>
      <c r="M24">
        <v>0</v>
      </c>
      <c r="N24">
        <v>78.724900990099016</v>
      </c>
      <c r="O24">
        <v>0</v>
      </c>
      <c r="P24">
        <v>78.72</v>
      </c>
      <c r="Q24">
        <v>0</v>
      </c>
      <c r="R24">
        <v>88.483267326732658</v>
      </c>
      <c r="S24">
        <v>0</v>
      </c>
      <c r="T24">
        <v>88.47999999999999</v>
      </c>
      <c r="U24">
        <v>0</v>
      </c>
      <c r="V24">
        <v>87.724900990099016</v>
      </c>
      <c r="W24">
        <v>0</v>
      </c>
      <c r="X24">
        <v>87.72</v>
      </c>
      <c r="Y24">
        <v>0</v>
      </c>
      <c r="Z24">
        <v>87.28217821782178</v>
      </c>
      <c r="AA24">
        <v>0</v>
      </c>
      <c r="AB24">
        <v>87.320000000000007</v>
      </c>
      <c r="AC24">
        <v>1</v>
      </c>
      <c r="AD24">
        <v>92.724900990099016</v>
      </c>
      <c r="AE24">
        <v>0</v>
      </c>
      <c r="AF24">
        <v>92.72</v>
      </c>
      <c r="AG24">
        <v>0</v>
      </c>
      <c r="AH24">
        <v>90.402750000000012</v>
      </c>
      <c r="AI24">
        <v>0</v>
      </c>
      <c r="AJ24">
        <v>90.4</v>
      </c>
      <c r="AK24">
        <v>0</v>
      </c>
      <c r="AL24">
        <v>87.483267326732658</v>
      </c>
      <c r="AM24">
        <v>0</v>
      </c>
      <c r="AN24">
        <v>87.47999999999999</v>
      </c>
      <c r="AO24">
        <v>0</v>
      </c>
      <c r="AP24">
        <v>85.181633663366327</v>
      </c>
      <c r="AQ24">
        <v>0</v>
      </c>
      <c r="AR24">
        <v>85.24</v>
      </c>
      <c r="AS24">
        <v>0</v>
      </c>
      <c r="AT24">
        <v>79.644400000000005</v>
      </c>
      <c r="AU24">
        <v>0</v>
      </c>
      <c r="AV24">
        <v>79.64</v>
      </c>
      <c r="AW24">
        <v>0</v>
      </c>
      <c r="AX24">
        <v>79.724900990099016</v>
      </c>
      <c r="AY24">
        <v>0</v>
      </c>
      <c r="AZ24">
        <v>79.72</v>
      </c>
      <c r="BA24">
        <v>0</v>
      </c>
      <c r="BB24">
        <v>88.000544554455445</v>
      </c>
      <c r="BC24">
        <v>0</v>
      </c>
      <c r="BD24">
        <v>88.08</v>
      </c>
      <c r="BE24">
        <v>0</v>
      </c>
      <c r="BF24">
        <v>88.101089108910884</v>
      </c>
      <c r="BG24">
        <v>0</v>
      </c>
      <c r="BH24">
        <v>88.16</v>
      </c>
      <c r="BI24">
        <v>0</v>
      </c>
      <c r="BJ24">
        <v>88.000544554455445</v>
      </c>
      <c r="BK24">
        <v>0</v>
      </c>
      <c r="BL24">
        <v>88.08</v>
      </c>
      <c r="BM24">
        <v>0</v>
      </c>
      <c r="BN24">
        <v>72.905500000000004</v>
      </c>
      <c r="BO24">
        <v>0</v>
      </c>
      <c r="BP24">
        <v>72.8</v>
      </c>
      <c r="BQ24">
        <v>0</v>
      </c>
      <c r="BR24">
        <v>95.905500000000004</v>
      </c>
      <c r="BS24">
        <v>0</v>
      </c>
      <c r="BT24">
        <v>95.8</v>
      </c>
      <c r="BU24">
        <v>0</v>
      </c>
      <c r="BV24">
        <v>81.000544554455445</v>
      </c>
      <c r="BW24">
        <v>0</v>
      </c>
      <c r="BX24">
        <v>81.08</v>
      </c>
      <c r="BY24">
        <v>0</v>
      </c>
      <c r="BZ24">
        <v>83.483267326732658</v>
      </c>
      <c r="CA24">
        <v>0</v>
      </c>
      <c r="CB24">
        <v>83.47999999999999</v>
      </c>
      <c r="CC24">
        <v>0</v>
      </c>
      <c r="CD24">
        <v>53.563811881188123</v>
      </c>
      <c r="CE24">
        <v>0</v>
      </c>
      <c r="CF24">
        <v>53.56</v>
      </c>
      <c r="CG24">
        <v>0</v>
      </c>
      <c r="CH24">
        <v>47.28217821782178</v>
      </c>
      <c r="CI24">
        <v>0</v>
      </c>
      <c r="CJ24">
        <v>47.320000000000007</v>
      </c>
      <c r="CK24">
        <v>1</v>
      </c>
      <c r="CL24">
        <v>50.563811881188123</v>
      </c>
      <c r="CM24">
        <v>0</v>
      </c>
      <c r="CN24">
        <v>50.56</v>
      </c>
      <c r="CO24">
        <v>0</v>
      </c>
      <c r="CP24">
        <v>96.724900990099016</v>
      </c>
      <c r="CQ24">
        <v>0</v>
      </c>
      <c r="CR24">
        <v>96.72</v>
      </c>
      <c r="CS24">
        <v>0</v>
      </c>
      <c r="CT24">
        <v>94.181633663366327</v>
      </c>
      <c r="CU24">
        <v>0</v>
      </c>
      <c r="CV24">
        <v>94.24</v>
      </c>
      <c r="CW24">
        <v>0</v>
      </c>
      <c r="CX24">
        <v>91.000544554455445</v>
      </c>
      <c r="CY24">
        <v>0</v>
      </c>
      <c r="CZ24">
        <v>91.08</v>
      </c>
      <c r="DA24">
        <v>0</v>
      </c>
      <c r="DB24">
        <v>89.181633663366327</v>
      </c>
      <c r="DC24">
        <v>0</v>
      </c>
      <c r="DD24">
        <v>89.24</v>
      </c>
      <c r="DE24">
        <v>0</v>
      </c>
      <c r="DF24">
        <v>32.101089108910891</v>
      </c>
      <c r="DG24">
        <v>0</v>
      </c>
      <c r="DH24">
        <v>32.160000000000004</v>
      </c>
      <c r="DI24">
        <v>0</v>
      </c>
      <c r="DJ24">
        <v>38.644356435643566</v>
      </c>
      <c r="DK24">
        <v>0</v>
      </c>
      <c r="DL24">
        <v>38.64</v>
      </c>
      <c r="DM24">
        <v>0</v>
      </c>
      <c r="DN24">
        <v>40.28217821782178</v>
      </c>
      <c r="DO24">
        <v>0</v>
      </c>
      <c r="DP24">
        <v>40.320000000000007</v>
      </c>
      <c r="DQ24">
        <v>1</v>
      </c>
      <c r="DR24">
        <v>49.181633663366334</v>
      </c>
      <c r="DS24">
        <v>0</v>
      </c>
      <c r="DT24">
        <v>49.24</v>
      </c>
      <c r="DU24">
        <v>0</v>
      </c>
      <c r="DV24">
        <v>48.28217821782178</v>
      </c>
      <c r="DW24">
        <v>0</v>
      </c>
      <c r="DX24">
        <v>48.320000000000007</v>
      </c>
      <c r="DY24">
        <v>1</v>
      </c>
      <c r="DZ24">
        <v>96.905500000000004</v>
      </c>
      <c r="EA24">
        <v>0</v>
      </c>
      <c r="EB24">
        <v>96.8</v>
      </c>
      <c r="EC24">
        <v>0</v>
      </c>
      <c r="ED24">
        <v>92.402750000000012</v>
      </c>
      <c r="EE24">
        <v>0</v>
      </c>
      <c r="EF24">
        <v>92.4</v>
      </c>
      <c r="EG24">
        <v>0</v>
      </c>
      <c r="EH24">
        <v>78.101089108910884</v>
      </c>
      <c r="EI24">
        <v>0</v>
      </c>
      <c r="EJ24">
        <v>78.16</v>
      </c>
      <c r="EK24">
        <v>0</v>
      </c>
      <c r="EL24">
        <v>76.724900990099016</v>
      </c>
      <c r="EM24">
        <v>0</v>
      </c>
      <c r="EN24">
        <v>76.72</v>
      </c>
      <c r="EO24">
        <v>0</v>
      </c>
      <c r="EP24">
        <v>86.905500000000004</v>
      </c>
      <c r="EQ24">
        <v>0</v>
      </c>
      <c r="ER24">
        <v>86.8</v>
      </c>
      <c r="ES24">
        <v>0</v>
      </c>
      <c r="ET24">
        <v>85.644400000000005</v>
      </c>
      <c r="EU24">
        <v>0</v>
      </c>
      <c r="EV24">
        <v>85.64</v>
      </c>
      <c r="EW24">
        <v>0</v>
      </c>
      <c r="EX24">
        <v>89.28217821782178</v>
      </c>
      <c r="EY24">
        <v>0</v>
      </c>
      <c r="EZ24">
        <v>89.320000000000007</v>
      </c>
      <c r="FA24">
        <v>1</v>
      </c>
      <c r="FB24">
        <v>94.000544554455445</v>
      </c>
      <c r="FC24">
        <v>0</v>
      </c>
      <c r="FD24">
        <v>94.08</v>
      </c>
      <c r="FE24">
        <v>0</v>
      </c>
      <c r="FF24">
        <v>89.724900990099016</v>
      </c>
      <c r="FG24">
        <v>0</v>
      </c>
      <c r="FH24">
        <v>89.72</v>
      </c>
      <c r="FI24">
        <v>0</v>
      </c>
      <c r="FJ24">
        <v>79.000544554455445</v>
      </c>
      <c r="FK24">
        <v>0</v>
      </c>
      <c r="FL24">
        <v>79.08</v>
      </c>
      <c r="FM24">
        <v>0</v>
      </c>
      <c r="FN24">
        <v>72.483267326732658</v>
      </c>
      <c r="FO24">
        <v>0</v>
      </c>
      <c r="FP24">
        <v>72.47999999999999</v>
      </c>
      <c r="FQ24">
        <v>0</v>
      </c>
      <c r="FR24">
        <v>72.644400000000005</v>
      </c>
      <c r="FS24">
        <v>0</v>
      </c>
      <c r="FT24">
        <v>72.64</v>
      </c>
      <c r="FU24">
        <v>0</v>
      </c>
      <c r="FV24">
        <v>71.282200000000003</v>
      </c>
      <c r="FW24">
        <v>0</v>
      </c>
      <c r="FX24">
        <v>71.319999999999993</v>
      </c>
      <c r="FY24">
        <v>1</v>
      </c>
      <c r="FZ24">
        <v>85.724900990099016</v>
      </c>
      <c r="GA24">
        <v>0</v>
      </c>
      <c r="GB24">
        <v>85.72</v>
      </c>
      <c r="GC24">
        <v>0</v>
      </c>
      <c r="GD24">
        <v>84.905500000000004</v>
      </c>
      <c r="GE24">
        <v>0</v>
      </c>
      <c r="GF24">
        <v>84.8</v>
      </c>
      <c r="GG24">
        <v>0</v>
      </c>
      <c r="GH24">
        <v>89.101089108910884</v>
      </c>
      <c r="GI24">
        <v>0</v>
      </c>
      <c r="GJ24">
        <v>89.16</v>
      </c>
      <c r="GK24">
        <v>0</v>
      </c>
      <c r="GL24">
        <v>82.402750000000012</v>
      </c>
      <c r="GM24">
        <v>0</v>
      </c>
      <c r="GN24">
        <v>82.4</v>
      </c>
      <c r="GO24">
        <v>0</v>
      </c>
      <c r="GP24">
        <v>95.101089108910884</v>
      </c>
      <c r="GQ24">
        <v>0</v>
      </c>
      <c r="GR24">
        <v>95.16</v>
      </c>
      <c r="GS24">
        <v>0</v>
      </c>
      <c r="GT24">
        <v>82.181633663366327</v>
      </c>
      <c r="GU24">
        <v>0</v>
      </c>
      <c r="GV24">
        <v>82.24</v>
      </c>
      <c r="GW24">
        <v>0</v>
      </c>
      <c r="GX24">
        <v>78.483267326732658</v>
      </c>
      <c r="GY24">
        <v>0</v>
      </c>
      <c r="GZ24">
        <v>78.47999999999999</v>
      </c>
      <c r="HA24">
        <v>0</v>
      </c>
      <c r="HB24">
        <v>61.644356435643566</v>
      </c>
      <c r="HC24">
        <v>0</v>
      </c>
      <c r="HD24">
        <v>61.64</v>
      </c>
      <c r="HE24">
        <v>0</v>
      </c>
      <c r="HF24">
        <v>52.28217821782178</v>
      </c>
      <c r="HG24">
        <v>0</v>
      </c>
      <c r="HH24">
        <v>52.320000000000007</v>
      </c>
      <c r="HI24">
        <v>1</v>
      </c>
      <c r="HJ24">
        <v>76.282200000000003</v>
      </c>
      <c r="HK24">
        <v>0</v>
      </c>
      <c r="HL24">
        <v>76.319999999999993</v>
      </c>
      <c r="HM24">
        <v>1</v>
      </c>
      <c r="HN24">
        <v>95.101089108910884</v>
      </c>
      <c r="HO24">
        <v>0</v>
      </c>
      <c r="HP24">
        <v>95.16</v>
      </c>
      <c r="HQ24">
        <v>0</v>
      </c>
      <c r="HR24">
        <v>95.563850000000002</v>
      </c>
      <c r="HS24">
        <v>0</v>
      </c>
      <c r="HT24">
        <v>95.56</v>
      </c>
      <c r="HU24">
        <v>0</v>
      </c>
      <c r="HV24">
        <v>34.181633663366334</v>
      </c>
      <c r="HW24">
        <v>0</v>
      </c>
      <c r="HX24">
        <v>34.24</v>
      </c>
      <c r="HY24">
        <v>0</v>
      </c>
      <c r="HZ24">
        <v>2.9054455445544551</v>
      </c>
      <c r="IA24">
        <v>0</v>
      </c>
      <c r="IB24">
        <v>2.8</v>
      </c>
      <c r="IC24">
        <v>0</v>
      </c>
      <c r="ID24">
        <v>3.101089108910891</v>
      </c>
      <c r="IE24">
        <v>0</v>
      </c>
      <c r="IF24">
        <v>3.16</v>
      </c>
      <c r="IG24">
        <v>0</v>
      </c>
      <c r="IH24">
        <v>4.4832673267326726</v>
      </c>
      <c r="II24">
        <v>0</v>
      </c>
      <c r="IJ24">
        <v>4.4799999999999995</v>
      </c>
      <c r="IK24">
        <v>0</v>
      </c>
      <c r="IL24">
        <v>49.181633663366334</v>
      </c>
      <c r="IM24">
        <v>0</v>
      </c>
      <c r="IN24">
        <v>49.24</v>
      </c>
      <c r="IO24">
        <v>0</v>
      </c>
      <c r="IP24">
        <v>30.000544554455445</v>
      </c>
      <c r="IQ24">
        <v>0</v>
      </c>
      <c r="IR24">
        <v>30.080000000000002</v>
      </c>
      <c r="IS24">
        <v>0</v>
      </c>
    </row>
    <row r="25" spans="2:253" x14ac:dyDescent="0.35">
      <c r="B25">
        <v>96.725346534653468</v>
      </c>
      <c r="C25">
        <v>0</v>
      </c>
      <c r="D25">
        <v>96.72</v>
      </c>
      <c r="E25">
        <v>0</v>
      </c>
      <c r="F25">
        <v>91.282376237623765</v>
      </c>
      <c r="G25">
        <v>0</v>
      </c>
      <c r="H25">
        <v>91.320000000000007</v>
      </c>
      <c r="I25">
        <v>0</v>
      </c>
      <c r="J25">
        <v>84.725346534653468</v>
      </c>
      <c r="K25">
        <v>0</v>
      </c>
      <c r="L25">
        <v>84.72</v>
      </c>
      <c r="M25">
        <v>0</v>
      </c>
      <c r="N25">
        <v>78.725346534653468</v>
      </c>
      <c r="O25">
        <v>0</v>
      </c>
      <c r="P25">
        <v>78.72</v>
      </c>
      <c r="Q25">
        <v>0</v>
      </c>
      <c r="R25">
        <v>88.483564356435636</v>
      </c>
      <c r="S25">
        <v>0</v>
      </c>
      <c r="T25">
        <v>88.47999999999999</v>
      </c>
      <c r="U25">
        <v>0</v>
      </c>
      <c r="V25">
        <v>87.725346534653468</v>
      </c>
      <c r="W25">
        <v>0</v>
      </c>
      <c r="X25">
        <v>87.72</v>
      </c>
      <c r="Y25">
        <v>0</v>
      </c>
      <c r="Z25">
        <v>87.282376237623765</v>
      </c>
      <c r="AA25">
        <v>0</v>
      </c>
      <c r="AB25">
        <v>87.320000000000007</v>
      </c>
      <c r="AC25">
        <v>0</v>
      </c>
      <c r="AD25">
        <v>92.725346534653468</v>
      </c>
      <c r="AE25">
        <v>0</v>
      </c>
      <c r="AF25">
        <v>92.72</v>
      </c>
      <c r="AG25">
        <v>0</v>
      </c>
      <c r="AH25">
        <v>90.403000000000006</v>
      </c>
      <c r="AI25">
        <v>0</v>
      </c>
      <c r="AJ25">
        <v>90.4</v>
      </c>
      <c r="AK25">
        <v>0</v>
      </c>
      <c r="AL25">
        <v>87.483564356435636</v>
      </c>
      <c r="AM25">
        <v>0</v>
      </c>
      <c r="AN25">
        <v>87.47999999999999</v>
      </c>
      <c r="AO25">
        <v>0</v>
      </c>
      <c r="AP25">
        <v>85.181782178217816</v>
      </c>
      <c r="AQ25">
        <v>0</v>
      </c>
      <c r="AR25">
        <v>85.24</v>
      </c>
      <c r="AS25">
        <v>0</v>
      </c>
      <c r="AT25">
        <v>79.644800000000004</v>
      </c>
      <c r="AU25">
        <v>0</v>
      </c>
      <c r="AV25">
        <v>79.64</v>
      </c>
      <c r="AW25">
        <v>0</v>
      </c>
      <c r="AX25">
        <v>79.725346534653468</v>
      </c>
      <c r="AY25">
        <v>0</v>
      </c>
      <c r="AZ25">
        <v>79.72</v>
      </c>
      <c r="BA25">
        <v>0</v>
      </c>
      <c r="BB25">
        <v>88.000594059405941</v>
      </c>
      <c r="BC25">
        <v>0</v>
      </c>
      <c r="BD25">
        <v>88.08</v>
      </c>
      <c r="BE25">
        <v>0</v>
      </c>
      <c r="BF25">
        <v>88.101188118811876</v>
      </c>
      <c r="BG25">
        <v>0</v>
      </c>
      <c r="BH25">
        <v>88.16</v>
      </c>
      <c r="BI25">
        <v>0</v>
      </c>
      <c r="BJ25">
        <v>88.000594059405941</v>
      </c>
      <c r="BK25">
        <v>0</v>
      </c>
      <c r="BL25">
        <v>88.08</v>
      </c>
      <c r="BM25">
        <v>0</v>
      </c>
      <c r="BN25">
        <v>72.906000000000006</v>
      </c>
      <c r="BO25">
        <v>0</v>
      </c>
      <c r="BP25">
        <v>72.8</v>
      </c>
      <c r="BQ25">
        <v>0</v>
      </c>
      <c r="BR25">
        <v>95.906000000000006</v>
      </c>
      <c r="BS25">
        <v>0</v>
      </c>
      <c r="BT25">
        <v>95.8</v>
      </c>
      <c r="BU25">
        <v>0</v>
      </c>
      <c r="BV25">
        <v>81.000594059405941</v>
      </c>
      <c r="BW25">
        <v>0</v>
      </c>
      <c r="BX25">
        <v>81.08</v>
      </c>
      <c r="BY25">
        <v>0</v>
      </c>
      <c r="BZ25">
        <v>83.483564356435636</v>
      </c>
      <c r="CA25">
        <v>0</v>
      </c>
      <c r="CB25">
        <v>83.47999999999999</v>
      </c>
      <c r="CC25">
        <v>0</v>
      </c>
      <c r="CD25">
        <v>53.56415841584159</v>
      </c>
      <c r="CE25">
        <v>0</v>
      </c>
      <c r="CF25">
        <v>53.56</v>
      </c>
      <c r="CG25">
        <v>0</v>
      </c>
      <c r="CH25">
        <v>47.282376237623765</v>
      </c>
      <c r="CI25">
        <v>0</v>
      </c>
      <c r="CJ25">
        <v>47.320000000000007</v>
      </c>
      <c r="CK25">
        <v>0</v>
      </c>
      <c r="CL25">
        <v>50.56415841584159</v>
      </c>
      <c r="CM25">
        <v>0</v>
      </c>
      <c r="CN25">
        <v>50.56</v>
      </c>
      <c r="CO25">
        <v>0</v>
      </c>
      <c r="CP25">
        <v>96.725346534653468</v>
      </c>
      <c r="CQ25">
        <v>0</v>
      </c>
      <c r="CR25">
        <v>96.72</v>
      </c>
      <c r="CS25">
        <v>0</v>
      </c>
      <c r="CT25">
        <v>94.181782178217816</v>
      </c>
      <c r="CU25">
        <v>0</v>
      </c>
      <c r="CV25">
        <v>94.24</v>
      </c>
      <c r="CW25">
        <v>0</v>
      </c>
      <c r="CX25">
        <v>91.000594059405941</v>
      </c>
      <c r="CY25">
        <v>0</v>
      </c>
      <c r="CZ25">
        <v>91.08</v>
      </c>
      <c r="DA25">
        <v>0</v>
      </c>
      <c r="DB25">
        <v>89.181782178217816</v>
      </c>
      <c r="DC25">
        <v>0</v>
      </c>
      <c r="DD25">
        <v>89.24</v>
      </c>
      <c r="DE25">
        <v>0</v>
      </c>
      <c r="DF25">
        <v>32.101188118811883</v>
      </c>
      <c r="DG25">
        <v>0</v>
      </c>
      <c r="DH25">
        <v>32.160000000000004</v>
      </c>
      <c r="DI25">
        <v>0</v>
      </c>
      <c r="DJ25">
        <v>38.644752475247529</v>
      </c>
      <c r="DK25">
        <v>0</v>
      </c>
      <c r="DL25">
        <v>38.64</v>
      </c>
      <c r="DM25">
        <v>0</v>
      </c>
      <c r="DN25">
        <v>40.282376237623765</v>
      </c>
      <c r="DO25">
        <v>0</v>
      </c>
      <c r="DP25">
        <v>40.320000000000007</v>
      </c>
      <c r="DQ25">
        <v>0</v>
      </c>
      <c r="DR25">
        <v>49.181782178217823</v>
      </c>
      <c r="DS25">
        <v>0</v>
      </c>
      <c r="DT25">
        <v>49.24</v>
      </c>
      <c r="DU25">
        <v>0</v>
      </c>
      <c r="DV25">
        <v>48.282376237623765</v>
      </c>
      <c r="DW25">
        <v>0</v>
      </c>
      <c r="DX25">
        <v>48.320000000000007</v>
      </c>
      <c r="DY25">
        <v>0</v>
      </c>
      <c r="DZ25">
        <v>96.906000000000006</v>
      </c>
      <c r="EA25">
        <v>0</v>
      </c>
      <c r="EB25">
        <v>96.8</v>
      </c>
      <c r="EC25">
        <v>0</v>
      </c>
      <c r="ED25">
        <v>92.403000000000006</v>
      </c>
      <c r="EE25">
        <v>0</v>
      </c>
      <c r="EF25">
        <v>92.4</v>
      </c>
      <c r="EG25">
        <v>0</v>
      </c>
      <c r="EH25">
        <v>78.101188118811876</v>
      </c>
      <c r="EI25">
        <v>0</v>
      </c>
      <c r="EJ25">
        <v>78.16</v>
      </c>
      <c r="EK25">
        <v>0</v>
      </c>
      <c r="EL25">
        <v>76.725346534653468</v>
      </c>
      <c r="EM25">
        <v>0</v>
      </c>
      <c r="EN25">
        <v>76.72</v>
      </c>
      <c r="EO25">
        <v>0</v>
      </c>
      <c r="EP25">
        <v>86.906000000000006</v>
      </c>
      <c r="EQ25">
        <v>0</v>
      </c>
      <c r="ER25">
        <v>86.8</v>
      </c>
      <c r="ES25">
        <v>0</v>
      </c>
      <c r="ET25">
        <v>85.644800000000004</v>
      </c>
      <c r="EU25">
        <v>0</v>
      </c>
      <c r="EV25">
        <v>85.64</v>
      </c>
      <c r="EW25">
        <v>0</v>
      </c>
      <c r="EX25">
        <v>89.282376237623765</v>
      </c>
      <c r="EY25">
        <v>0</v>
      </c>
      <c r="EZ25">
        <v>89.320000000000007</v>
      </c>
      <c r="FA25">
        <v>0</v>
      </c>
      <c r="FB25">
        <v>94.000594059405941</v>
      </c>
      <c r="FC25">
        <v>0</v>
      </c>
      <c r="FD25">
        <v>94.08</v>
      </c>
      <c r="FE25">
        <v>0</v>
      </c>
      <c r="FF25">
        <v>89.725346534653468</v>
      </c>
      <c r="FG25">
        <v>0</v>
      </c>
      <c r="FH25">
        <v>89.72</v>
      </c>
      <c r="FI25">
        <v>0</v>
      </c>
      <c r="FJ25">
        <v>79.000594059405941</v>
      </c>
      <c r="FK25">
        <v>0</v>
      </c>
      <c r="FL25">
        <v>79.08</v>
      </c>
      <c r="FM25">
        <v>0</v>
      </c>
      <c r="FN25">
        <v>72.483564356435636</v>
      </c>
      <c r="FO25">
        <v>0</v>
      </c>
      <c r="FP25">
        <v>72.47999999999999</v>
      </c>
      <c r="FQ25">
        <v>0</v>
      </c>
      <c r="FR25">
        <v>72.644800000000004</v>
      </c>
      <c r="FS25">
        <v>0</v>
      </c>
      <c r="FT25">
        <v>72.64</v>
      </c>
      <c r="FU25">
        <v>0</v>
      </c>
      <c r="FV25">
        <v>71.282399999999996</v>
      </c>
      <c r="FW25">
        <v>0</v>
      </c>
      <c r="FX25">
        <v>71.319999999999993</v>
      </c>
      <c r="FY25">
        <v>0</v>
      </c>
      <c r="FZ25">
        <v>85.725346534653468</v>
      </c>
      <c r="GA25">
        <v>0</v>
      </c>
      <c r="GB25">
        <v>85.72</v>
      </c>
      <c r="GC25">
        <v>0</v>
      </c>
      <c r="GD25">
        <v>84.906000000000006</v>
      </c>
      <c r="GE25">
        <v>0</v>
      </c>
      <c r="GF25">
        <v>84.8</v>
      </c>
      <c r="GG25">
        <v>0</v>
      </c>
      <c r="GH25">
        <v>89.101188118811876</v>
      </c>
      <c r="GI25">
        <v>0</v>
      </c>
      <c r="GJ25">
        <v>89.16</v>
      </c>
      <c r="GK25">
        <v>0</v>
      </c>
      <c r="GL25">
        <v>82.403000000000006</v>
      </c>
      <c r="GM25">
        <v>0</v>
      </c>
      <c r="GN25">
        <v>82.4</v>
      </c>
      <c r="GO25">
        <v>0</v>
      </c>
      <c r="GP25">
        <v>95.101188118811876</v>
      </c>
      <c r="GQ25">
        <v>0</v>
      </c>
      <c r="GR25">
        <v>95.16</v>
      </c>
      <c r="GS25">
        <v>0</v>
      </c>
      <c r="GT25">
        <v>82.181782178217816</v>
      </c>
      <c r="GU25">
        <v>0</v>
      </c>
      <c r="GV25">
        <v>82.24</v>
      </c>
      <c r="GW25">
        <v>0</v>
      </c>
      <c r="GX25">
        <v>78.483564356435636</v>
      </c>
      <c r="GY25">
        <v>0</v>
      </c>
      <c r="GZ25">
        <v>78.47999999999999</v>
      </c>
      <c r="HA25">
        <v>0</v>
      </c>
      <c r="HB25">
        <v>61.644752475247529</v>
      </c>
      <c r="HC25">
        <v>0</v>
      </c>
      <c r="HD25">
        <v>61.64</v>
      </c>
      <c r="HE25">
        <v>0</v>
      </c>
      <c r="HF25">
        <v>52.282376237623765</v>
      </c>
      <c r="HG25">
        <v>0</v>
      </c>
      <c r="HH25">
        <v>52.320000000000007</v>
      </c>
      <c r="HI25">
        <v>0</v>
      </c>
      <c r="HJ25">
        <v>76.282399999999996</v>
      </c>
      <c r="HK25">
        <v>0</v>
      </c>
      <c r="HL25">
        <v>76.319999999999993</v>
      </c>
      <c r="HM25">
        <v>0</v>
      </c>
      <c r="HN25">
        <v>95.101188118811876</v>
      </c>
      <c r="HO25">
        <v>0</v>
      </c>
      <c r="HP25">
        <v>95.16</v>
      </c>
      <c r="HQ25">
        <v>0</v>
      </c>
      <c r="HR25">
        <v>95.5642</v>
      </c>
      <c r="HS25">
        <v>0</v>
      </c>
      <c r="HT25">
        <v>95.56</v>
      </c>
      <c r="HU25">
        <v>0</v>
      </c>
      <c r="HV25">
        <v>34.181782178217823</v>
      </c>
      <c r="HW25">
        <v>0</v>
      </c>
      <c r="HX25">
        <v>34.24</v>
      </c>
      <c r="HY25">
        <v>0</v>
      </c>
      <c r="HZ25">
        <v>2.9059405940594059</v>
      </c>
      <c r="IA25">
        <v>0</v>
      </c>
      <c r="IB25">
        <v>2.8</v>
      </c>
      <c r="IC25">
        <v>0</v>
      </c>
      <c r="ID25">
        <v>3.1011881188118813</v>
      </c>
      <c r="IE25">
        <v>0</v>
      </c>
      <c r="IF25">
        <v>3.16</v>
      </c>
      <c r="IG25">
        <v>0</v>
      </c>
      <c r="IH25">
        <v>4.4835643564356431</v>
      </c>
      <c r="II25">
        <v>0</v>
      </c>
      <c r="IJ25">
        <v>4.4799999999999995</v>
      </c>
      <c r="IK25">
        <v>0</v>
      </c>
      <c r="IL25">
        <v>49.181782178217823</v>
      </c>
      <c r="IM25">
        <v>0</v>
      </c>
      <c r="IN25">
        <v>49.24</v>
      </c>
      <c r="IO25">
        <v>0</v>
      </c>
      <c r="IP25">
        <v>30.000594059405941</v>
      </c>
      <c r="IQ25">
        <v>0</v>
      </c>
      <c r="IR25">
        <v>30.080000000000002</v>
      </c>
      <c r="IS25">
        <v>0</v>
      </c>
    </row>
    <row r="26" spans="2:253" x14ac:dyDescent="0.35">
      <c r="B26">
        <v>96.725346534653468</v>
      </c>
      <c r="C26">
        <v>1</v>
      </c>
      <c r="D26">
        <v>96.72</v>
      </c>
      <c r="E26">
        <v>1</v>
      </c>
      <c r="F26">
        <v>91.282376237623765</v>
      </c>
      <c r="G26">
        <v>1</v>
      </c>
      <c r="H26">
        <v>91.320000000000007</v>
      </c>
      <c r="I26">
        <v>0</v>
      </c>
      <c r="J26">
        <v>84.725346534653468</v>
      </c>
      <c r="K26">
        <v>1</v>
      </c>
      <c r="L26">
        <v>84.72</v>
      </c>
      <c r="M26">
        <v>1</v>
      </c>
      <c r="N26">
        <v>78.725346534653468</v>
      </c>
      <c r="O26">
        <v>1</v>
      </c>
      <c r="P26">
        <v>78.72</v>
      </c>
      <c r="Q26">
        <v>1</v>
      </c>
      <c r="R26">
        <v>88.483564356435636</v>
      </c>
      <c r="S26">
        <v>1</v>
      </c>
      <c r="T26">
        <v>88.47999999999999</v>
      </c>
      <c r="U26">
        <v>1</v>
      </c>
      <c r="V26">
        <v>87.725346534653468</v>
      </c>
      <c r="W26">
        <v>1</v>
      </c>
      <c r="X26">
        <v>87.72</v>
      </c>
      <c r="Y26">
        <v>1</v>
      </c>
      <c r="Z26">
        <v>87.282376237623765</v>
      </c>
      <c r="AA26">
        <v>1</v>
      </c>
      <c r="AB26">
        <v>87.320000000000007</v>
      </c>
      <c r="AC26">
        <v>0</v>
      </c>
      <c r="AD26">
        <v>92.725346534653468</v>
      </c>
      <c r="AE26">
        <v>1</v>
      </c>
      <c r="AF26">
        <v>92.72</v>
      </c>
      <c r="AG26">
        <v>1</v>
      </c>
      <c r="AH26">
        <v>90.403000000000006</v>
      </c>
      <c r="AI26">
        <v>1</v>
      </c>
      <c r="AJ26">
        <v>90.4</v>
      </c>
      <c r="AK26">
        <v>1</v>
      </c>
      <c r="AL26">
        <v>87.483564356435636</v>
      </c>
      <c r="AM26">
        <v>1</v>
      </c>
      <c r="AN26">
        <v>87.47999999999999</v>
      </c>
      <c r="AO26">
        <v>1</v>
      </c>
      <c r="AP26">
        <v>85.181782178217816</v>
      </c>
      <c r="AQ26">
        <v>1</v>
      </c>
      <c r="AR26">
        <v>85.24</v>
      </c>
      <c r="AS26">
        <v>0</v>
      </c>
      <c r="AT26">
        <v>79.644800000000004</v>
      </c>
      <c r="AU26">
        <v>1</v>
      </c>
      <c r="AV26">
        <v>79.64</v>
      </c>
      <c r="AW26">
        <v>1</v>
      </c>
      <c r="AX26">
        <v>79.725346534653468</v>
      </c>
      <c r="AY26">
        <v>1</v>
      </c>
      <c r="AZ26">
        <v>79.72</v>
      </c>
      <c r="BA26">
        <v>1</v>
      </c>
      <c r="BB26">
        <v>88.000594059405941</v>
      </c>
      <c r="BC26">
        <v>1</v>
      </c>
      <c r="BD26">
        <v>88.08</v>
      </c>
      <c r="BE26">
        <v>0</v>
      </c>
      <c r="BF26">
        <v>88.101188118811876</v>
      </c>
      <c r="BG26">
        <v>1</v>
      </c>
      <c r="BH26">
        <v>88.16</v>
      </c>
      <c r="BI26">
        <v>0</v>
      </c>
      <c r="BJ26">
        <v>88.000594059405941</v>
      </c>
      <c r="BK26">
        <v>1</v>
      </c>
      <c r="BL26">
        <v>88.08</v>
      </c>
      <c r="BM26">
        <v>0</v>
      </c>
      <c r="BN26">
        <v>72.906000000000006</v>
      </c>
      <c r="BO26">
        <v>1</v>
      </c>
      <c r="BP26">
        <v>72.8</v>
      </c>
      <c r="BQ26">
        <v>0</v>
      </c>
      <c r="BR26">
        <v>95.906000000000006</v>
      </c>
      <c r="BS26">
        <v>1</v>
      </c>
      <c r="BT26">
        <v>95.8</v>
      </c>
      <c r="BU26">
        <v>0</v>
      </c>
      <c r="BV26">
        <v>81.000594059405941</v>
      </c>
      <c r="BW26">
        <v>1</v>
      </c>
      <c r="BX26">
        <v>81.08</v>
      </c>
      <c r="BY26">
        <v>0</v>
      </c>
      <c r="BZ26">
        <v>83.483564356435636</v>
      </c>
      <c r="CA26">
        <v>1</v>
      </c>
      <c r="CB26">
        <v>83.47999999999999</v>
      </c>
      <c r="CC26">
        <v>1</v>
      </c>
      <c r="CD26">
        <v>53.56415841584159</v>
      </c>
      <c r="CE26">
        <v>1</v>
      </c>
      <c r="CF26">
        <v>53.56</v>
      </c>
      <c r="CG26">
        <v>1</v>
      </c>
      <c r="CH26">
        <v>47.282376237623765</v>
      </c>
      <c r="CI26">
        <v>1</v>
      </c>
      <c r="CJ26">
        <v>47.320000000000007</v>
      </c>
      <c r="CK26">
        <v>0</v>
      </c>
      <c r="CL26">
        <v>50.56415841584159</v>
      </c>
      <c r="CM26">
        <v>1</v>
      </c>
      <c r="CN26">
        <v>50.56</v>
      </c>
      <c r="CO26">
        <v>1</v>
      </c>
      <c r="CP26">
        <v>96.725346534653468</v>
      </c>
      <c r="CQ26">
        <v>1</v>
      </c>
      <c r="CR26">
        <v>96.72</v>
      </c>
      <c r="CS26">
        <v>1</v>
      </c>
      <c r="CT26">
        <v>94.181782178217816</v>
      </c>
      <c r="CU26">
        <v>1</v>
      </c>
      <c r="CV26">
        <v>94.24</v>
      </c>
      <c r="CW26">
        <v>0</v>
      </c>
      <c r="CX26">
        <v>91.000594059405941</v>
      </c>
      <c r="CY26">
        <v>1</v>
      </c>
      <c r="CZ26">
        <v>91.08</v>
      </c>
      <c r="DA26">
        <v>0</v>
      </c>
      <c r="DB26">
        <v>89.181782178217816</v>
      </c>
      <c r="DC26">
        <v>1</v>
      </c>
      <c r="DD26">
        <v>89.24</v>
      </c>
      <c r="DE26">
        <v>0</v>
      </c>
      <c r="DF26">
        <v>32.101188118811883</v>
      </c>
      <c r="DG26">
        <v>1</v>
      </c>
      <c r="DH26">
        <v>32.160000000000004</v>
      </c>
      <c r="DI26">
        <v>0</v>
      </c>
      <c r="DJ26">
        <v>38.644752475247529</v>
      </c>
      <c r="DK26">
        <v>1</v>
      </c>
      <c r="DL26">
        <v>38.64</v>
      </c>
      <c r="DM26">
        <v>1</v>
      </c>
      <c r="DN26">
        <v>40.282376237623765</v>
      </c>
      <c r="DO26">
        <v>1</v>
      </c>
      <c r="DP26">
        <v>40.320000000000007</v>
      </c>
      <c r="DQ26">
        <v>0</v>
      </c>
      <c r="DR26">
        <v>49.181782178217823</v>
      </c>
      <c r="DS26">
        <v>1</v>
      </c>
      <c r="DT26">
        <v>49.24</v>
      </c>
      <c r="DU26">
        <v>0</v>
      </c>
      <c r="DV26">
        <v>48.282376237623765</v>
      </c>
      <c r="DW26">
        <v>1</v>
      </c>
      <c r="DX26">
        <v>48.320000000000007</v>
      </c>
      <c r="DY26">
        <v>0</v>
      </c>
      <c r="DZ26">
        <v>96.906000000000006</v>
      </c>
      <c r="EA26">
        <v>1</v>
      </c>
      <c r="EB26">
        <v>96.8</v>
      </c>
      <c r="EC26">
        <v>0</v>
      </c>
      <c r="ED26">
        <v>92.403000000000006</v>
      </c>
      <c r="EE26">
        <v>1</v>
      </c>
      <c r="EF26">
        <v>92.4</v>
      </c>
      <c r="EG26">
        <v>1</v>
      </c>
      <c r="EH26">
        <v>78.101188118811876</v>
      </c>
      <c r="EI26">
        <v>1</v>
      </c>
      <c r="EJ26">
        <v>78.16</v>
      </c>
      <c r="EK26">
        <v>0</v>
      </c>
      <c r="EL26">
        <v>76.725346534653468</v>
      </c>
      <c r="EM26">
        <v>1</v>
      </c>
      <c r="EN26">
        <v>76.72</v>
      </c>
      <c r="EO26">
        <v>1</v>
      </c>
      <c r="EP26">
        <v>86.906000000000006</v>
      </c>
      <c r="EQ26">
        <v>1</v>
      </c>
      <c r="ER26">
        <v>86.8</v>
      </c>
      <c r="ES26">
        <v>0</v>
      </c>
      <c r="ET26">
        <v>85.644800000000004</v>
      </c>
      <c r="EU26">
        <v>1</v>
      </c>
      <c r="EV26">
        <v>85.64</v>
      </c>
      <c r="EW26">
        <v>1</v>
      </c>
      <c r="EX26">
        <v>89.282376237623765</v>
      </c>
      <c r="EY26">
        <v>1</v>
      </c>
      <c r="EZ26">
        <v>89.320000000000007</v>
      </c>
      <c r="FA26">
        <v>0</v>
      </c>
      <c r="FB26">
        <v>94.000594059405941</v>
      </c>
      <c r="FC26">
        <v>1</v>
      </c>
      <c r="FD26">
        <v>94.08</v>
      </c>
      <c r="FE26">
        <v>0</v>
      </c>
      <c r="FF26">
        <v>89.725346534653468</v>
      </c>
      <c r="FG26">
        <v>1</v>
      </c>
      <c r="FH26">
        <v>89.72</v>
      </c>
      <c r="FI26">
        <v>1</v>
      </c>
      <c r="FJ26">
        <v>79.000594059405941</v>
      </c>
      <c r="FK26">
        <v>1</v>
      </c>
      <c r="FL26">
        <v>79.08</v>
      </c>
      <c r="FM26">
        <v>0</v>
      </c>
      <c r="FN26">
        <v>72.483564356435636</v>
      </c>
      <c r="FO26">
        <v>1</v>
      </c>
      <c r="FP26">
        <v>72.47999999999999</v>
      </c>
      <c r="FQ26">
        <v>1</v>
      </c>
      <c r="FR26">
        <v>72.644800000000004</v>
      </c>
      <c r="FS26">
        <v>1</v>
      </c>
      <c r="FT26">
        <v>72.64</v>
      </c>
      <c r="FU26">
        <v>1</v>
      </c>
      <c r="FV26">
        <v>71.282399999999996</v>
      </c>
      <c r="FW26">
        <v>1</v>
      </c>
      <c r="FX26">
        <v>71.319999999999993</v>
      </c>
      <c r="FY26">
        <v>0</v>
      </c>
      <c r="FZ26">
        <v>85.725346534653468</v>
      </c>
      <c r="GA26">
        <v>1</v>
      </c>
      <c r="GB26">
        <v>85.72</v>
      </c>
      <c r="GC26">
        <v>1</v>
      </c>
      <c r="GD26">
        <v>84.906000000000006</v>
      </c>
      <c r="GE26">
        <v>1</v>
      </c>
      <c r="GF26">
        <v>84.8</v>
      </c>
      <c r="GG26">
        <v>0</v>
      </c>
      <c r="GH26">
        <v>89.101188118811876</v>
      </c>
      <c r="GI26">
        <v>1</v>
      </c>
      <c r="GJ26">
        <v>89.16</v>
      </c>
      <c r="GK26">
        <v>0</v>
      </c>
      <c r="GL26">
        <v>82.403000000000006</v>
      </c>
      <c r="GM26">
        <v>1</v>
      </c>
      <c r="GN26">
        <v>82.4</v>
      </c>
      <c r="GO26">
        <v>1</v>
      </c>
      <c r="GP26">
        <v>95.101188118811876</v>
      </c>
      <c r="GQ26">
        <v>1</v>
      </c>
      <c r="GR26">
        <v>95.16</v>
      </c>
      <c r="GS26">
        <v>0</v>
      </c>
      <c r="GT26">
        <v>82.181782178217816</v>
      </c>
      <c r="GU26">
        <v>1</v>
      </c>
      <c r="GV26">
        <v>82.24</v>
      </c>
      <c r="GW26">
        <v>0</v>
      </c>
      <c r="GX26">
        <v>78.483564356435636</v>
      </c>
      <c r="GY26">
        <v>1</v>
      </c>
      <c r="GZ26">
        <v>78.47999999999999</v>
      </c>
      <c r="HA26">
        <v>1</v>
      </c>
      <c r="HB26">
        <v>61.644752475247529</v>
      </c>
      <c r="HC26">
        <v>1</v>
      </c>
      <c r="HD26">
        <v>61.64</v>
      </c>
      <c r="HE26">
        <v>1</v>
      </c>
      <c r="HF26">
        <v>52.282376237623765</v>
      </c>
      <c r="HG26">
        <v>1</v>
      </c>
      <c r="HH26">
        <v>52.320000000000007</v>
      </c>
      <c r="HI26">
        <v>0</v>
      </c>
      <c r="HJ26">
        <v>76.282399999999996</v>
      </c>
      <c r="HK26">
        <v>1</v>
      </c>
      <c r="HL26">
        <v>76.319999999999993</v>
      </c>
      <c r="HM26">
        <v>0</v>
      </c>
      <c r="HN26">
        <v>95.101188118811876</v>
      </c>
      <c r="HO26">
        <v>1</v>
      </c>
      <c r="HP26">
        <v>95.16</v>
      </c>
      <c r="HQ26">
        <v>0</v>
      </c>
      <c r="HR26">
        <v>95.5642</v>
      </c>
      <c r="HS26">
        <v>1</v>
      </c>
      <c r="HT26">
        <v>95.56</v>
      </c>
      <c r="HU26">
        <v>1</v>
      </c>
      <c r="HV26">
        <v>34.181782178217823</v>
      </c>
      <c r="HW26">
        <v>1</v>
      </c>
      <c r="HX26">
        <v>34.24</v>
      </c>
      <c r="HY26">
        <v>0</v>
      </c>
      <c r="HZ26">
        <v>2.9059405940594059</v>
      </c>
      <c r="IA26">
        <v>1</v>
      </c>
      <c r="IB26">
        <v>2.8</v>
      </c>
      <c r="IC26">
        <v>0</v>
      </c>
      <c r="ID26">
        <v>3.1011881188118813</v>
      </c>
      <c r="IE26">
        <v>1</v>
      </c>
      <c r="IF26">
        <v>3.16</v>
      </c>
      <c r="IG26">
        <v>0</v>
      </c>
      <c r="IH26">
        <v>4.4835643564356431</v>
      </c>
      <c r="II26">
        <v>1</v>
      </c>
      <c r="IJ26">
        <v>4.4799999999999995</v>
      </c>
      <c r="IK26">
        <v>1</v>
      </c>
      <c r="IL26">
        <v>49.181782178217823</v>
      </c>
      <c r="IM26">
        <v>1</v>
      </c>
      <c r="IN26">
        <v>49.24</v>
      </c>
      <c r="IO26">
        <v>0</v>
      </c>
      <c r="IP26">
        <v>30.000594059405941</v>
      </c>
      <c r="IQ26">
        <v>1</v>
      </c>
      <c r="IR26">
        <v>30.080000000000002</v>
      </c>
      <c r="IS26">
        <v>0</v>
      </c>
    </row>
    <row r="27" spans="2:253" x14ac:dyDescent="0.35">
      <c r="B27">
        <v>96.72579207920792</v>
      </c>
      <c r="C27">
        <v>1</v>
      </c>
      <c r="D27">
        <v>96.81</v>
      </c>
      <c r="E27">
        <v>1</v>
      </c>
      <c r="F27">
        <v>91.28257425742575</v>
      </c>
      <c r="G27">
        <v>1</v>
      </c>
      <c r="H27">
        <v>91.36</v>
      </c>
      <c r="I27">
        <v>0</v>
      </c>
      <c r="J27">
        <v>84.72579207920792</v>
      </c>
      <c r="K27">
        <v>1</v>
      </c>
      <c r="L27">
        <v>84.81</v>
      </c>
      <c r="M27">
        <v>1</v>
      </c>
      <c r="N27">
        <v>78.72579207920792</v>
      </c>
      <c r="O27">
        <v>1</v>
      </c>
      <c r="P27">
        <v>78.81</v>
      </c>
      <c r="Q27">
        <v>1</v>
      </c>
      <c r="R27">
        <v>88.483861386138599</v>
      </c>
      <c r="S27">
        <v>1</v>
      </c>
      <c r="T27">
        <v>88.539999999999992</v>
      </c>
      <c r="U27">
        <v>1</v>
      </c>
      <c r="V27">
        <v>87.72579207920792</v>
      </c>
      <c r="W27">
        <v>1</v>
      </c>
      <c r="X27">
        <v>87.81</v>
      </c>
      <c r="Y27">
        <v>1</v>
      </c>
      <c r="Z27">
        <v>87.28257425742575</v>
      </c>
      <c r="AA27">
        <v>1</v>
      </c>
      <c r="AB27">
        <v>87.36</v>
      </c>
      <c r="AC27">
        <v>0</v>
      </c>
      <c r="AD27">
        <v>92.72579207920792</v>
      </c>
      <c r="AE27">
        <v>1</v>
      </c>
      <c r="AF27">
        <v>92.81</v>
      </c>
      <c r="AG27">
        <v>1</v>
      </c>
      <c r="AH27">
        <v>90.40325</v>
      </c>
      <c r="AI27">
        <v>1</v>
      </c>
      <c r="AJ27">
        <v>90.45</v>
      </c>
      <c r="AK27">
        <v>1</v>
      </c>
      <c r="AL27">
        <v>87.483861386138599</v>
      </c>
      <c r="AM27">
        <v>1</v>
      </c>
      <c r="AN27">
        <v>87.539999999999992</v>
      </c>
      <c r="AO27">
        <v>1</v>
      </c>
      <c r="AP27">
        <v>85.181930693069305</v>
      </c>
      <c r="AQ27">
        <v>1</v>
      </c>
      <c r="AR27">
        <v>85.27</v>
      </c>
      <c r="AS27">
        <v>0</v>
      </c>
      <c r="AT27">
        <v>79.645200000000003</v>
      </c>
      <c r="AU27">
        <v>1</v>
      </c>
      <c r="AV27">
        <v>79.72</v>
      </c>
      <c r="AW27">
        <v>1</v>
      </c>
      <c r="AX27">
        <v>79.72579207920792</v>
      </c>
      <c r="AY27">
        <v>1</v>
      </c>
      <c r="AZ27">
        <v>79.81</v>
      </c>
      <c r="BA27">
        <v>1</v>
      </c>
      <c r="BB27">
        <v>88.000643564356437</v>
      </c>
      <c r="BC27">
        <v>1</v>
      </c>
      <c r="BD27">
        <v>88.089999999999989</v>
      </c>
      <c r="BE27">
        <v>0</v>
      </c>
      <c r="BF27">
        <v>88.101287128712869</v>
      </c>
      <c r="BG27">
        <v>1</v>
      </c>
      <c r="BH27">
        <v>88.18</v>
      </c>
      <c r="BI27">
        <v>0</v>
      </c>
      <c r="BJ27">
        <v>88.000643564356437</v>
      </c>
      <c r="BK27">
        <v>1</v>
      </c>
      <c r="BL27">
        <v>88.089999999999989</v>
      </c>
      <c r="BM27">
        <v>0</v>
      </c>
      <c r="BN27">
        <v>72.906500000000008</v>
      </c>
      <c r="BO27">
        <v>1</v>
      </c>
      <c r="BP27">
        <v>72.900000000000006</v>
      </c>
      <c r="BQ27">
        <v>0</v>
      </c>
      <c r="BR27">
        <v>95.906500000000008</v>
      </c>
      <c r="BS27">
        <v>1</v>
      </c>
      <c r="BT27">
        <v>95.9</v>
      </c>
      <c r="BU27">
        <v>0</v>
      </c>
      <c r="BV27">
        <v>81.000643564356437</v>
      </c>
      <c r="BW27">
        <v>1</v>
      </c>
      <c r="BX27">
        <v>81.089999999999989</v>
      </c>
      <c r="BY27">
        <v>0</v>
      </c>
      <c r="BZ27">
        <v>83.483861386138599</v>
      </c>
      <c r="CA27">
        <v>1</v>
      </c>
      <c r="CB27">
        <v>83.539999999999992</v>
      </c>
      <c r="CC27">
        <v>1</v>
      </c>
      <c r="CD27">
        <v>53.564504950495049</v>
      </c>
      <c r="CE27">
        <v>1</v>
      </c>
      <c r="CF27">
        <v>53.63</v>
      </c>
      <c r="CG27">
        <v>1</v>
      </c>
      <c r="CH27">
        <v>47.282574257425743</v>
      </c>
      <c r="CI27">
        <v>1</v>
      </c>
      <c r="CJ27">
        <v>47.360000000000007</v>
      </c>
      <c r="CK27">
        <v>0</v>
      </c>
      <c r="CL27">
        <v>50.564504950495049</v>
      </c>
      <c r="CM27">
        <v>1</v>
      </c>
      <c r="CN27">
        <v>50.63</v>
      </c>
      <c r="CO27">
        <v>1</v>
      </c>
      <c r="CP27">
        <v>96.72579207920792</v>
      </c>
      <c r="CQ27">
        <v>1</v>
      </c>
      <c r="CR27">
        <v>96.81</v>
      </c>
      <c r="CS27">
        <v>1</v>
      </c>
      <c r="CT27">
        <v>94.181930693069305</v>
      </c>
      <c r="CU27">
        <v>1</v>
      </c>
      <c r="CV27">
        <v>94.27</v>
      </c>
      <c r="CW27">
        <v>0</v>
      </c>
      <c r="CX27">
        <v>91.000643564356437</v>
      </c>
      <c r="CY27">
        <v>1</v>
      </c>
      <c r="CZ27">
        <v>91.089999999999989</v>
      </c>
      <c r="DA27">
        <v>0</v>
      </c>
      <c r="DB27">
        <v>89.181930693069305</v>
      </c>
      <c r="DC27">
        <v>1</v>
      </c>
      <c r="DD27">
        <v>89.27</v>
      </c>
      <c r="DE27">
        <v>0</v>
      </c>
      <c r="DF27">
        <v>32.101287128712876</v>
      </c>
      <c r="DG27">
        <v>1</v>
      </c>
      <c r="DH27">
        <v>32.18</v>
      </c>
      <c r="DI27">
        <v>0</v>
      </c>
      <c r="DJ27">
        <v>38.645148514851485</v>
      </c>
      <c r="DK27">
        <v>1</v>
      </c>
      <c r="DL27">
        <v>38.720000000000006</v>
      </c>
      <c r="DM27">
        <v>1</v>
      </c>
      <c r="DN27">
        <v>40.282574257425743</v>
      </c>
      <c r="DO27">
        <v>1</v>
      </c>
      <c r="DP27">
        <v>40.360000000000007</v>
      </c>
      <c r="DQ27">
        <v>0</v>
      </c>
      <c r="DR27">
        <v>49.181930693069305</v>
      </c>
      <c r="DS27">
        <v>1</v>
      </c>
      <c r="DT27">
        <v>49.27</v>
      </c>
      <c r="DU27">
        <v>0</v>
      </c>
      <c r="DV27">
        <v>48.282574257425743</v>
      </c>
      <c r="DW27">
        <v>1</v>
      </c>
      <c r="DX27">
        <v>48.360000000000007</v>
      </c>
      <c r="DY27">
        <v>0</v>
      </c>
      <c r="DZ27">
        <v>96.906500000000008</v>
      </c>
      <c r="EA27">
        <v>1</v>
      </c>
      <c r="EB27">
        <v>96.9</v>
      </c>
      <c r="EC27">
        <v>0</v>
      </c>
      <c r="ED27">
        <v>92.40325</v>
      </c>
      <c r="EE27">
        <v>1</v>
      </c>
      <c r="EF27">
        <v>92.45</v>
      </c>
      <c r="EG27">
        <v>1</v>
      </c>
      <c r="EH27">
        <v>78.101287128712869</v>
      </c>
      <c r="EI27">
        <v>1</v>
      </c>
      <c r="EJ27">
        <v>78.180000000000007</v>
      </c>
      <c r="EK27">
        <v>0</v>
      </c>
      <c r="EL27">
        <v>76.72579207920792</v>
      </c>
      <c r="EM27">
        <v>1</v>
      </c>
      <c r="EN27">
        <v>76.81</v>
      </c>
      <c r="EO27">
        <v>1</v>
      </c>
      <c r="EP27">
        <v>86.906500000000008</v>
      </c>
      <c r="EQ27">
        <v>1</v>
      </c>
      <c r="ER27">
        <v>86.9</v>
      </c>
      <c r="ES27">
        <v>0</v>
      </c>
      <c r="ET27">
        <v>85.645200000000003</v>
      </c>
      <c r="EU27">
        <v>1</v>
      </c>
      <c r="EV27">
        <v>85.72</v>
      </c>
      <c r="EW27">
        <v>1</v>
      </c>
      <c r="EX27">
        <v>89.28257425742575</v>
      </c>
      <c r="EY27">
        <v>1</v>
      </c>
      <c r="EZ27">
        <v>89.36</v>
      </c>
      <c r="FA27">
        <v>0</v>
      </c>
      <c r="FB27">
        <v>94.000643564356437</v>
      </c>
      <c r="FC27">
        <v>1</v>
      </c>
      <c r="FD27">
        <v>94.089999999999989</v>
      </c>
      <c r="FE27">
        <v>0</v>
      </c>
      <c r="FF27">
        <v>89.72579207920792</v>
      </c>
      <c r="FG27">
        <v>1</v>
      </c>
      <c r="FH27">
        <v>89.81</v>
      </c>
      <c r="FI27">
        <v>1</v>
      </c>
      <c r="FJ27">
        <v>79.000643564356437</v>
      </c>
      <c r="FK27">
        <v>1</v>
      </c>
      <c r="FL27">
        <v>79.089999999999989</v>
      </c>
      <c r="FM27">
        <v>0</v>
      </c>
      <c r="FN27">
        <v>72.483861386138599</v>
      </c>
      <c r="FO27">
        <v>1</v>
      </c>
      <c r="FP27">
        <v>72.539999999999992</v>
      </c>
      <c r="FQ27">
        <v>1</v>
      </c>
      <c r="FR27">
        <v>72.645200000000003</v>
      </c>
      <c r="FS27">
        <v>1</v>
      </c>
      <c r="FT27">
        <v>72.72</v>
      </c>
      <c r="FU27">
        <v>1</v>
      </c>
      <c r="FV27">
        <v>71.282600000000002</v>
      </c>
      <c r="FW27">
        <v>1</v>
      </c>
      <c r="FX27">
        <v>71.359999999999985</v>
      </c>
      <c r="FY27">
        <v>0</v>
      </c>
      <c r="FZ27">
        <v>85.72579207920792</v>
      </c>
      <c r="GA27">
        <v>1</v>
      </c>
      <c r="GB27">
        <v>85.81</v>
      </c>
      <c r="GC27">
        <v>1</v>
      </c>
      <c r="GD27">
        <v>84.906500000000008</v>
      </c>
      <c r="GE27">
        <v>1</v>
      </c>
      <c r="GF27">
        <v>84.9</v>
      </c>
      <c r="GG27">
        <v>0</v>
      </c>
      <c r="GH27">
        <v>89.101287128712869</v>
      </c>
      <c r="GI27">
        <v>1</v>
      </c>
      <c r="GJ27">
        <v>89.18</v>
      </c>
      <c r="GK27">
        <v>0</v>
      </c>
      <c r="GL27">
        <v>82.40325</v>
      </c>
      <c r="GM27">
        <v>1</v>
      </c>
      <c r="GN27">
        <v>82.45</v>
      </c>
      <c r="GO27">
        <v>1</v>
      </c>
      <c r="GP27">
        <v>95.101287128712869</v>
      </c>
      <c r="GQ27">
        <v>1</v>
      </c>
      <c r="GR27">
        <v>95.18</v>
      </c>
      <c r="GS27">
        <v>0</v>
      </c>
      <c r="GT27">
        <v>82.181930693069305</v>
      </c>
      <c r="GU27">
        <v>1</v>
      </c>
      <c r="GV27">
        <v>82.27</v>
      </c>
      <c r="GW27">
        <v>0</v>
      </c>
      <c r="GX27">
        <v>78.483861386138599</v>
      </c>
      <c r="GY27">
        <v>1</v>
      </c>
      <c r="GZ27">
        <v>78.539999999999992</v>
      </c>
      <c r="HA27">
        <v>1</v>
      </c>
      <c r="HB27">
        <v>61.645148514851485</v>
      </c>
      <c r="HC27">
        <v>1</v>
      </c>
      <c r="HD27">
        <v>61.720000000000006</v>
      </c>
      <c r="HE27">
        <v>1</v>
      </c>
      <c r="HF27">
        <v>52.282574257425743</v>
      </c>
      <c r="HG27">
        <v>1</v>
      </c>
      <c r="HH27">
        <v>52.360000000000007</v>
      </c>
      <c r="HI27">
        <v>0</v>
      </c>
      <c r="HJ27">
        <v>76.282600000000002</v>
      </c>
      <c r="HK27">
        <v>1</v>
      </c>
      <c r="HL27">
        <v>76.359999999999985</v>
      </c>
      <c r="HM27">
        <v>0</v>
      </c>
      <c r="HN27">
        <v>95.101287128712869</v>
      </c>
      <c r="HO27">
        <v>1</v>
      </c>
      <c r="HP27">
        <v>95.18</v>
      </c>
      <c r="HQ27">
        <v>0</v>
      </c>
      <c r="HR27">
        <v>95.564549999999997</v>
      </c>
      <c r="HS27">
        <v>1</v>
      </c>
      <c r="HT27">
        <v>95.63</v>
      </c>
      <c r="HU27">
        <v>1</v>
      </c>
      <c r="HV27">
        <v>34.181930693069305</v>
      </c>
      <c r="HW27">
        <v>1</v>
      </c>
      <c r="HX27">
        <v>34.270000000000003</v>
      </c>
      <c r="HY27">
        <v>0</v>
      </c>
      <c r="HZ27">
        <v>2.9064356435643566</v>
      </c>
      <c r="IA27">
        <v>1</v>
      </c>
      <c r="IB27">
        <v>2.9</v>
      </c>
      <c r="IC27">
        <v>0</v>
      </c>
      <c r="ID27">
        <v>3.1012871287128716</v>
      </c>
      <c r="IE27">
        <v>1</v>
      </c>
      <c r="IF27">
        <v>3.18</v>
      </c>
      <c r="IG27">
        <v>0</v>
      </c>
      <c r="IH27">
        <v>4.4838613861386136</v>
      </c>
      <c r="II27">
        <v>1</v>
      </c>
      <c r="IJ27">
        <v>4.54</v>
      </c>
      <c r="IK27">
        <v>1</v>
      </c>
      <c r="IL27">
        <v>49.181930693069305</v>
      </c>
      <c r="IM27">
        <v>1</v>
      </c>
      <c r="IN27">
        <v>49.27</v>
      </c>
      <c r="IO27">
        <v>0</v>
      </c>
      <c r="IP27">
        <v>30.000643564356437</v>
      </c>
      <c r="IQ27">
        <v>1</v>
      </c>
      <c r="IR27">
        <v>30.09</v>
      </c>
      <c r="IS27">
        <v>0</v>
      </c>
    </row>
    <row r="28" spans="2:253" x14ac:dyDescent="0.35">
      <c r="B28">
        <v>96.72579207920792</v>
      </c>
      <c r="C28">
        <v>0</v>
      </c>
      <c r="D28">
        <v>96.81</v>
      </c>
      <c r="E28">
        <v>0</v>
      </c>
      <c r="F28">
        <v>91.28257425742575</v>
      </c>
      <c r="G28">
        <v>0</v>
      </c>
      <c r="H28">
        <v>91.36</v>
      </c>
      <c r="I28">
        <v>0</v>
      </c>
      <c r="J28">
        <v>84.72579207920792</v>
      </c>
      <c r="K28">
        <v>0</v>
      </c>
      <c r="L28">
        <v>84.81</v>
      </c>
      <c r="M28">
        <v>0</v>
      </c>
      <c r="N28">
        <v>78.72579207920792</v>
      </c>
      <c r="O28">
        <v>0</v>
      </c>
      <c r="P28">
        <v>78.81</v>
      </c>
      <c r="Q28">
        <v>0</v>
      </c>
      <c r="R28">
        <v>88.483861386138599</v>
      </c>
      <c r="S28">
        <v>0</v>
      </c>
      <c r="T28">
        <v>88.539999999999992</v>
      </c>
      <c r="U28">
        <v>0</v>
      </c>
      <c r="V28">
        <v>87.72579207920792</v>
      </c>
      <c r="W28">
        <v>0</v>
      </c>
      <c r="X28">
        <v>87.81</v>
      </c>
      <c r="Y28">
        <v>0</v>
      </c>
      <c r="Z28">
        <v>87.28257425742575</v>
      </c>
      <c r="AA28">
        <v>0</v>
      </c>
      <c r="AB28">
        <v>87.36</v>
      </c>
      <c r="AC28">
        <v>0</v>
      </c>
      <c r="AD28">
        <v>92.72579207920792</v>
      </c>
      <c r="AE28">
        <v>0</v>
      </c>
      <c r="AF28">
        <v>92.81</v>
      </c>
      <c r="AG28">
        <v>0</v>
      </c>
      <c r="AH28">
        <v>90.40325</v>
      </c>
      <c r="AI28">
        <v>0</v>
      </c>
      <c r="AJ28">
        <v>90.45</v>
      </c>
      <c r="AK28">
        <v>0</v>
      </c>
      <c r="AL28">
        <v>87.483861386138599</v>
      </c>
      <c r="AM28">
        <v>0</v>
      </c>
      <c r="AN28">
        <v>87.539999999999992</v>
      </c>
      <c r="AO28">
        <v>0</v>
      </c>
      <c r="AP28">
        <v>85.181930693069305</v>
      </c>
      <c r="AQ28">
        <v>0</v>
      </c>
      <c r="AR28">
        <v>85.27</v>
      </c>
      <c r="AS28">
        <v>0</v>
      </c>
      <c r="AT28">
        <v>79.645200000000003</v>
      </c>
      <c r="AU28">
        <v>0</v>
      </c>
      <c r="AV28">
        <v>79.72</v>
      </c>
      <c r="AW28">
        <v>0</v>
      </c>
      <c r="AX28">
        <v>79.72579207920792</v>
      </c>
      <c r="AY28">
        <v>0</v>
      </c>
      <c r="AZ28">
        <v>79.81</v>
      </c>
      <c r="BA28">
        <v>0</v>
      </c>
      <c r="BB28">
        <v>88.000643564356437</v>
      </c>
      <c r="BC28">
        <v>0</v>
      </c>
      <c r="BD28">
        <v>88.089999999999989</v>
      </c>
      <c r="BE28">
        <v>0</v>
      </c>
      <c r="BF28">
        <v>88.101287128712869</v>
      </c>
      <c r="BG28">
        <v>0</v>
      </c>
      <c r="BH28">
        <v>88.18</v>
      </c>
      <c r="BI28">
        <v>0</v>
      </c>
      <c r="BJ28">
        <v>88.000643564356437</v>
      </c>
      <c r="BK28">
        <v>0</v>
      </c>
      <c r="BL28">
        <v>88.089999999999989</v>
      </c>
      <c r="BM28">
        <v>0</v>
      </c>
      <c r="BN28">
        <v>72.906500000000008</v>
      </c>
      <c r="BO28">
        <v>0</v>
      </c>
      <c r="BP28">
        <v>72.900000000000006</v>
      </c>
      <c r="BQ28">
        <v>0</v>
      </c>
      <c r="BR28">
        <v>95.906500000000008</v>
      </c>
      <c r="BS28">
        <v>0</v>
      </c>
      <c r="BT28">
        <v>95.9</v>
      </c>
      <c r="BU28">
        <v>0</v>
      </c>
      <c r="BV28">
        <v>81.000643564356437</v>
      </c>
      <c r="BW28">
        <v>0</v>
      </c>
      <c r="BX28">
        <v>81.089999999999989</v>
      </c>
      <c r="BY28">
        <v>0</v>
      </c>
      <c r="BZ28">
        <v>83.483861386138599</v>
      </c>
      <c r="CA28">
        <v>0</v>
      </c>
      <c r="CB28">
        <v>83.539999999999992</v>
      </c>
      <c r="CC28">
        <v>0</v>
      </c>
      <c r="CD28">
        <v>53.564504950495049</v>
      </c>
      <c r="CE28">
        <v>0</v>
      </c>
      <c r="CF28">
        <v>53.63</v>
      </c>
      <c r="CG28">
        <v>0</v>
      </c>
      <c r="CH28">
        <v>47.282574257425743</v>
      </c>
      <c r="CI28">
        <v>0</v>
      </c>
      <c r="CJ28">
        <v>47.360000000000007</v>
      </c>
      <c r="CK28">
        <v>0</v>
      </c>
      <c r="CL28">
        <v>50.564504950495049</v>
      </c>
      <c r="CM28">
        <v>0</v>
      </c>
      <c r="CN28">
        <v>50.63</v>
      </c>
      <c r="CO28">
        <v>0</v>
      </c>
      <c r="CP28">
        <v>96.72579207920792</v>
      </c>
      <c r="CQ28">
        <v>0</v>
      </c>
      <c r="CR28">
        <v>96.81</v>
      </c>
      <c r="CS28">
        <v>0</v>
      </c>
      <c r="CT28">
        <v>94.181930693069305</v>
      </c>
      <c r="CU28">
        <v>0</v>
      </c>
      <c r="CV28">
        <v>94.27</v>
      </c>
      <c r="CW28">
        <v>0</v>
      </c>
      <c r="CX28">
        <v>91.000643564356437</v>
      </c>
      <c r="CY28">
        <v>0</v>
      </c>
      <c r="CZ28">
        <v>91.089999999999989</v>
      </c>
      <c r="DA28">
        <v>0</v>
      </c>
      <c r="DB28">
        <v>89.181930693069305</v>
      </c>
      <c r="DC28">
        <v>0</v>
      </c>
      <c r="DD28">
        <v>89.27</v>
      </c>
      <c r="DE28">
        <v>0</v>
      </c>
      <c r="DF28">
        <v>32.101287128712876</v>
      </c>
      <c r="DG28">
        <v>0</v>
      </c>
      <c r="DH28">
        <v>32.18</v>
      </c>
      <c r="DI28">
        <v>0</v>
      </c>
      <c r="DJ28">
        <v>38.645148514851485</v>
      </c>
      <c r="DK28">
        <v>0</v>
      </c>
      <c r="DL28">
        <v>38.720000000000006</v>
      </c>
      <c r="DM28">
        <v>0</v>
      </c>
      <c r="DN28">
        <v>40.282574257425743</v>
      </c>
      <c r="DO28">
        <v>0</v>
      </c>
      <c r="DP28">
        <v>40.360000000000007</v>
      </c>
      <c r="DQ28">
        <v>0</v>
      </c>
      <c r="DR28">
        <v>49.181930693069305</v>
      </c>
      <c r="DS28">
        <v>0</v>
      </c>
      <c r="DT28">
        <v>49.27</v>
      </c>
      <c r="DU28">
        <v>0</v>
      </c>
      <c r="DV28">
        <v>48.282574257425743</v>
      </c>
      <c r="DW28">
        <v>0</v>
      </c>
      <c r="DX28">
        <v>48.360000000000007</v>
      </c>
      <c r="DY28">
        <v>0</v>
      </c>
      <c r="DZ28">
        <v>96.906500000000008</v>
      </c>
      <c r="EA28">
        <v>0</v>
      </c>
      <c r="EB28">
        <v>96.9</v>
      </c>
      <c r="EC28">
        <v>0</v>
      </c>
      <c r="ED28">
        <v>92.40325</v>
      </c>
      <c r="EE28">
        <v>0</v>
      </c>
      <c r="EF28">
        <v>92.45</v>
      </c>
      <c r="EG28">
        <v>0</v>
      </c>
      <c r="EH28">
        <v>78.101287128712869</v>
      </c>
      <c r="EI28">
        <v>0</v>
      </c>
      <c r="EJ28">
        <v>78.180000000000007</v>
      </c>
      <c r="EK28">
        <v>0</v>
      </c>
      <c r="EL28">
        <v>76.72579207920792</v>
      </c>
      <c r="EM28">
        <v>0</v>
      </c>
      <c r="EN28">
        <v>76.81</v>
      </c>
      <c r="EO28">
        <v>0</v>
      </c>
      <c r="EP28">
        <v>86.906500000000008</v>
      </c>
      <c r="EQ28">
        <v>0</v>
      </c>
      <c r="ER28">
        <v>86.9</v>
      </c>
      <c r="ES28">
        <v>0</v>
      </c>
      <c r="ET28">
        <v>85.645200000000003</v>
      </c>
      <c r="EU28">
        <v>0</v>
      </c>
      <c r="EV28">
        <v>85.72</v>
      </c>
      <c r="EW28">
        <v>0</v>
      </c>
      <c r="EX28">
        <v>89.28257425742575</v>
      </c>
      <c r="EY28">
        <v>0</v>
      </c>
      <c r="EZ28">
        <v>89.36</v>
      </c>
      <c r="FA28">
        <v>0</v>
      </c>
      <c r="FB28">
        <v>94.000643564356437</v>
      </c>
      <c r="FC28">
        <v>0</v>
      </c>
      <c r="FD28">
        <v>94.089999999999989</v>
      </c>
      <c r="FE28">
        <v>0</v>
      </c>
      <c r="FF28">
        <v>89.72579207920792</v>
      </c>
      <c r="FG28">
        <v>0</v>
      </c>
      <c r="FH28">
        <v>89.81</v>
      </c>
      <c r="FI28">
        <v>0</v>
      </c>
      <c r="FJ28">
        <v>79.000643564356437</v>
      </c>
      <c r="FK28">
        <v>0</v>
      </c>
      <c r="FL28">
        <v>79.089999999999989</v>
      </c>
      <c r="FM28">
        <v>0</v>
      </c>
      <c r="FN28">
        <v>72.483861386138599</v>
      </c>
      <c r="FO28">
        <v>0</v>
      </c>
      <c r="FP28">
        <v>72.539999999999992</v>
      </c>
      <c r="FQ28">
        <v>0</v>
      </c>
      <c r="FR28">
        <v>72.645200000000003</v>
      </c>
      <c r="FS28">
        <v>0</v>
      </c>
      <c r="FT28">
        <v>72.72</v>
      </c>
      <c r="FU28">
        <v>0</v>
      </c>
      <c r="FV28">
        <v>71.282600000000002</v>
      </c>
      <c r="FW28">
        <v>0</v>
      </c>
      <c r="FX28">
        <v>71.359999999999985</v>
      </c>
      <c r="FY28">
        <v>0</v>
      </c>
      <c r="FZ28">
        <v>85.72579207920792</v>
      </c>
      <c r="GA28">
        <v>0</v>
      </c>
      <c r="GB28">
        <v>85.81</v>
      </c>
      <c r="GC28">
        <v>0</v>
      </c>
      <c r="GD28">
        <v>84.906500000000008</v>
      </c>
      <c r="GE28">
        <v>0</v>
      </c>
      <c r="GF28">
        <v>84.9</v>
      </c>
      <c r="GG28">
        <v>0</v>
      </c>
      <c r="GH28">
        <v>89.101287128712869</v>
      </c>
      <c r="GI28">
        <v>0</v>
      </c>
      <c r="GJ28">
        <v>89.18</v>
      </c>
      <c r="GK28">
        <v>0</v>
      </c>
      <c r="GL28">
        <v>82.40325</v>
      </c>
      <c r="GM28">
        <v>0</v>
      </c>
      <c r="GN28">
        <v>82.45</v>
      </c>
      <c r="GO28">
        <v>0</v>
      </c>
      <c r="GP28">
        <v>95.101287128712869</v>
      </c>
      <c r="GQ28">
        <v>0</v>
      </c>
      <c r="GR28">
        <v>95.18</v>
      </c>
      <c r="GS28">
        <v>0</v>
      </c>
      <c r="GT28">
        <v>82.181930693069305</v>
      </c>
      <c r="GU28">
        <v>0</v>
      </c>
      <c r="GV28">
        <v>82.27</v>
      </c>
      <c r="GW28">
        <v>0</v>
      </c>
      <c r="GX28">
        <v>78.483861386138599</v>
      </c>
      <c r="GY28">
        <v>0</v>
      </c>
      <c r="GZ28">
        <v>78.539999999999992</v>
      </c>
      <c r="HA28">
        <v>0</v>
      </c>
      <c r="HB28">
        <v>61.645148514851485</v>
      </c>
      <c r="HC28">
        <v>0</v>
      </c>
      <c r="HD28">
        <v>61.720000000000006</v>
      </c>
      <c r="HE28">
        <v>0</v>
      </c>
      <c r="HF28">
        <v>52.282574257425743</v>
      </c>
      <c r="HG28">
        <v>0</v>
      </c>
      <c r="HH28">
        <v>52.360000000000007</v>
      </c>
      <c r="HI28">
        <v>0</v>
      </c>
      <c r="HJ28">
        <v>76.282600000000002</v>
      </c>
      <c r="HK28">
        <v>0</v>
      </c>
      <c r="HL28">
        <v>76.359999999999985</v>
      </c>
      <c r="HM28">
        <v>0</v>
      </c>
      <c r="HN28">
        <v>95.101287128712869</v>
      </c>
      <c r="HO28">
        <v>0</v>
      </c>
      <c r="HP28">
        <v>95.18</v>
      </c>
      <c r="HQ28">
        <v>0</v>
      </c>
      <c r="HR28">
        <v>95.564549999999997</v>
      </c>
      <c r="HS28">
        <v>0</v>
      </c>
      <c r="HT28">
        <v>95.63</v>
      </c>
      <c r="HU28">
        <v>0</v>
      </c>
      <c r="HV28">
        <v>34.181930693069305</v>
      </c>
      <c r="HW28">
        <v>0</v>
      </c>
      <c r="HX28">
        <v>34.270000000000003</v>
      </c>
      <c r="HY28">
        <v>0</v>
      </c>
      <c r="HZ28">
        <v>2.9064356435643566</v>
      </c>
      <c r="IA28">
        <v>0</v>
      </c>
      <c r="IB28">
        <v>2.9</v>
      </c>
      <c r="IC28">
        <v>0</v>
      </c>
      <c r="ID28">
        <v>3.1012871287128716</v>
      </c>
      <c r="IE28">
        <v>0</v>
      </c>
      <c r="IF28">
        <v>3.18</v>
      </c>
      <c r="IG28">
        <v>0</v>
      </c>
      <c r="IH28">
        <v>4.4838613861386136</v>
      </c>
      <c r="II28">
        <v>0</v>
      </c>
      <c r="IJ28">
        <v>4.54</v>
      </c>
      <c r="IK28">
        <v>0</v>
      </c>
      <c r="IL28">
        <v>49.181930693069305</v>
      </c>
      <c r="IM28">
        <v>0</v>
      </c>
      <c r="IN28">
        <v>49.27</v>
      </c>
      <c r="IO28">
        <v>0</v>
      </c>
      <c r="IP28">
        <v>30.000643564356437</v>
      </c>
      <c r="IQ28">
        <v>0</v>
      </c>
      <c r="IR28">
        <v>30.09</v>
      </c>
      <c r="IS28">
        <v>0</v>
      </c>
    </row>
    <row r="29" spans="2:253" x14ac:dyDescent="0.35">
      <c r="B29">
        <v>96.726237623762373</v>
      </c>
      <c r="C29">
        <v>0</v>
      </c>
      <c r="D29">
        <v>96.81</v>
      </c>
      <c r="E29">
        <v>0</v>
      </c>
      <c r="F29">
        <v>91.282772277227721</v>
      </c>
      <c r="G29">
        <v>0</v>
      </c>
      <c r="H29">
        <v>91.36</v>
      </c>
      <c r="I29">
        <v>0</v>
      </c>
      <c r="J29">
        <v>84.726237623762373</v>
      </c>
      <c r="K29">
        <v>0</v>
      </c>
      <c r="L29">
        <v>84.81</v>
      </c>
      <c r="M29">
        <v>0</v>
      </c>
      <c r="N29">
        <v>78.726237623762373</v>
      </c>
      <c r="O29">
        <v>0</v>
      </c>
      <c r="P29">
        <v>78.81</v>
      </c>
      <c r="Q29">
        <v>0</v>
      </c>
      <c r="R29">
        <v>88.484158415841577</v>
      </c>
      <c r="S29">
        <v>0</v>
      </c>
      <c r="T29">
        <v>88.539999999999992</v>
      </c>
      <c r="U29">
        <v>0</v>
      </c>
      <c r="V29">
        <v>87.726237623762373</v>
      </c>
      <c r="W29">
        <v>0</v>
      </c>
      <c r="X29">
        <v>87.81</v>
      </c>
      <c r="Y29">
        <v>0</v>
      </c>
      <c r="Z29">
        <v>87.282772277227721</v>
      </c>
      <c r="AA29">
        <v>0</v>
      </c>
      <c r="AB29">
        <v>87.36</v>
      </c>
      <c r="AC29">
        <v>0</v>
      </c>
      <c r="AD29">
        <v>92.726237623762373</v>
      </c>
      <c r="AE29">
        <v>0</v>
      </c>
      <c r="AF29">
        <v>92.81</v>
      </c>
      <c r="AG29">
        <v>0</v>
      </c>
      <c r="AH29">
        <v>90.403500000000008</v>
      </c>
      <c r="AI29">
        <v>0</v>
      </c>
      <c r="AJ29">
        <v>90.45</v>
      </c>
      <c r="AK29">
        <v>0</v>
      </c>
      <c r="AL29">
        <v>87.484158415841577</v>
      </c>
      <c r="AM29">
        <v>0</v>
      </c>
      <c r="AN29">
        <v>87.539999999999992</v>
      </c>
      <c r="AO29">
        <v>0</v>
      </c>
      <c r="AP29">
        <v>85.182079207920779</v>
      </c>
      <c r="AQ29">
        <v>0</v>
      </c>
      <c r="AR29">
        <v>85.27</v>
      </c>
      <c r="AS29">
        <v>0</v>
      </c>
      <c r="AT29">
        <v>79.645600000000002</v>
      </c>
      <c r="AU29">
        <v>0</v>
      </c>
      <c r="AV29">
        <v>79.72</v>
      </c>
      <c r="AW29">
        <v>0</v>
      </c>
      <c r="AX29">
        <v>79.726237623762373</v>
      </c>
      <c r="AY29">
        <v>0</v>
      </c>
      <c r="AZ29">
        <v>79.81</v>
      </c>
      <c r="BA29">
        <v>0</v>
      </c>
      <c r="BB29">
        <v>88.000693069306934</v>
      </c>
      <c r="BC29">
        <v>0</v>
      </c>
      <c r="BD29">
        <v>88.089999999999989</v>
      </c>
      <c r="BE29">
        <v>0</v>
      </c>
      <c r="BF29">
        <v>88.101386138613861</v>
      </c>
      <c r="BG29">
        <v>0</v>
      </c>
      <c r="BH29">
        <v>88.18</v>
      </c>
      <c r="BI29">
        <v>0</v>
      </c>
      <c r="BJ29">
        <v>88.000693069306934</v>
      </c>
      <c r="BK29">
        <v>0</v>
      </c>
      <c r="BL29">
        <v>88.089999999999989</v>
      </c>
      <c r="BM29">
        <v>0</v>
      </c>
      <c r="BN29">
        <v>72.907000000000011</v>
      </c>
      <c r="BO29">
        <v>0</v>
      </c>
      <c r="BP29">
        <v>72.900000000000006</v>
      </c>
      <c r="BQ29">
        <v>1</v>
      </c>
      <c r="BR29">
        <v>95.907000000000011</v>
      </c>
      <c r="BS29">
        <v>0</v>
      </c>
      <c r="BT29">
        <v>95.9</v>
      </c>
      <c r="BU29">
        <v>1</v>
      </c>
      <c r="BV29">
        <v>81.000693069306934</v>
      </c>
      <c r="BW29">
        <v>0</v>
      </c>
      <c r="BX29">
        <v>81.089999999999989</v>
      </c>
      <c r="BY29">
        <v>0</v>
      </c>
      <c r="BZ29">
        <v>83.484158415841577</v>
      </c>
      <c r="CA29">
        <v>0</v>
      </c>
      <c r="CB29">
        <v>83.539999999999992</v>
      </c>
      <c r="CC29">
        <v>0</v>
      </c>
      <c r="CD29">
        <v>53.564851485148516</v>
      </c>
      <c r="CE29">
        <v>0</v>
      </c>
      <c r="CF29">
        <v>53.63</v>
      </c>
      <c r="CG29">
        <v>0</v>
      </c>
      <c r="CH29">
        <v>47.282772277227721</v>
      </c>
      <c r="CI29">
        <v>0</v>
      </c>
      <c r="CJ29">
        <v>47.360000000000007</v>
      </c>
      <c r="CK29">
        <v>0</v>
      </c>
      <c r="CL29">
        <v>50.564851485148516</v>
      </c>
      <c r="CM29">
        <v>0</v>
      </c>
      <c r="CN29">
        <v>50.63</v>
      </c>
      <c r="CO29">
        <v>0</v>
      </c>
      <c r="CP29">
        <v>96.726237623762373</v>
      </c>
      <c r="CQ29">
        <v>0</v>
      </c>
      <c r="CR29">
        <v>96.81</v>
      </c>
      <c r="CS29">
        <v>0</v>
      </c>
      <c r="CT29">
        <v>94.182079207920779</v>
      </c>
      <c r="CU29">
        <v>0</v>
      </c>
      <c r="CV29">
        <v>94.27</v>
      </c>
      <c r="CW29">
        <v>0</v>
      </c>
      <c r="CX29">
        <v>91.000693069306934</v>
      </c>
      <c r="CY29">
        <v>0</v>
      </c>
      <c r="CZ29">
        <v>91.089999999999989</v>
      </c>
      <c r="DA29">
        <v>0</v>
      </c>
      <c r="DB29">
        <v>89.182079207920779</v>
      </c>
      <c r="DC29">
        <v>0</v>
      </c>
      <c r="DD29">
        <v>89.27</v>
      </c>
      <c r="DE29">
        <v>0</v>
      </c>
      <c r="DF29">
        <v>32.101386138613861</v>
      </c>
      <c r="DG29">
        <v>0</v>
      </c>
      <c r="DH29">
        <v>32.18</v>
      </c>
      <c r="DI29">
        <v>0</v>
      </c>
      <c r="DJ29">
        <v>38.645544554455448</v>
      </c>
      <c r="DK29">
        <v>0</v>
      </c>
      <c r="DL29">
        <v>38.720000000000006</v>
      </c>
      <c r="DM29">
        <v>0</v>
      </c>
      <c r="DN29">
        <v>40.282772277227721</v>
      </c>
      <c r="DO29">
        <v>0</v>
      </c>
      <c r="DP29">
        <v>40.360000000000007</v>
      </c>
      <c r="DQ29">
        <v>0</v>
      </c>
      <c r="DR29">
        <v>49.182079207920793</v>
      </c>
      <c r="DS29">
        <v>0</v>
      </c>
      <c r="DT29">
        <v>49.27</v>
      </c>
      <c r="DU29">
        <v>0</v>
      </c>
      <c r="DV29">
        <v>48.282772277227721</v>
      </c>
      <c r="DW29">
        <v>0</v>
      </c>
      <c r="DX29">
        <v>48.360000000000007</v>
      </c>
      <c r="DY29">
        <v>0</v>
      </c>
      <c r="DZ29">
        <v>96.907000000000011</v>
      </c>
      <c r="EA29">
        <v>0</v>
      </c>
      <c r="EB29">
        <v>96.9</v>
      </c>
      <c r="EC29">
        <v>1</v>
      </c>
      <c r="ED29">
        <v>92.403500000000008</v>
      </c>
      <c r="EE29">
        <v>0</v>
      </c>
      <c r="EF29">
        <v>92.45</v>
      </c>
      <c r="EG29">
        <v>0</v>
      </c>
      <c r="EH29">
        <v>78.101386138613861</v>
      </c>
      <c r="EI29">
        <v>0</v>
      </c>
      <c r="EJ29">
        <v>78.180000000000007</v>
      </c>
      <c r="EK29">
        <v>0</v>
      </c>
      <c r="EL29">
        <v>76.726237623762373</v>
      </c>
      <c r="EM29">
        <v>0</v>
      </c>
      <c r="EN29">
        <v>76.81</v>
      </c>
      <c r="EO29">
        <v>0</v>
      </c>
      <c r="EP29">
        <v>86.907000000000011</v>
      </c>
      <c r="EQ29">
        <v>0</v>
      </c>
      <c r="ER29">
        <v>86.9</v>
      </c>
      <c r="ES29">
        <v>1</v>
      </c>
      <c r="ET29">
        <v>85.645600000000002</v>
      </c>
      <c r="EU29">
        <v>0</v>
      </c>
      <c r="EV29">
        <v>85.72</v>
      </c>
      <c r="EW29">
        <v>0</v>
      </c>
      <c r="EX29">
        <v>89.282772277227721</v>
      </c>
      <c r="EY29">
        <v>0</v>
      </c>
      <c r="EZ29">
        <v>89.36</v>
      </c>
      <c r="FA29">
        <v>0</v>
      </c>
      <c r="FB29">
        <v>94.000693069306934</v>
      </c>
      <c r="FC29">
        <v>0</v>
      </c>
      <c r="FD29">
        <v>94.089999999999989</v>
      </c>
      <c r="FE29">
        <v>0</v>
      </c>
      <c r="FF29">
        <v>89.726237623762373</v>
      </c>
      <c r="FG29">
        <v>0</v>
      </c>
      <c r="FH29">
        <v>89.81</v>
      </c>
      <c r="FI29">
        <v>0</v>
      </c>
      <c r="FJ29">
        <v>79.000693069306934</v>
      </c>
      <c r="FK29">
        <v>0</v>
      </c>
      <c r="FL29">
        <v>79.089999999999989</v>
      </c>
      <c r="FM29">
        <v>0</v>
      </c>
      <c r="FN29">
        <v>72.484158415841577</v>
      </c>
      <c r="FO29">
        <v>0</v>
      </c>
      <c r="FP29">
        <v>72.539999999999992</v>
      </c>
      <c r="FQ29">
        <v>0</v>
      </c>
      <c r="FR29">
        <v>72.645600000000002</v>
      </c>
      <c r="FS29">
        <v>0</v>
      </c>
      <c r="FT29">
        <v>72.72</v>
      </c>
      <c r="FU29">
        <v>0</v>
      </c>
      <c r="FV29">
        <v>71.282799999999995</v>
      </c>
      <c r="FW29">
        <v>0</v>
      </c>
      <c r="FX29">
        <v>71.359999999999985</v>
      </c>
      <c r="FY29">
        <v>0</v>
      </c>
      <c r="FZ29">
        <v>85.726237623762373</v>
      </c>
      <c r="GA29">
        <v>0</v>
      </c>
      <c r="GB29">
        <v>85.81</v>
      </c>
      <c r="GC29">
        <v>0</v>
      </c>
      <c r="GD29">
        <v>84.907000000000011</v>
      </c>
      <c r="GE29">
        <v>0</v>
      </c>
      <c r="GF29">
        <v>84.9</v>
      </c>
      <c r="GG29">
        <v>1</v>
      </c>
      <c r="GH29">
        <v>89.101386138613861</v>
      </c>
      <c r="GI29">
        <v>0</v>
      </c>
      <c r="GJ29">
        <v>89.18</v>
      </c>
      <c r="GK29">
        <v>0</v>
      </c>
      <c r="GL29">
        <v>82.403500000000008</v>
      </c>
      <c r="GM29">
        <v>0</v>
      </c>
      <c r="GN29">
        <v>82.45</v>
      </c>
      <c r="GO29">
        <v>0</v>
      </c>
      <c r="GP29">
        <v>95.101386138613861</v>
      </c>
      <c r="GQ29">
        <v>0</v>
      </c>
      <c r="GR29">
        <v>95.18</v>
      </c>
      <c r="GS29">
        <v>0</v>
      </c>
      <c r="GT29">
        <v>82.182079207920779</v>
      </c>
      <c r="GU29">
        <v>0</v>
      </c>
      <c r="GV29">
        <v>82.27</v>
      </c>
      <c r="GW29">
        <v>0</v>
      </c>
      <c r="GX29">
        <v>78.484158415841577</v>
      </c>
      <c r="GY29">
        <v>0</v>
      </c>
      <c r="GZ29">
        <v>78.539999999999992</v>
      </c>
      <c r="HA29">
        <v>0</v>
      </c>
      <c r="HB29">
        <v>61.645544554455448</v>
      </c>
      <c r="HC29">
        <v>0</v>
      </c>
      <c r="HD29">
        <v>61.720000000000006</v>
      </c>
      <c r="HE29">
        <v>0</v>
      </c>
      <c r="HF29">
        <v>52.282772277227721</v>
      </c>
      <c r="HG29">
        <v>0</v>
      </c>
      <c r="HH29">
        <v>52.360000000000007</v>
      </c>
      <c r="HI29">
        <v>0</v>
      </c>
      <c r="HJ29">
        <v>76.282799999999995</v>
      </c>
      <c r="HK29">
        <v>0</v>
      </c>
      <c r="HL29">
        <v>76.359999999999985</v>
      </c>
      <c r="HM29">
        <v>0</v>
      </c>
      <c r="HN29">
        <v>95.101386138613861</v>
      </c>
      <c r="HO29">
        <v>0</v>
      </c>
      <c r="HP29">
        <v>95.18</v>
      </c>
      <c r="HQ29">
        <v>0</v>
      </c>
      <c r="HR29">
        <v>95.564900000000009</v>
      </c>
      <c r="HS29">
        <v>0</v>
      </c>
      <c r="HT29">
        <v>95.63</v>
      </c>
      <c r="HU29">
        <v>0</v>
      </c>
      <c r="HV29">
        <v>34.182079207920793</v>
      </c>
      <c r="HW29">
        <v>0</v>
      </c>
      <c r="HX29">
        <v>34.270000000000003</v>
      </c>
      <c r="HY29">
        <v>0</v>
      </c>
      <c r="HZ29">
        <v>2.9069306930693068</v>
      </c>
      <c r="IA29">
        <v>0</v>
      </c>
      <c r="IB29">
        <v>2.9</v>
      </c>
      <c r="IC29">
        <v>1</v>
      </c>
      <c r="ID29">
        <v>3.1013861386138615</v>
      </c>
      <c r="IE29">
        <v>0</v>
      </c>
      <c r="IF29">
        <v>3.18</v>
      </c>
      <c r="IG29">
        <v>0</v>
      </c>
      <c r="IH29">
        <v>4.4841584158415841</v>
      </c>
      <c r="II29">
        <v>0</v>
      </c>
      <c r="IJ29">
        <v>4.54</v>
      </c>
      <c r="IK29">
        <v>0</v>
      </c>
      <c r="IL29">
        <v>49.182079207920793</v>
      </c>
      <c r="IM29">
        <v>0</v>
      </c>
      <c r="IN29">
        <v>49.27</v>
      </c>
      <c r="IO29">
        <v>0</v>
      </c>
      <c r="IP29">
        <v>30.00069306930693</v>
      </c>
      <c r="IQ29">
        <v>0</v>
      </c>
      <c r="IR29">
        <v>30.09</v>
      </c>
      <c r="IS29">
        <v>0</v>
      </c>
    </row>
    <row r="30" spans="2:253" x14ac:dyDescent="0.35">
      <c r="B30">
        <v>96.726237623762373</v>
      </c>
      <c r="C30">
        <v>1</v>
      </c>
      <c r="D30">
        <v>96.9</v>
      </c>
      <c r="E30">
        <v>0</v>
      </c>
      <c r="F30">
        <v>91.282772277227721</v>
      </c>
      <c r="G30">
        <v>1</v>
      </c>
      <c r="H30">
        <v>91.4</v>
      </c>
      <c r="I30">
        <v>0</v>
      </c>
      <c r="J30">
        <v>84.726237623762373</v>
      </c>
      <c r="K30">
        <v>1</v>
      </c>
      <c r="L30">
        <v>84.9</v>
      </c>
      <c r="M30">
        <v>0</v>
      </c>
      <c r="N30">
        <v>78.726237623762373</v>
      </c>
      <c r="O30">
        <v>1</v>
      </c>
      <c r="P30">
        <v>78.900000000000006</v>
      </c>
      <c r="Q30">
        <v>0</v>
      </c>
      <c r="R30">
        <v>88.484158415841577</v>
      </c>
      <c r="S30">
        <v>1</v>
      </c>
      <c r="T30">
        <v>88.6</v>
      </c>
      <c r="U30">
        <v>0</v>
      </c>
      <c r="V30">
        <v>87.726237623762373</v>
      </c>
      <c r="W30">
        <v>1</v>
      </c>
      <c r="X30">
        <v>87.9</v>
      </c>
      <c r="Y30">
        <v>0</v>
      </c>
      <c r="Z30">
        <v>87.282772277227721</v>
      </c>
      <c r="AA30">
        <v>1</v>
      </c>
      <c r="AB30">
        <v>87.4</v>
      </c>
      <c r="AC30">
        <v>0</v>
      </c>
      <c r="AD30">
        <v>92.726237623762373</v>
      </c>
      <c r="AE30">
        <v>1</v>
      </c>
      <c r="AF30">
        <v>92.9</v>
      </c>
      <c r="AG30">
        <v>0</v>
      </c>
      <c r="AH30">
        <v>90.403500000000008</v>
      </c>
      <c r="AI30">
        <v>1</v>
      </c>
      <c r="AJ30">
        <v>90.5</v>
      </c>
      <c r="AK30">
        <v>0</v>
      </c>
      <c r="AL30">
        <v>87.484158415841577</v>
      </c>
      <c r="AM30">
        <v>1</v>
      </c>
      <c r="AN30">
        <v>87.6</v>
      </c>
      <c r="AO30">
        <v>0</v>
      </c>
      <c r="AP30">
        <v>85.182079207920779</v>
      </c>
      <c r="AQ30">
        <v>1</v>
      </c>
      <c r="AR30">
        <v>85.3</v>
      </c>
      <c r="AS30">
        <v>0</v>
      </c>
      <c r="AT30">
        <v>79.645600000000002</v>
      </c>
      <c r="AU30">
        <v>1</v>
      </c>
      <c r="AV30">
        <v>79.8</v>
      </c>
      <c r="AW30">
        <v>0</v>
      </c>
      <c r="AX30">
        <v>79.726237623762373</v>
      </c>
      <c r="AY30">
        <v>1</v>
      </c>
      <c r="AZ30">
        <v>79.900000000000006</v>
      </c>
      <c r="BA30">
        <v>0</v>
      </c>
      <c r="BB30">
        <v>88.000693069306934</v>
      </c>
      <c r="BC30">
        <v>1</v>
      </c>
      <c r="BD30">
        <v>88.1</v>
      </c>
      <c r="BE30">
        <v>0</v>
      </c>
      <c r="BF30">
        <v>88.101386138613861</v>
      </c>
      <c r="BG30">
        <v>1</v>
      </c>
      <c r="BH30">
        <v>88.2</v>
      </c>
      <c r="BI30">
        <v>0</v>
      </c>
      <c r="BJ30">
        <v>88.000693069306934</v>
      </c>
      <c r="BK30">
        <v>1</v>
      </c>
      <c r="BL30">
        <v>88.1</v>
      </c>
      <c r="BM30">
        <v>0</v>
      </c>
      <c r="BN30">
        <v>72.907000000000011</v>
      </c>
      <c r="BO30">
        <v>1</v>
      </c>
      <c r="BP30">
        <v>73</v>
      </c>
      <c r="BQ30">
        <v>1</v>
      </c>
      <c r="BR30">
        <v>95.907000000000011</v>
      </c>
      <c r="BS30">
        <v>1</v>
      </c>
      <c r="BT30">
        <v>96</v>
      </c>
      <c r="BU30">
        <v>1</v>
      </c>
      <c r="BV30">
        <v>81.000693069306934</v>
      </c>
      <c r="BW30">
        <v>1</v>
      </c>
      <c r="BX30">
        <v>81.099999999999994</v>
      </c>
      <c r="BY30">
        <v>0</v>
      </c>
      <c r="BZ30">
        <v>83.484158415841577</v>
      </c>
      <c r="CA30">
        <v>1</v>
      </c>
      <c r="CB30">
        <v>83.6</v>
      </c>
      <c r="CC30">
        <v>0</v>
      </c>
      <c r="CD30">
        <v>53.564851485148516</v>
      </c>
      <c r="CE30">
        <v>1</v>
      </c>
      <c r="CF30">
        <v>53.7</v>
      </c>
      <c r="CG30">
        <v>0</v>
      </c>
      <c r="CH30">
        <v>47.282772277227721</v>
      </c>
      <c r="CI30">
        <v>1</v>
      </c>
      <c r="CJ30">
        <v>47.400000000000006</v>
      </c>
      <c r="CK30">
        <v>0</v>
      </c>
      <c r="CL30">
        <v>50.564851485148516</v>
      </c>
      <c r="CM30">
        <v>1</v>
      </c>
      <c r="CN30">
        <v>50.7</v>
      </c>
      <c r="CO30">
        <v>0</v>
      </c>
      <c r="CP30">
        <v>96.726237623762373</v>
      </c>
      <c r="CQ30">
        <v>1</v>
      </c>
      <c r="CR30">
        <v>96.9</v>
      </c>
      <c r="CS30">
        <v>0</v>
      </c>
      <c r="CT30">
        <v>94.182079207920779</v>
      </c>
      <c r="CU30">
        <v>1</v>
      </c>
      <c r="CV30">
        <v>94.3</v>
      </c>
      <c r="CW30">
        <v>0</v>
      </c>
      <c r="CX30">
        <v>91.000693069306934</v>
      </c>
      <c r="CY30">
        <v>1</v>
      </c>
      <c r="CZ30">
        <v>91.1</v>
      </c>
      <c r="DA30">
        <v>0</v>
      </c>
      <c r="DB30">
        <v>89.182079207920779</v>
      </c>
      <c r="DC30">
        <v>1</v>
      </c>
      <c r="DD30">
        <v>89.3</v>
      </c>
      <c r="DE30">
        <v>0</v>
      </c>
      <c r="DF30">
        <v>32.101386138613861</v>
      </c>
      <c r="DG30">
        <v>1</v>
      </c>
      <c r="DH30">
        <v>32.200000000000003</v>
      </c>
      <c r="DI30">
        <v>0</v>
      </c>
      <c r="DJ30">
        <v>38.645544554455448</v>
      </c>
      <c r="DK30">
        <v>1</v>
      </c>
      <c r="DL30">
        <v>38.800000000000004</v>
      </c>
      <c r="DM30">
        <v>0</v>
      </c>
      <c r="DN30">
        <v>40.282772277227721</v>
      </c>
      <c r="DO30">
        <v>1</v>
      </c>
      <c r="DP30">
        <v>40.400000000000006</v>
      </c>
      <c r="DQ30">
        <v>0</v>
      </c>
      <c r="DR30">
        <v>49.182079207920793</v>
      </c>
      <c r="DS30">
        <v>1</v>
      </c>
      <c r="DT30">
        <v>49.300000000000004</v>
      </c>
      <c r="DU30">
        <v>0</v>
      </c>
      <c r="DV30">
        <v>48.282772277227721</v>
      </c>
      <c r="DW30">
        <v>1</v>
      </c>
      <c r="DX30">
        <v>48.400000000000006</v>
      </c>
      <c r="DY30">
        <v>0</v>
      </c>
      <c r="DZ30">
        <v>96.907000000000011</v>
      </c>
      <c r="EA30">
        <v>1</v>
      </c>
      <c r="EB30">
        <v>97</v>
      </c>
      <c r="EC30">
        <v>1</v>
      </c>
      <c r="ED30">
        <v>92.403500000000008</v>
      </c>
      <c r="EE30">
        <v>1</v>
      </c>
      <c r="EF30">
        <v>92.5</v>
      </c>
      <c r="EG30">
        <v>0</v>
      </c>
      <c r="EH30">
        <v>78.101386138613861</v>
      </c>
      <c r="EI30">
        <v>1</v>
      </c>
      <c r="EJ30">
        <v>78.2</v>
      </c>
      <c r="EK30">
        <v>0</v>
      </c>
      <c r="EL30">
        <v>76.726237623762373</v>
      </c>
      <c r="EM30">
        <v>1</v>
      </c>
      <c r="EN30">
        <v>76.900000000000006</v>
      </c>
      <c r="EO30">
        <v>0</v>
      </c>
      <c r="EP30">
        <v>86.907000000000011</v>
      </c>
      <c r="EQ30">
        <v>1</v>
      </c>
      <c r="ER30">
        <v>87</v>
      </c>
      <c r="ES30">
        <v>1</v>
      </c>
      <c r="ET30">
        <v>85.645600000000002</v>
      </c>
      <c r="EU30">
        <v>1</v>
      </c>
      <c r="EV30">
        <v>85.8</v>
      </c>
      <c r="EW30">
        <v>0</v>
      </c>
      <c r="EX30">
        <v>89.282772277227721</v>
      </c>
      <c r="EY30">
        <v>1</v>
      </c>
      <c r="EZ30">
        <v>89.4</v>
      </c>
      <c r="FA30">
        <v>0</v>
      </c>
      <c r="FB30">
        <v>94.000693069306934</v>
      </c>
      <c r="FC30">
        <v>1</v>
      </c>
      <c r="FD30">
        <v>94.1</v>
      </c>
      <c r="FE30">
        <v>0</v>
      </c>
      <c r="FF30">
        <v>89.726237623762373</v>
      </c>
      <c r="FG30">
        <v>1</v>
      </c>
      <c r="FH30">
        <v>89.9</v>
      </c>
      <c r="FI30">
        <v>0</v>
      </c>
      <c r="FJ30">
        <v>79.000693069306934</v>
      </c>
      <c r="FK30">
        <v>1</v>
      </c>
      <c r="FL30">
        <v>79.099999999999994</v>
      </c>
      <c r="FM30">
        <v>0</v>
      </c>
      <c r="FN30">
        <v>72.484158415841577</v>
      </c>
      <c r="FO30">
        <v>1</v>
      </c>
      <c r="FP30">
        <v>72.599999999999994</v>
      </c>
      <c r="FQ30">
        <v>0</v>
      </c>
      <c r="FR30">
        <v>72.645600000000002</v>
      </c>
      <c r="FS30">
        <v>1</v>
      </c>
      <c r="FT30">
        <v>72.8</v>
      </c>
      <c r="FU30">
        <v>0</v>
      </c>
      <c r="FV30">
        <v>71.282799999999995</v>
      </c>
      <c r="FW30">
        <v>1</v>
      </c>
      <c r="FX30">
        <v>71.399999999999991</v>
      </c>
      <c r="FY30">
        <v>0</v>
      </c>
      <c r="FZ30">
        <v>85.726237623762373</v>
      </c>
      <c r="GA30">
        <v>1</v>
      </c>
      <c r="GB30">
        <v>85.9</v>
      </c>
      <c r="GC30">
        <v>0</v>
      </c>
      <c r="GD30">
        <v>84.907000000000011</v>
      </c>
      <c r="GE30">
        <v>1</v>
      </c>
      <c r="GF30">
        <v>85</v>
      </c>
      <c r="GG30">
        <v>1</v>
      </c>
      <c r="GH30">
        <v>89.101386138613861</v>
      </c>
      <c r="GI30">
        <v>1</v>
      </c>
      <c r="GJ30">
        <v>89.2</v>
      </c>
      <c r="GK30">
        <v>0</v>
      </c>
      <c r="GL30">
        <v>82.403500000000008</v>
      </c>
      <c r="GM30">
        <v>1</v>
      </c>
      <c r="GN30">
        <v>82.5</v>
      </c>
      <c r="GO30">
        <v>0</v>
      </c>
      <c r="GP30">
        <v>95.101386138613861</v>
      </c>
      <c r="GQ30">
        <v>1</v>
      </c>
      <c r="GR30">
        <v>95.2</v>
      </c>
      <c r="GS30">
        <v>0</v>
      </c>
      <c r="GT30">
        <v>82.182079207920779</v>
      </c>
      <c r="GU30">
        <v>1</v>
      </c>
      <c r="GV30">
        <v>82.3</v>
      </c>
      <c r="GW30">
        <v>0</v>
      </c>
      <c r="GX30">
        <v>78.484158415841577</v>
      </c>
      <c r="GY30">
        <v>1</v>
      </c>
      <c r="GZ30">
        <v>78.599999999999994</v>
      </c>
      <c r="HA30">
        <v>0</v>
      </c>
      <c r="HB30">
        <v>61.645544554455448</v>
      </c>
      <c r="HC30">
        <v>1</v>
      </c>
      <c r="HD30">
        <v>61.800000000000004</v>
      </c>
      <c r="HE30">
        <v>0</v>
      </c>
      <c r="HF30">
        <v>52.282772277227721</v>
      </c>
      <c r="HG30">
        <v>1</v>
      </c>
      <c r="HH30">
        <v>52.400000000000006</v>
      </c>
      <c r="HI30">
        <v>0</v>
      </c>
      <c r="HJ30">
        <v>76.282799999999995</v>
      </c>
      <c r="HK30">
        <v>1</v>
      </c>
      <c r="HL30">
        <v>76.399999999999991</v>
      </c>
      <c r="HM30">
        <v>0</v>
      </c>
      <c r="HN30">
        <v>95.101386138613861</v>
      </c>
      <c r="HO30">
        <v>1</v>
      </c>
      <c r="HP30">
        <v>95.2</v>
      </c>
      <c r="HQ30">
        <v>0</v>
      </c>
      <c r="HR30">
        <v>95.564900000000009</v>
      </c>
      <c r="HS30">
        <v>1</v>
      </c>
      <c r="HT30">
        <v>95.7</v>
      </c>
      <c r="HU30">
        <v>0</v>
      </c>
      <c r="HV30">
        <v>34.182079207920793</v>
      </c>
      <c r="HW30">
        <v>1</v>
      </c>
      <c r="HX30">
        <v>34.300000000000004</v>
      </c>
      <c r="HY30">
        <v>0</v>
      </c>
      <c r="HZ30">
        <v>2.9069306930693068</v>
      </c>
      <c r="IA30">
        <v>1</v>
      </c>
      <c r="IB30">
        <v>3</v>
      </c>
      <c r="IC30">
        <v>1</v>
      </c>
      <c r="ID30">
        <v>3.1013861386138615</v>
      </c>
      <c r="IE30">
        <v>1</v>
      </c>
      <c r="IF30">
        <v>3.2</v>
      </c>
      <c r="IG30">
        <v>0</v>
      </c>
      <c r="IH30">
        <v>4.4841584158415841</v>
      </c>
      <c r="II30">
        <v>1</v>
      </c>
      <c r="IJ30">
        <v>4.5999999999999996</v>
      </c>
      <c r="IK30">
        <v>0</v>
      </c>
      <c r="IL30">
        <v>49.182079207920793</v>
      </c>
      <c r="IM30">
        <v>1</v>
      </c>
      <c r="IN30">
        <v>49.300000000000004</v>
      </c>
      <c r="IO30">
        <v>0</v>
      </c>
      <c r="IP30">
        <v>30.00069306930693</v>
      </c>
      <c r="IQ30">
        <v>1</v>
      </c>
      <c r="IR30">
        <v>30.1</v>
      </c>
      <c r="IS30">
        <v>0</v>
      </c>
    </row>
    <row r="31" spans="2:253" x14ac:dyDescent="0.35">
      <c r="B31">
        <v>96.726683168316825</v>
      </c>
      <c r="C31">
        <v>1</v>
      </c>
      <c r="D31">
        <v>96.9</v>
      </c>
      <c r="E31">
        <v>0</v>
      </c>
      <c r="F31">
        <v>91.282970297029706</v>
      </c>
      <c r="G31">
        <v>1</v>
      </c>
      <c r="H31">
        <v>91.4</v>
      </c>
      <c r="I31">
        <v>0</v>
      </c>
      <c r="J31">
        <v>84.726683168316825</v>
      </c>
      <c r="K31">
        <v>1</v>
      </c>
      <c r="L31">
        <v>84.9</v>
      </c>
      <c r="M31">
        <v>0</v>
      </c>
      <c r="N31">
        <v>78.726683168316825</v>
      </c>
      <c r="O31">
        <v>1</v>
      </c>
      <c r="P31">
        <v>78.900000000000006</v>
      </c>
      <c r="Q31">
        <v>0</v>
      </c>
      <c r="R31">
        <v>88.48445544554454</v>
      </c>
      <c r="S31">
        <v>1</v>
      </c>
      <c r="T31">
        <v>88.6</v>
      </c>
      <c r="U31">
        <v>0</v>
      </c>
      <c r="V31">
        <v>87.726683168316825</v>
      </c>
      <c r="W31">
        <v>1</v>
      </c>
      <c r="X31">
        <v>87.9</v>
      </c>
      <c r="Y31">
        <v>0</v>
      </c>
      <c r="Z31">
        <v>87.282970297029706</v>
      </c>
      <c r="AA31">
        <v>1</v>
      </c>
      <c r="AB31">
        <v>87.4</v>
      </c>
      <c r="AC31">
        <v>0</v>
      </c>
      <c r="AD31">
        <v>92.726683168316825</v>
      </c>
      <c r="AE31">
        <v>1</v>
      </c>
      <c r="AF31">
        <v>92.9</v>
      </c>
      <c r="AG31">
        <v>0</v>
      </c>
      <c r="AH31">
        <v>90.403750000000002</v>
      </c>
      <c r="AI31">
        <v>1</v>
      </c>
      <c r="AJ31">
        <v>90.5</v>
      </c>
      <c r="AK31">
        <v>0</v>
      </c>
      <c r="AL31">
        <v>87.48445544554454</v>
      </c>
      <c r="AM31">
        <v>1</v>
      </c>
      <c r="AN31">
        <v>87.6</v>
      </c>
      <c r="AO31">
        <v>0</v>
      </c>
      <c r="AP31">
        <v>85.182227722772268</v>
      </c>
      <c r="AQ31">
        <v>1</v>
      </c>
      <c r="AR31">
        <v>85.3</v>
      </c>
      <c r="AS31">
        <v>0</v>
      </c>
      <c r="AT31">
        <v>79.646000000000001</v>
      </c>
      <c r="AU31">
        <v>1</v>
      </c>
      <c r="AV31">
        <v>79.8</v>
      </c>
      <c r="AW31">
        <v>0</v>
      </c>
      <c r="AX31">
        <v>79.726683168316825</v>
      </c>
      <c r="AY31">
        <v>1</v>
      </c>
      <c r="AZ31">
        <v>79.900000000000006</v>
      </c>
      <c r="BA31">
        <v>0</v>
      </c>
      <c r="BB31">
        <v>88.00074257425743</v>
      </c>
      <c r="BC31">
        <v>1</v>
      </c>
      <c r="BD31">
        <v>88.1</v>
      </c>
      <c r="BE31">
        <v>0</v>
      </c>
      <c r="BF31">
        <v>88.10148514851484</v>
      </c>
      <c r="BG31">
        <v>1</v>
      </c>
      <c r="BH31">
        <v>88.2</v>
      </c>
      <c r="BI31">
        <v>0</v>
      </c>
      <c r="BJ31">
        <v>88.00074257425743</v>
      </c>
      <c r="BK31">
        <v>1</v>
      </c>
      <c r="BL31">
        <v>88.1</v>
      </c>
      <c r="BM31">
        <v>0</v>
      </c>
      <c r="BN31">
        <v>72.907499999999999</v>
      </c>
      <c r="BO31">
        <v>1</v>
      </c>
      <c r="BP31">
        <v>73</v>
      </c>
      <c r="BQ31">
        <v>0</v>
      </c>
      <c r="BR31">
        <v>95.907499999999999</v>
      </c>
      <c r="BS31">
        <v>1</v>
      </c>
      <c r="BT31">
        <v>96</v>
      </c>
      <c r="BU31">
        <v>0</v>
      </c>
      <c r="BV31">
        <v>81.00074257425743</v>
      </c>
      <c r="BW31">
        <v>1</v>
      </c>
      <c r="BX31">
        <v>81.099999999999994</v>
      </c>
      <c r="BY31">
        <v>0</v>
      </c>
      <c r="BZ31">
        <v>83.48445544554454</v>
      </c>
      <c r="CA31">
        <v>1</v>
      </c>
      <c r="CB31">
        <v>83.6</v>
      </c>
      <c r="CC31">
        <v>0</v>
      </c>
      <c r="CD31">
        <v>53.565198019801983</v>
      </c>
      <c r="CE31">
        <v>1</v>
      </c>
      <c r="CF31">
        <v>53.7</v>
      </c>
      <c r="CG31">
        <v>0</v>
      </c>
      <c r="CH31">
        <v>47.282970297029706</v>
      </c>
      <c r="CI31">
        <v>1</v>
      </c>
      <c r="CJ31">
        <v>47.400000000000006</v>
      </c>
      <c r="CK31">
        <v>0</v>
      </c>
      <c r="CL31">
        <v>50.565198019801983</v>
      </c>
      <c r="CM31">
        <v>1</v>
      </c>
      <c r="CN31">
        <v>50.7</v>
      </c>
      <c r="CO31">
        <v>0</v>
      </c>
      <c r="CP31">
        <v>96.726683168316825</v>
      </c>
      <c r="CQ31">
        <v>1</v>
      </c>
      <c r="CR31">
        <v>96.9</v>
      </c>
      <c r="CS31">
        <v>0</v>
      </c>
      <c r="CT31">
        <v>94.182227722772268</v>
      </c>
      <c r="CU31">
        <v>1</v>
      </c>
      <c r="CV31">
        <v>94.3</v>
      </c>
      <c r="CW31">
        <v>0</v>
      </c>
      <c r="CX31">
        <v>91.00074257425743</v>
      </c>
      <c r="CY31">
        <v>1</v>
      </c>
      <c r="CZ31">
        <v>91.1</v>
      </c>
      <c r="DA31">
        <v>0</v>
      </c>
      <c r="DB31">
        <v>89.182227722772268</v>
      </c>
      <c r="DC31">
        <v>1</v>
      </c>
      <c r="DD31">
        <v>89.3</v>
      </c>
      <c r="DE31">
        <v>0</v>
      </c>
      <c r="DF31">
        <v>32.101485148514854</v>
      </c>
      <c r="DG31">
        <v>1</v>
      </c>
      <c r="DH31">
        <v>32.200000000000003</v>
      </c>
      <c r="DI31">
        <v>0</v>
      </c>
      <c r="DJ31">
        <v>38.645940594059404</v>
      </c>
      <c r="DK31">
        <v>1</v>
      </c>
      <c r="DL31">
        <v>38.800000000000004</v>
      </c>
      <c r="DM31">
        <v>0</v>
      </c>
      <c r="DN31">
        <v>40.282970297029706</v>
      </c>
      <c r="DO31">
        <v>1</v>
      </c>
      <c r="DP31">
        <v>40.400000000000006</v>
      </c>
      <c r="DQ31">
        <v>0</v>
      </c>
      <c r="DR31">
        <v>49.182227722772275</v>
      </c>
      <c r="DS31">
        <v>1</v>
      </c>
      <c r="DT31">
        <v>49.300000000000004</v>
      </c>
      <c r="DU31">
        <v>0</v>
      </c>
      <c r="DV31">
        <v>48.282970297029706</v>
      </c>
      <c r="DW31">
        <v>1</v>
      </c>
      <c r="DX31">
        <v>48.400000000000006</v>
      </c>
      <c r="DY31">
        <v>0</v>
      </c>
      <c r="DZ31">
        <v>96.907499999999999</v>
      </c>
      <c r="EA31">
        <v>1</v>
      </c>
      <c r="EB31">
        <v>97</v>
      </c>
      <c r="EC31">
        <v>0</v>
      </c>
      <c r="ED31">
        <v>92.403750000000002</v>
      </c>
      <c r="EE31">
        <v>1</v>
      </c>
      <c r="EF31">
        <v>92.5</v>
      </c>
      <c r="EG31">
        <v>0</v>
      </c>
      <c r="EH31">
        <v>78.10148514851484</v>
      </c>
      <c r="EI31">
        <v>1</v>
      </c>
      <c r="EJ31">
        <v>78.2</v>
      </c>
      <c r="EK31">
        <v>0</v>
      </c>
      <c r="EL31">
        <v>76.726683168316825</v>
      </c>
      <c r="EM31">
        <v>1</v>
      </c>
      <c r="EN31">
        <v>76.900000000000006</v>
      </c>
      <c r="EO31">
        <v>0</v>
      </c>
      <c r="EP31">
        <v>86.907499999999999</v>
      </c>
      <c r="EQ31">
        <v>1</v>
      </c>
      <c r="ER31">
        <v>87</v>
      </c>
      <c r="ES31">
        <v>0</v>
      </c>
      <c r="ET31">
        <v>85.646000000000001</v>
      </c>
      <c r="EU31">
        <v>1</v>
      </c>
      <c r="EV31">
        <v>85.8</v>
      </c>
      <c r="EW31">
        <v>0</v>
      </c>
      <c r="EX31">
        <v>89.282970297029706</v>
      </c>
      <c r="EY31">
        <v>1</v>
      </c>
      <c r="EZ31">
        <v>89.4</v>
      </c>
      <c r="FA31">
        <v>0</v>
      </c>
      <c r="FB31">
        <v>94.00074257425743</v>
      </c>
      <c r="FC31">
        <v>1</v>
      </c>
      <c r="FD31">
        <v>94.1</v>
      </c>
      <c r="FE31">
        <v>0</v>
      </c>
      <c r="FF31">
        <v>89.726683168316825</v>
      </c>
      <c r="FG31">
        <v>1</v>
      </c>
      <c r="FH31">
        <v>89.9</v>
      </c>
      <c r="FI31">
        <v>0</v>
      </c>
      <c r="FJ31">
        <v>79.00074257425743</v>
      </c>
      <c r="FK31">
        <v>1</v>
      </c>
      <c r="FL31">
        <v>79.099999999999994</v>
      </c>
      <c r="FM31">
        <v>0</v>
      </c>
      <c r="FN31">
        <v>72.48445544554454</v>
      </c>
      <c r="FO31">
        <v>1</v>
      </c>
      <c r="FP31">
        <v>72.599999999999994</v>
      </c>
      <c r="FQ31">
        <v>0</v>
      </c>
      <c r="FR31">
        <v>72.646000000000001</v>
      </c>
      <c r="FS31">
        <v>1</v>
      </c>
      <c r="FT31">
        <v>72.8</v>
      </c>
      <c r="FU31">
        <v>0</v>
      </c>
      <c r="FV31">
        <v>71.283000000000001</v>
      </c>
      <c r="FW31">
        <v>1</v>
      </c>
      <c r="FX31">
        <v>71.399999999999991</v>
      </c>
      <c r="FY31">
        <v>0</v>
      </c>
      <c r="FZ31">
        <v>85.726683168316825</v>
      </c>
      <c r="GA31">
        <v>1</v>
      </c>
      <c r="GB31">
        <v>85.9</v>
      </c>
      <c r="GC31">
        <v>0</v>
      </c>
      <c r="GD31">
        <v>84.907499999999999</v>
      </c>
      <c r="GE31">
        <v>1</v>
      </c>
      <c r="GF31">
        <v>85</v>
      </c>
      <c r="GG31">
        <v>0</v>
      </c>
      <c r="GH31">
        <v>89.10148514851484</v>
      </c>
      <c r="GI31">
        <v>1</v>
      </c>
      <c r="GJ31">
        <v>89.2</v>
      </c>
      <c r="GK31">
        <v>0</v>
      </c>
      <c r="GL31">
        <v>82.403750000000002</v>
      </c>
      <c r="GM31">
        <v>1</v>
      </c>
      <c r="GN31">
        <v>82.5</v>
      </c>
      <c r="GO31">
        <v>0</v>
      </c>
      <c r="GP31">
        <v>95.10148514851484</v>
      </c>
      <c r="GQ31">
        <v>1</v>
      </c>
      <c r="GR31">
        <v>95.2</v>
      </c>
      <c r="GS31">
        <v>0</v>
      </c>
      <c r="GT31">
        <v>82.182227722772268</v>
      </c>
      <c r="GU31">
        <v>1</v>
      </c>
      <c r="GV31">
        <v>82.3</v>
      </c>
      <c r="GW31">
        <v>0</v>
      </c>
      <c r="GX31">
        <v>78.48445544554454</v>
      </c>
      <c r="GY31">
        <v>1</v>
      </c>
      <c r="GZ31">
        <v>78.599999999999994</v>
      </c>
      <c r="HA31">
        <v>0</v>
      </c>
      <c r="HB31">
        <v>61.645940594059404</v>
      </c>
      <c r="HC31">
        <v>1</v>
      </c>
      <c r="HD31">
        <v>61.800000000000004</v>
      </c>
      <c r="HE31">
        <v>0</v>
      </c>
      <c r="HF31">
        <v>52.282970297029706</v>
      </c>
      <c r="HG31">
        <v>1</v>
      </c>
      <c r="HH31">
        <v>52.400000000000006</v>
      </c>
      <c r="HI31">
        <v>0</v>
      </c>
      <c r="HJ31">
        <v>76.283000000000001</v>
      </c>
      <c r="HK31">
        <v>1</v>
      </c>
      <c r="HL31">
        <v>76.399999999999991</v>
      </c>
      <c r="HM31">
        <v>0</v>
      </c>
      <c r="HN31">
        <v>95.10148514851484</v>
      </c>
      <c r="HO31">
        <v>1</v>
      </c>
      <c r="HP31">
        <v>95.2</v>
      </c>
      <c r="HQ31">
        <v>0</v>
      </c>
      <c r="HR31">
        <v>95.565250000000006</v>
      </c>
      <c r="HS31">
        <v>1</v>
      </c>
      <c r="HT31">
        <v>95.7</v>
      </c>
      <c r="HU31">
        <v>0</v>
      </c>
      <c r="HV31">
        <v>34.182227722772275</v>
      </c>
      <c r="HW31">
        <v>1</v>
      </c>
      <c r="HX31">
        <v>34.300000000000004</v>
      </c>
      <c r="HY31">
        <v>0</v>
      </c>
      <c r="HZ31">
        <v>2.9074257425742571</v>
      </c>
      <c r="IA31">
        <v>1</v>
      </c>
      <c r="IB31">
        <v>3</v>
      </c>
      <c r="IC31">
        <v>0</v>
      </c>
      <c r="ID31">
        <v>3.1014851485148514</v>
      </c>
      <c r="IE31">
        <v>1</v>
      </c>
      <c r="IF31">
        <v>3.2</v>
      </c>
      <c r="IG31">
        <v>0</v>
      </c>
      <c r="IH31">
        <v>4.4844554455445538</v>
      </c>
      <c r="II31">
        <v>1</v>
      </c>
      <c r="IJ31">
        <v>4.5999999999999996</v>
      </c>
      <c r="IK31">
        <v>0</v>
      </c>
      <c r="IL31">
        <v>49.182227722772275</v>
      </c>
      <c r="IM31">
        <v>1</v>
      </c>
      <c r="IN31">
        <v>49.300000000000004</v>
      </c>
      <c r="IO31">
        <v>0</v>
      </c>
      <c r="IP31">
        <v>30.000742574257426</v>
      </c>
      <c r="IQ31">
        <v>1</v>
      </c>
      <c r="IR31">
        <v>30.1</v>
      </c>
      <c r="IS31">
        <v>0</v>
      </c>
    </row>
    <row r="32" spans="2:253" x14ac:dyDescent="0.35">
      <c r="B32">
        <v>96.726683168316825</v>
      </c>
      <c r="C32">
        <v>0</v>
      </c>
      <c r="F32">
        <v>91.282970297029706</v>
      </c>
      <c r="G32">
        <v>0</v>
      </c>
      <c r="J32">
        <v>84.726683168316825</v>
      </c>
      <c r="K32">
        <v>0</v>
      </c>
      <c r="N32">
        <v>78.726683168316825</v>
      </c>
      <c r="O32">
        <v>0</v>
      </c>
      <c r="R32">
        <v>88.48445544554454</v>
      </c>
      <c r="S32">
        <v>0</v>
      </c>
      <c r="V32">
        <v>87.726683168316825</v>
      </c>
      <c r="W32">
        <v>0</v>
      </c>
      <c r="Z32">
        <v>87.282970297029706</v>
      </c>
      <c r="AA32">
        <v>0</v>
      </c>
      <c r="AD32">
        <v>92.726683168316825</v>
      </c>
      <c r="AE32">
        <v>0</v>
      </c>
      <c r="AH32">
        <v>90.403750000000002</v>
      </c>
      <c r="AI32">
        <v>0</v>
      </c>
      <c r="AL32">
        <v>87.48445544554454</v>
      </c>
      <c r="AM32">
        <v>0</v>
      </c>
      <c r="AP32">
        <v>85.182227722772268</v>
      </c>
      <c r="AQ32">
        <v>0</v>
      </c>
      <c r="AT32">
        <v>79.646000000000001</v>
      </c>
      <c r="AU32">
        <v>0</v>
      </c>
      <c r="AX32">
        <v>79.726683168316825</v>
      </c>
      <c r="AY32">
        <v>0</v>
      </c>
      <c r="BB32">
        <v>88.00074257425743</v>
      </c>
      <c r="BC32">
        <v>0</v>
      </c>
      <c r="BF32">
        <v>88.10148514851484</v>
      </c>
      <c r="BG32">
        <v>0</v>
      </c>
      <c r="BJ32">
        <v>88.00074257425743</v>
      </c>
      <c r="BK32">
        <v>0</v>
      </c>
      <c r="BN32">
        <v>72.907499999999999</v>
      </c>
      <c r="BO32">
        <v>0</v>
      </c>
      <c r="BR32">
        <v>95.907499999999999</v>
      </c>
      <c r="BS32">
        <v>0</v>
      </c>
      <c r="BV32">
        <v>81.00074257425743</v>
      </c>
      <c r="BW32">
        <v>0</v>
      </c>
      <c r="BZ32">
        <v>83.48445544554454</v>
      </c>
      <c r="CA32">
        <v>0</v>
      </c>
      <c r="CD32">
        <v>53.565198019801983</v>
      </c>
      <c r="CE32">
        <v>0</v>
      </c>
      <c r="CH32">
        <v>47.282970297029706</v>
      </c>
      <c r="CI32">
        <v>0</v>
      </c>
      <c r="CL32">
        <v>50.565198019801983</v>
      </c>
      <c r="CM32">
        <v>0</v>
      </c>
      <c r="CP32">
        <v>96.726683168316825</v>
      </c>
      <c r="CQ32">
        <v>0</v>
      </c>
      <c r="CT32">
        <v>94.182227722772268</v>
      </c>
      <c r="CU32">
        <v>0</v>
      </c>
      <c r="CX32">
        <v>91.00074257425743</v>
      </c>
      <c r="CY32">
        <v>0</v>
      </c>
      <c r="DB32">
        <v>89.182227722772268</v>
      </c>
      <c r="DC32">
        <v>0</v>
      </c>
      <c r="DF32">
        <v>32.101485148514854</v>
      </c>
      <c r="DG32">
        <v>0</v>
      </c>
      <c r="DJ32">
        <v>38.645940594059404</v>
      </c>
      <c r="DK32">
        <v>0</v>
      </c>
      <c r="DN32">
        <v>40.282970297029706</v>
      </c>
      <c r="DO32">
        <v>0</v>
      </c>
      <c r="DR32">
        <v>49.182227722772275</v>
      </c>
      <c r="DS32">
        <v>0</v>
      </c>
      <c r="DV32">
        <v>48.282970297029706</v>
      </c>
      <c r="DW32">
        <v>0</v>
      </c>
      <c r="DZ32">
        <v>96.907499999999999</v>
      </c>
      <c r="EA32">
        <v>0</v>
      </c>
      <c r="ED32">
        <v>92.403750000000002</v>
      </c>
      <c r="EE32">
        <v>0</v>
      </c>
      <c r="EH32">
        <v>78.10148514851484</v>
      </c>
      <c r="EI32">
        <v>0</v>
      </c>
      <c r="EL32">
        <v>76.726683168316825</v>
      </c>
      <c r="EM32">
        <v>0</v>
      </c>
      <c r="EP32">
        <v>86.907499999999999</v>
      </c>
      <c r="EQ32">
        <v>0</v>
      </c>
      <c r="ET32">
        <v>85.646000000000001</v>
      </c>
      <c r="EU32">
        <v>0</v>
      </c>
      <c r="EX32">
        <v>89.282970297029706</v>
      </c>
      <c r="EY32">
        <v>0</v>
      </c>
      <c r="FB32">
        <v>94.00074257425743</v>
      </c>
      <c r="FC32">
        <v>0</v>
      </c>
      <c r="FF32">
        <v>89.726683168316825</v>
      </c>
      <c r="FG32">
        <v>0</v>
      </c>
      <c r="FJ32">
        <v>79.00074257425743</v>
      </c>
      <c r="FK32">
        <v>0</v>
      </c>
      <c r="FN32">
        <v>72.48445544554454</v>
      </c>
      <c r="FO32">
        <v>0</v>
      </c>
      <c r="FR32">
        <v>72.646000000000001</v>
      </c>
      <c r="FS32">
        <v>0</v>
      </c>
      <c r="FV32">
        <v>71.283000000000001</v>
      </c>
      <c r="FW32">
        <v>0</v>
      </c>
      <c r="FZ32">
        <v>85.726683168316825</v>
      </c>
      <c r="GA32">
        <v>0</v>
      </c>
      <c r="GD32">
        <v>84.907499999999999</v>
      </c>
      <c r="GE32">
        <v>0</v>
      </c>
      <c r="GH32">
        <v>89.10148514851484</v>
      </c>
      <c r="GI32">
        <v>0</v>
      </c>
      <c r="GL32">
        <v>82.403750000000002</v>
      </c>
      <c r="GM32">
        <v>0</v>
      </c>
      <c r="GP32">
        <v>95.10148514851484</v>
      </c>
      <c r="GQ32">
        <v>0</v>
      </c>
      <c r="GT32">
        <v>82.182227722772268</v>
      </c>
      <c r="GU32">
        <v>0</v>
      </c>
      <c r="GX32">
        <v>78.48445544554454</v>
      </c>
      <c r="GY32">
        <v>0</v>
      </c>
      <c r="HB32">
        <v>61.645940594059404</v>
      </c>
      <c r="HC32">
        <v>0</v>
      </c>
      <c r="HF32">
        <v>52.282970297029706</v>
      </c>
      <c r="HG32">
        <v>0</v>
      </c>
      <c r="HJ32">
        <v>76.283000000000001</v>
      </c>
      <c r="HK32">
        <v>0</v>
      </c>
      <c r="HN32">
        <v>95.10148514851484</v>
      </c>
      <c r="HO32">
        <v>0</v>
      </c>
      <c r="HR32">
        <v>95.565250000000006</v>
      </c>
      <c r="HS32">
        <v>0</v>
      </c>
      <c r="HV32">
        <v>34.182227722772275</v>
      </c>
      <c r="HW32">
        <v>0</v>
      </c>
      <c r="HZ32">
        <v>2.9074257425742571</v>
      </c>
      <c r="IA32">
        <v>0</v>
      </c>
      <c r="ID32">
        <v>3.1014851485148514</v>
      </c>
      <c r="IE32">
        <v>0</v>
      </c>
      <c r="IH32">
        <v>4.4844554455445538</v>
      </c>
      <c r="II32">
        <v>0</v>
      </c>
      <c r="IL32">
        <v>49.182227722772275</v>
      </c>
      <c r="IM32">
        <v>0</v>
      </c>
      <c r="IP32">
        <v>30.000742574257426</v>
      </c>
      <c r="IQ32">
        <v>0</v>
      </c>
    </row>
    <row r="33" spans="2:251" x14ac:dyDescent="0.35">
      <c r="B33">
        <v>96.727128712871291</v>
      </c>
      <c r="C33">
        <v>0</v>
      </c>
      <c r="F33">
        <v>91.283168316831691</v>
      </c>
      <c r="G33">
        <v>0</v>
      </c>
      <c r="J33">
        <v>84.727128712871291</v>
      </c>
      <c r="K33">
        <v>0</v>
      </c>
      <c r="N33">
        <v>78.727128712871291</v>
      </c>
      <c r="O33">
        <v>0</v>
      </c>
      <c r="R33">
        <v>88.484752475247518</v>
      </c>
      <c r="S33">
        <v>0</v>
      </c>
      <c r="V33">
        <v>87.727128712871291</v>
      </c>
      <c r="W33">
        <v>0</v>
      </c>
      <c r="Z33">
        <v>87.283168316831691</v>
      </c>
      <c r="AA33">
        <v>0</v>
      </c>
      <c r="AD33">
        <v>92.727128712871291</v>
      </c>
      <c r="AE33">
        <v>0</v>
      </c>
      <c r="AH33">
        <v>90.404000000000011</v>
      </c>
      <c r="AI33">
        <v>0</v>
      </c>
      <c r="AL33">
        <v>87.484752475247518</v>
      </c>
      <c r="AM33">
        <v>0</v>
      </c>
      <c r="AP33">
        <v>85.182376237623757</v>
      </c>
      <c r="AQ33">
        <v>0</v>
      </c>
      <c r="AT33">
        <v>79.6464</v>
      </c>
      <c r="AU33">
        <v>0</v>
      </c>
      <c r="AX33">
        <v>79.727128712871291</v>
      </c>
      <c r="AY33">
        <v>0</v>
      </c>
      <c r="BB33">
        <v>88.000792079207926</v>
      </c>
      <c r="BC33">
        <v>0</v>
      </c>
      <c r="BF33">
        <v>88.101584158415832</v>
      </c>
      <c r="BG33">
        <v>0</v>
      </c>
      <c r="BJ33">
        <v>88.000792079207926</v>
      </c>
      <c r="BK33">
        <v>0</v>
      </c>
      <c r="BN33">
        <v>72.908000000000001</v>
      </c>
      <c r="BO33">
        <v>0</v>
      </c>
      <c r="BR33">
        <v>95.908000000000001</v>
      </c>
      <c r="BS33">
        <v>0</v>
      </c>
      <c r="BV33">
        <v>81.000792079207926</v>
      </c>
      <c r="BW33">
        <v>0</v>
      </c>
      <c r="BZ33">
        <v>83.484752475247518</v>
      </c>
      <c r="CA33">
        <v>0</v>
      </c>
      <c r="CD33">
        <v>53.56554455445545</v>
      </c>
      <c r="CE33">
        <v>0</v>
      </c>
      <c r="CH33">
        <v>47.283168316831684</v>
      </c>
      <c r="CI33">
        <v>0</v>
      </c>
      <c r="CL33">
        <v>50.56554455445545</v>
      </c>
      <c r="CM33">
        <v>0</v>
      </c>
      <c r="CP33">
        <v>96.727128712871291</v>
      </c>
      <c r="CQ33">
        <v>0</v>
      </c>
      <c r="CT33">
        <v>94.182376237623757</v>
      </c>
      <c r="CU33">
        <v>0</v>
      </c>
      <c r="CX33">
        <v>91.000792079207926</v>
      </c>
      <c r="CY33">
        <v>0</v>
      </c>
      <c r="DB33">
        <v>89.182376237623757</v>
      </c>
      <c r="DC33">
        <v>0</v>
      </c>
      <c r="DF33">
        <v>32.101584158415847</v>
      </c>
      <c r="DG33">
        <v>0</v>
      </c>
      <c r="DJ33">
        <v>38.646336633663367</v>
      </c>
      <c r="DK33">
        <v>0</v>
      </c>
      <c r="DN33">
        <v>40.283168316831684</v>
      </c>
      <c r="DO33">
        <v>0</v>
      </c>
      <c r="DR33">
        <v>49.182376237623764</v>
      </c>
      <c r="DS33">
        <v>0</v>
      </c>
      <c r="DV33">
        <v>48.283168316831684</v>
      </c>
      <c r="DW33">
        <v>0</v>
      </c>
      <c r="DZ33">
        <v>96.908000000000001</v>
      </c>
      <c r="EA33">
        <v>0</v>
      </c>
      <c r="ED33">
        <v>92.404000000000011</v>
      </c>
      <c r="EE33">
        <v>0</v>
      </c>
      <c r="EH33">
        <v>78.101584158415832</v>
      </c>
      <c r="EI33">
        <v>0</v>
      </c>
      <c r="EL33">
        <v>76.727128712871291</v>
      </c>
      <c r="EM33">
        <v>0</v>
      </c>
      <c r="EP33">
        <v>86.908000000000001</v>
      </c>
      <c r="EQ33">
        <v>0</v>
      </c>
      <c r="ET33">
        <v>85.6464</v>
      </c>
      <c r="EU33">
        <v>0</v>
      </c>
      <c r="EX33">
        <v>89.283168316831691</v>
      </c>
      <c r="EY33">
        <v>0</v>
      </c>
      <c r="FB33">
        <v>94.000792079207926</v>
      </c>
      <c r="FC33">
        <v>0</v>
      </c>
      <c r="FF33">
        <v>89.727128712871291</v>
      </c>
      <c r="FG33">
        <v>0</v>
      </c>
      <c r="FJ33">
        <v>79.000792079207926</v>
      </c>
      <c r="FK33">
        <v>0</v>
      </c>
      <c r="FN33">
        <v>72.484752475247518</v>
      </c>
      <c r="FO33">
        <v>0</v>
      </c>
      <c r="FR33">
        <v>72.6464</v>
      </c>
      <c r="FS33">
        <v>0</v>
      </c>
      <c r="FV33">
        <v>71.283199999999994</v>
      </c>
      <c r="FW33">
        <v>0</v>
      </c>
      <c r="FZ33">
        <v>85.727128712871291</v>
      </c>
      <c r="GA33">
        <v>0</v>
      </c>
      <c r="GD33">
        <v>84.908000000000001</v>
      </c>
      <c r="GE33">
        <v>0</v>
      </c>
      <c r="GH33">
        <v>89.101584158415832</v>
      </c>
      <c r="GI33">
        <v>0</v>
      </c>
      <c r="GL33">
        <v>82.404000000000011</v>
      </c>
      <c r="GM33">
        <v>0</v>
      </c>
      <c r="GP33">
        <v>95.101584158415832</v>
      </c>
      <c r="GQ33">
        <v>0</v>
      </c>
      <c r="GT33">
        <v>82.182376237623757</v>
      </c>
      <c r="GU33">
        <v>0</v>
      </c>
      <c r="GX33">
        <v>78.484752475247518</v>
      </c>
      <c r="GY33">
        <v>0</v>
      </c>
      <c r="HB33">
        <v>61.646336633663367</v>
      </c>
      <c r="HC33">
        <v>0</v>
      </c>
      <c r="HF33">
        <v>52.283168316831684</v>
      </c>
      <c r="HG33">
        <v>0</v>
      </c>
      <c r="HJ33">
        <v>76.283199999999994</v>
      </c>
      <c r="HK33">
        <v>0</v>
      </c>
      <c r="HN33">
        <v>95.101584158415832</v>
      </c>
      <c r="HO33">
        <v>0</v>
      </c>
      <c r="HR33">
        <v>95.565600000000003</v>
      </c>
      <c r="HS33">
        <v>0</v>
      </c>
      <c r="HV33">
        <v>34.182376237623764</v>
      </c>
      <c r="HW33">
        <v>0</v>
      </c>
      <c r="HZ33">
        <v>2.9079207920792078</v>
      </c>
      <c r="IA33">
        <v>0</v>
      </c>
      <c r="ID33">
        <v>3.1015841584158417</v>
      </c>
      <c r="IE33">
        <v>0</v>
      </c>
      <c r="IH33">
        <v>4.4847524752475243</v>
      </c>
      <c r="II33">
        <v>0</v>
      </c>
      <c r="IL33">
        <v>49.182376237623764</v>
      </c>
      <c r="IM33">
        <v>0</v>
      </c>
      <c r="IP33">
        <v>30.000792079207923</v>
      </c>
      <c r="IQ33">
        <v>0</v>
      </c>
    </row>
    <row r="34" spans="2:251" x14ac:dyDescent="0.35">
      <c r="B34">
        <v>96.727128712871291</v>
      </c>
      <c r="C34">
        <v>1</v>
      </c>
      <c r="F34">
        <v>91.283168316831691</v>
      </c>
      <c r="G34">
        <v>1</v>
      </c>
      <c r="J34">
        <v>84.727128712871291</v>
      </c>
      <c r="K34">
        <v>1</v>
      </c>
      <c r="N34">
        <v>78.727128712871291</v>
      </c>
      <c r="O34">
        <v>1</v>
      </c>
      <c r="R34">
        <v>88.484752475247518</v>
      </c>
      <c r="S34">
        <v>1</v>
      </c>
      <c r="V34">
        <v>87.727128712871291</v>
      </c>
      <c r="W34">
        <v>1</v>
      </c>
      <c r="Z34">
        <v>87.283168316831691</v>
      </c>
      <c r="AA34">
        <v>1</v>
      </c>
      <c r="AD34">
        <v>92.727128712871291</v>
      </c>
      <c r="AE34">
        <v>1</v>
      </c>
      <c r="AH34">
        <v>90.404000000000011</v>
      </c>
      <c r="AI34">
        <v>1</v>
      </c>
      <c r="AL34">
        <v>87.484752475247518</v>
      </c>
      <c r="AM34">
        <v>1</v>
      </c>
      <c r="AP34">
        <v>85.182376237623757</v>
      </c>
      <c r="AQ34">
        <v>1</v>
      </c>
      <c r="AT34">
        <v>79.6464</v>
      </c>
      <c r="AU34">
        <v>1</v>
      </c>
      <c r="AX34">
        <v>79.727128712871291</v>
      </c>
      <c r="AY34">
        <v>1</v>
      </c>
      <c r="BB34">
        <v>88.000792079207926</v>
      </c>
      <c r="BC34">
        <v>1</v>
      </c>
      <c r="BF34">
        <v>88.101584158415832</v>
      </c>
      <c r="BG34">
        <v>1</v>
      </c>
      <c r="BJ34">
        <v>88.000792079207926</v>
      </c>
      <c r="BK34">
        <v>1</v>
      </c>
      <c r="BN34">
        <v>72.908000000000001</v>
      </c>
      <c r="BO34">
        <v>1</v>
      </c>
      <c r="BR34">
        <v>95.908000000000001</v>
      </c>
      <c r="BS34">
        <v>1</v>
      </c>
      <c r="BV34">
        <v>81.000792079207926</v>
      </c>
      <c r="BW34">
        <v>1</v>
      </c>
      <c r="BZ34">
        <v>83.484752475247518</v>
      </c>
      <c r="CA34">
        <v>1</v>
      </c>
      <c r="CD34">
        <v>53.56554455445545</v>
      </c>
      <c r="CE34">
        <v>1</v>
      </c>
      <c r="CH34">
        <v>47.283168316831684</v>
      </c>
      <c r="CI34">
        <v>1</v>
      </c>
      <c r="CL34">
        <v>50.56554455445545</v>
      </c>
      <c r="CM34">
        <v>1</v>
      </c>
      <c r="CP34">
        <v>96.727128712871291</v>
      </c>
      <c r="CQ34">
        <v>1</v>
      </c>
      <c r="CT34">
        <v>94.182376237623757</v>
      </c>
      <c r="CU34">
        <v>1</v>
      </c>
      <c r="CX34">
        <v>91.000792079207926</v>
      </c>
      <c r="CY34">
        <v>1</v>
      </c>
      <c r="DB34">
        <v>89.182376237623757</v>
      </c>
      <c r="DC34">
        <v>1</v>
      </c>
      <c r="DF34">
        <v>32.101584158415847</v>
      </c>
      <c r="DG34">
        <v>1</v>
      </c>
      <c r="DJ34">
        <v>38.646336633663367</v>
      </c>
      <c r="DK34">
        <v>1</v>
      </c>
      <c r="DN34">
        <v>40.283168316831684</v>
      </c>
      <c r="DO34">
        <v>1</v>
      </c>
      <c r="DR34">
        <v>49.182376237623764</v>
      </c>
      <c r="DS34">
        <v>1</v>
      </c>
      <c r="DV34">
        <v>48.283168316831684</v>
      </c>
      <c r="DW34">
        <v>1</v>
      </c>
      <c r="DZ34">
        <v>96.908000000000001</v>
      </c>
      <c r="EA34">
        <v>1</v>
      </c>
      <c r="ED34">
        <v>92.404000000000011</v>
      </c>
      <c r="EE34">
        <v>1</v>
      </c>
      <c r="EH34">
        <v>78.101584158415832</v>
      </c>
      <c r="EI34">
        <v>1</v>
      </c>
      <c r="EL34">
        <v>76.727128712871291</v>
      </c>
      <c r="EM34">
        <v>1</v>
      </c>
      <c r="EP34">
        <v>86.908000000000001</v>
      </c>
      <c r="EQ34">
        <v>1</v>
      </c>
      <c r="ET34">
        <v>85.6464</v>
      </c>
      <c r="EU34">
        <v>1</v>
      </c>
      <c r="EX34">
        <v>89.283168316831691</v>
      </c>
      <c r="EY34">
        <v>1</v>
      </c>
      <c r="FB34">
        <v>94.000792079207926</v>
      </c>
      <c r="FC34">
        <v>1</v>
      </c>
      <c r="FF34">
        <v>89.727128712871291</v>
      </c>
      <c r="FG34">
        <v>1</v>
      </c>
      <c r="FJ34">
        <v>79.000792079207926</v>
      </c>
      <c r="FK34">
        <v>1</v>
      </c>
      <c r="FN34">
        <v>72.484752475247518</v>
      </c>
      <c r="FO34">
        <v>1</v>
      </c>
      <c r="FR34">
        <v>72.6464</v>
      </c>
      <c r="FS34">
        <v>1</v>
      </c>
      <c r="FV34">
        <v>71.283199999999994</v>
      </c>
      <c r="FW34">
        <v>1</v>
      </c>
      <c r="FZ34">
        <v>85.727128712871291</v>
      </c>
      <c r="GA34">
        <v>1</v>
      </c>
      <c r="GD34">
        <v>84.908000000000001</v>
      </c>
      <c r="GE34">
        <v>1</v>
      </c>
      <c r="GH34">
        <v>89.101584158415832</v>
      </c>
      <c r="GI34">
        <v>1</v>
      </c>
      <c r="GL34">
        <v>82.404000000000011</v>
      </c>
      <c r="GM34">
        <v>1</v>
      </c>
      <c r="GP34">
        <v>95.101584158415832</v>
      </c>
      <c r="GQ34">
        <v>1</v>
      </c>
      <c r="GT34">
        <v>82.182376237623757</v>
      </c>
      <c r="GU34">
        <v>1</v>
      </c>
      <c r="GX34">
        <v>78.484752475247518</v>
      </c>
      <c r="GY34">
        <v>1</v>
      </c>
      <c r="HB34">
        <v>61.646336633663367</v>
      </c>
      <c r="HC34">
        <v>1</v>
      </c>
      <c r="HF34">
        <v>52.283168316831684</v>
      </c>
      <c r="HG34">
        <v>1</v>
      </c>
      <c r="HJ34">
        <v>76.283199999999994</v>
      </c>
      <c r="HK34">
        <v>1</v>
      </c>
      <c r="HN34">
        <v>95.101584158415832</v>
      </c>
      <c r="HO34">
        <v>1</v>
      </c>
      <c r="HR34">
        <v>95.565600000000003</v>
      </c>
      <c r="HS34">
        <v>1</v>
      </c>
      <c r="HV34">
        <v>34.182376237623764</v>
      </c>
      <c r="HW34">
        <v>1</v>
      </c>
      <c r="HZ34">
        <v>2.9079207920792078</v>
      </c>
      <c r="IA34">
        <v>1</v>
      </c>
      <c r="ID34">
        <v>3.1015841584158417</v>
      </c>
      <c r="IE34">
        <v>1</v>
      </c>
      <c r="IH34">
        <v>4.4847524752475243</v>
      </c>
      <c r="II34">
        <v>1</v>
      </c>
      <c r="IL34">
        <v>49.182376237623764</v>
      </c>
      <c r="IM34">
        <v>1</v>
      </c>
      <c r="IP34">
        <v>30.000792079207923</v>
      </c>
      <c r="IQ34">
        <v>1</v>
      </c>
    </row>
    <row r="35" spans="2:251" x14ac:dyDescent="0.35">
      <c r="B35">
        <v>96.727574257425744</v>
      </c>
      <c r="C35">
        <v>1</v>
      </c>
      <c r="F35">
        <v>91.283366336633662</v>
      </c>
      <c r="G35">
        <v>1</v>
      </c>
      <c r="J35">
        <v>84.727574257425744</v>
      </c>
      <c r="K35">
        <v>1</v>
      </c>
      <c r="N35">
        <v>78.727574257425744</v>
      </c>
      <c r="O35">
        <v>1</v>
      </c>
      <c r="R35">
        <v>88.485049504950481</v>
      </c>
      <c r="S35">
        <v>1</v>
      </c>
      <c r="V35">
        <v>87.727574257425744</v>
      </c>
      <c r="W35">
        <v>1</v>
      </c>
      <c r="Z35">
        <v>87.283366336633662</v>
      </c>
      <c r="AA35">
        <v>1</v>
      </c>
      <c r="AD35">
        <v>92.727574257425744</v>
      </c>
      <c r="AE35">
        <v>1</v>
      </c>
      <c r="AH35">
        <v>90.404250000000005</v>
      </c>
      <c r="AI35">
        <v>1</v>
      </c>
      <c r="AL35">
        <v>87.485049504950481</v>
      </c>
      <c r="AM35">
        <v>1</v>
      </c>
      <c r="AP35">
        <v>85.182524752475246</v>
      </c>
      <c r="AQ35">
        <v>1</v>
      </c>
      <c r="AT35">
        <v>79.646799999999999</v>
      </c>
      <c r="AU35">
        <v>1</v>
      </c>
      <c r="AX35">
        <v>79.727574257425744</v>
      </c>
      <c r="AY35">
        <v>1</v>
      </c>
      <c r="BB35">
        <v>88.000841584158422</v>
      </c>
      <c r="BC35">
        <v>1</v>
      </c>
      <c r="BF35">
        <v>88.101683168316825</v>
      </c>
      <c r="BG35">
        <v>1</v>
      </c>
      <c r="BJ35">
        <v>88.000841584158422</v>
      </c>
      <c r="BK35">
        <v>1</v>
      </c>
      <c r="BN35">
        <v>72.908500000000004</v>
      </c>
      <c r="BO35">
        <v>1</v>
      </c>
      <c r="BR35">
        <v>95.908500000000004</v>
      </c>
      <c r="BS35">
        <v>1</v>
      </c>
      <c r="BV35">
        <v>81.000841584158422</v>
      </c>
      <c r="BW35">
        <v>1</v>
      </c>
      <c r="BZ35">
        <v>83.485049504950481</v>
      </c>
      <c r="CA35">
        <v>1</v>
      </c>
      <c r="CD35">
        <v>53.565891089108916</v>
      </c>
      <c r="CE35">
        <v>1</v>
      </c>
      <c r="CH35">
        <v>47.283366336633662</v>
      </c>
      <c r="CI35">
        <v>1</v>
      </c>
      <c r="CL35">
        <v>50.565891089108916</v>
      </c>
      <c r="CM35">
        <v>1</v>
      </c>
      <c r="CP35">
        <v>96.727574257425744</v>
      </c>
      <c r="CQ35">
        <v>1</v>
      </c>
      <c r="CT35">
        <v>94.182524752475246</v>
      </c>
      <c r="CU35">
        <v>1</v>
      </c>
      <c r="CX35">
        <v>91.000841584158422</v>
      </c>
      <c r="CY35">
        <v>1</v>
      </c>
      <c r="DB35">
        <v>89.182524752475246</v>
      </c>
      <c r="DC35">
        <v>1</v>
      </c>
      <c r="DF35">
        <v>32.101683168316832</v>
      </c>
      <c r="DG35">
        <v>1</v>
      </c>
      <c r="DJ35">
        <v>38.64673267326733</v>
      </c>
      <c r="DK35">
        <v>1</v>
      </c>
      <c r="DN35">
        <v>40.283366336633662</v>
      </c>
      <c r="DO35">
        <v>1</v>
      </c>
      <c r="DR35">
        <v>49.182524752475246</v>
      </c>
      <c r="DS35">
        <v>1</v>
      </c>
      <c r="DV35">
        <v>48.283366336633662</v>
      </c>
      <c r="DW35">
        <v>1</v>
      </c>
      <c r="DZ35">
        <v>96.908500000000004</v>
      </c>
      <c r="EA35">
        <v>1</v>
      </c>
      <c r="ED35">
        <v>92.404250000000005</v>
      </c>
      <c r="EE35">
        <v>1</v>
      </c>
      <c r="EH35">
        <v>78.101683168316825</v>
      </c>
      <c r="EI35">
        <v>1</v>
      </c>
      <c r="EL35">
        <v>76.727574257425744</v>
      </c>
      <c r="EM35">
        <v>1</v>
      </c>
      <c r="EP35">
        <v>86.908500000000004</v>
      </c>
      <c r="EQ35">
        <v>1</v>
      </c>
      <c r="ET35">
        <v>85.646799999999999</v>
      </c>
      <c r="EU35">
        <v>1</v>
      </c>
      <c r="EX35">
        <v>89.283366336633662</v>
      </c>
      <c r="EY35">
        <v>1</v>
      </c>
      <c r="FB35">
        <v>94.000841584158422</v>
      </c>
      <c r="FC35">
        <v>1</v>
      </c>
      <c r="FF35">
        <v>89.727574257425744</v>
      </c>
      <c r="FG35">
        <v>1</v>
      </c>
      <c r="FJ35">
        <v>79.000841584158422</v>
      </c>
      <c r="FK35">
        <v>1</v>
      </c>
      <c r="FN35">
        <v>72.485049504950481</v>
      </c>
      <c r="FO35">
        <v>1</v>
      </c>
      <c r="FR35">
        <v>72.646799999999999</v>
      </c>
      <c r="FS35">
        <v>1</v>
      </c>
      <c r="FV35">
        <v>71.2834</v>
      </c>
      <c r="FW35">
        <v>1</v>
      </c>
      <c r="FZ35">
        <v>85.727574257425744</v>
      </c>
      <c r="GA35">
        <v>1</v>
      </c>
      <c r="GD35">
        <v>84.908500000000004</v>
      </c>
      <c r="GE35">
        <v>1</v>
      </c>
      <c r="GH35">
        <v>89.101683168316825</v>
      </c>
      <c r="GI35">
        <v>1</v>
      </c>
      <c r="GL35">
        <v>82.404250000000005</v>
      </c>
      <c r="GM35">
        <v>1</v>
      </c>
      <c r="GP35">
        <v>95.101683168316825</v>
      </c>
      <c r="GQ35">
        <v>1</v>
      </c>
      <c r="GT35">
        <v>82.182524752475246</v>
      </c>
      <c r="GU35">
        <v>1</v>
      </c>
      <c r="GX35">
        <v>78.485049504950481</v>
      </c>
      <c r="GY35">
        <v>1</v>
      </c>
      <c r="HB35">
        <v>61.64673267326733</v>
      </c>
      <c r="HC35">
        <v>1</v>
      </c>
      <c r="HF35">
        <v>52.283366336633662</v>
      </c>
      <c r="HG35">
        <v>1</v>
      </c>
      <c r="HJ35">
        <v>76.2834</v>
      </c>
      <c r="HK35">
        <v>1</v>
      </c>
      <c r="HN35">
        <v>95.101683168316825</v>
      </c>
      <c r="HO35">
        <v>1</v>
      </c>
      <c r="HR35">
        <v>95.565950000000001</v>
      </c>
      <c r="HS35">
        <v>1</v>
      </c>
      <c r="HV35">
        <v>34.182524752475246</v>
      </c>
      <c r="HW35">
        <v>1</v>
      </c>
      <c r="HZ35">
        <v>2.9084158415841586</v>
      </c>
      <c r="IA35">
        <v>1</v>
      </c>
      <c r="ID35">
        <v>3.101683168316832</v>
      </c>
      <c r="IE35">
        <v>1</v>
      </c>
      <c r="IH35">
        <v>4.4850495049504948</v>
      </c>
      <c r="II35">
        <v>1</v>
      </c>
      <c r="IL35">
        <v>49.182524752475246</v>
      </c>
      <c r="IM35">
        <v>1</v>
      </c>
      <c r="IP35">
        <v>30.000841584158415</v>
      </c>
      <c r="IQ35">
        <v>1</v>
      </c>
    </row>
    <row r="36" spans="2:251" x14ac:dyDescent="0.35">
      <c r="B36">
        <v>96.727574257425744</v>
      </c>
      <c r="C36">
        <v>0</v>
      </c>
      <c r="F36">
        <v>91.283366336633662</v>
      </c>
      <c r="G36">
        <v>0</v>
      </c>
      <c r="J36">
        <v>84.727574257425744</v>
      </c>
      <c r="K36">
        <v>0</v>
      </c>
      <c r="N36">
        <v>78.727574257425744</v>
      </c>
      <c r="O36">
        <v>0</v>
      </c>
      <c r="R36">
        <v>88.485049504950481</v>
      </c>
      <c r="S36">
        <v>0</v>
      </c>
      <c r="V36">
        <v>87.727574257425744</v>
      </c>
      <c r="W36">
        <v>0</v>
      </c>
      <c r="Z36">
        <v>87.283366336633662</v>
      </c>
      <c r="AA36">
        <v>0</v>
      </c>
      <c r="AD36">
        <v>92.727574257425744</v>
      </c>
      <c r="AE36">
        <v>0</v>
      </c>
      <c r="AH36">
        <v>90.404250000000005</v>
      </c>
      <c r="AI36">
        <v>0</v>
      </c>
      <c r="AL36">
        <v>87.485049504950481</v>
      </c>
      <c r="AM36">
        <v>0</v>
      </c>
      <c r="AP36">
        <v>85.182524752475246</v>
      </c>
      <c r="AQ36">
        <v>0</v>
      </c>
      <c r="AT36">
        <v>79.646799999999999</v>
      </c>
      <c r="AU36">
        <v>0</v>
      </c>
      <c r="AX36">
        <v>79.727574257425744</v>
      </c>
      <c r="AY36">
        <v>0</v>
      </c>
      <c r="BB36">
        <v>88.000841584158422</v>
      </c>
      <c r="BC36">
        <v>0</v>
      </c>
      <c r="BF36">
        <v>88.101683168316825</v>
      </c>
      <c r="BG36">
        <v>0</v>
      </c>
      <c r="BJ36">
        <v>88.000841584158422</v>
      </c>
      <c r="BK36">
        <v>0</v>
      </c>
      <c r="BN36">
        <v>72.908500000000004</v>
      </c>
      <c r="BO36">
        <v>0</v>
      </c>
      <c r="BR36">
        <v>95.908500000000004</v>
      </c>
      <c r="BS36">
        <v>0</v>
      </c>
      <c r="BV36">
        <v>81.000841584158422</v>
      </c>
      <c r="BW36">
        <v>0</v>
      </c>
      <c r="BZ36">
        <v>83.485049504950481</v>
      </c>
      <c r="CA36">
        <v>0</v>
      </c>
      <c r="CD36">
        <v>53.565891089108916</v>
      </c>
      <c r="CE36">
        <v>0</v>
      </c>
      <c r="CH36">
        <v>47.283366336633662</v>
      </c>
      <c r="CI36">
        <v>0</v>
      </c>
      <c r="CL36">
        <v>50.565891089108916</v>
      </c>
      <c r="CM36">
        <v>0</v>
      </c>
      <c r="CP36">
        <v>96.727574257425744</v>
      </c>
      <c r="CQ36">
        <v>0</v>
      </c>
      <c r="CT36">
        <v>94.182524752475246</v>
      </c>
      <c r="CU36">
        <v>0</v>
      </c>
      <c r="CX36">
        <v>91.000841584158422</v>
      </c>
      <c r="CY36">
        <v>0</v>
      </c>
      <c r="DB36">
        <v>89.182524752475246</v>
      </c>
      <c r="DC36">
        <v>0</v>
      </c>
      <c r="DF36">
        <v>32.101683168316832</v>
      </c>
      <c r="DG36">
        <v>0</v>
      </c>
      <c r="DJ36">
        <v>38.64673267326733</v>
      </c>
      <c r="DK36">
        <v>0</v>
      </c>
      <c r="DN36">
        <v>40.283366336633662</v>
      </c>
      <c r="DO36">
        <v>0</v>
      </c>
      <c r="DR36">
        <v>49.182524752475246</v>
      </c>
      <c r="DS36">
        <v>0</v>
      </c>
      <c r="DV36">
        <v>48.283366336633662</v>
      </c>
      <c r="DW36">
        <v>0</v>
      </c>
      <c r="DZ36">
        <v>96.908500000000004</v>
      </c>
      <c r="EA36">
        <v>0</v>
      </c>
      <c r="ED36">
        <v>92.404250000000005</v>
      </c>
      <c r="EE36">
        <v>0</v>
      </c>
      <c r="EH36">
        <v>78.101683168316825</v>
      </c>
      <c r="EI36">
        <v>0</v>
      </c>
      <c r="EL36">
        <v>76.727574257425744</v>
      </c>
      <c r="EM36">
        <v>0</v>
      </c>
      <c r="EP36">
        <v>86.908500000000004</v>
      </c>
      <c r="EQ36">
        <v>0</v>
      </c>
      <c r="ET36">
        <v>85.646799999999999</v>
      </c>
      <c r="EU36">
        <v>0</v>
      </c>
      <c r="EX36">
        <v>89.283366336633662</v>
      </c>
      <c r="EY36">
        <v>0</v>
      </c>
      <c r="FB36">
        <v>94.000841584158422</v>
      </c>
      <c r="FC36">
        <v>0</v>
      </c>
      <c r="FF36">
        <v>89.727574257425744</v>
      </c>
      <c r="FG36">
        <v>0</v>
      </c>
      <c r="FJ36">
        <v>79.000841584158422</v>
      </c>
      <c r="FK36">
        <v>0</v>
      </c>
      <c r="FN36">
        <v>72.485049504950481</v>
      </c>
      <c r="FO36">
        <v>0</v>
      </c>
      <c r="FR36">
        <v>72.646799999999999</v>
      </c>
      <c r="FS36">
        <v>0</v>
      </c>
      <c r="FV36">
        <v>71.2834</v>
      </c>
      <c r="FW36">
        <v>0</v>
      </c>
      <c r="FZ36">
        <v>85.727574257425744</v>
      </c>
      <c r="GA36">
        <v>0</v>
      </c>
      <c r="GD36">
        <v>84.908500000000004</v>
      </c>
      <c r="GE36">
        <v>0</v>
      </c>
      <c r="GH36">
        <v>89.101683168316825</v>
      </c>
      <c r="GI36">
        <v>0</v>
      </c>
      <c r="GL36">
        <v>82.404250000000005</v>
      </c>
      <c r="GM36">
        <v>0</v>
      </c>
      <c r="GP36">
        <v>95.101683168316825</v>
      </c>
      <c r="GQ36">
        <v>0</v>
      </c>
      <c r="GT36">
        <v>82.182524752475246</v>
      </c>
      <c r="GU36">
        <v>0</v>
      </c>
      <c r="GX36">
        <v>78.485049504950481</v>
      </c>
      <c r="GY36">
        <v>0</v>
      </c>
      <c r="HB36">
        <v>61.64673267326733</v>
      </c>
      <c r="HC36">
        <v>0</v>
      </c>
      <c r="HF36">
        <v>52.283366336633662</v>
      </c>
      <c r="HG36">
        <v>0</v>
      </c>
      <c r="HJ36">
        <v>76.2834</v>
      </c>
      <c r="HK36">
        <v>0</v>
      </c>
      <c r="HN36">
        <v>95.101683168316825</v>
      </c>
      <c r="HO36">
        <v>0</v>
      </c>
      <c r="HR36">
        <v>95.565950000000001</v>
      </c>
      <c r="HS36">
        <v>0</v>
      </c>
      <c r="HV36">
        <v>34.182524752475246</v>
      </c>
      <c r="HW36">
        <v>0</v>
      </c>
      <c r="HZ36">
        <v>2.9084158415841586</v>
      </c>
      <c r="IA36">
        <v>0</v>
      </c>
      <c r="ID36">
        <v>3.101683168316832</v>
      </c>
      <c r="IE36">
        <v>0</v>
      </c>
      <c r="IH36">
        <v>4.4850495049504948</v>
      </c>
      <c r="II36">
        <v>0</v>
      </c>
      <c r="IL36">
        <v>49.182524752475246</v>
      </c>
      <c r="IM36">
        <v>0</v>
      </c>
      <c r="IP36">
        <v>30.000841584158415</v>
      </c>
      <c r="IQ36">
        <v>0</v>
      </c>
    </row>
    <row r="37" spans="2:251" x14ac:dyDescent="0.35">
      <c r="B37">
        <v>96.728019801980196</v>
      </c>
      <c r="C37">
        <v>0</v>
      </c>
      <c r="F37">
        <v>91.283564356435647</v>
      </c>
      <c r="G37">
        <v>0</v>
      </c>
      <c r="J37">
        <v>84.728019801980196</v>
      </c>
      <c r="K37">
        <v>0</v>
      </c>
      <c r="N37">
        <v>78.728019801980196</v>
      </c>
      <c r="O37">
        <v>0</v>
      </c>
      <c r="R37">
        <v>88.485346534653459</v>
      </c>
      <c r="S37">
        <v>0</v>
      </c>
      <c r="V37">
        <v>87.728019801980196</v>
      </c>
      <c r="W37">
        <v>0</v>
      </c>
      <c r="Z37">
        <v>87.283564356435647</v>
      </c>
      <c r="AA37">
        <v>0</v>
      </c>
      <c r="AD37">
        <v>92.728019801980196</v>
      </c>
      <c r="AE37">
        <v>0</v>
      </c>
      <c r="AH37">
        <v>90.404499999999999</v>
      </c>
      <c r="AI37">
        <v>0</v>
      </c>
      <c r="AL37">
        <v>87.485346534653459</v>
      </c>
      <c r="AM37">
        <v>0</v>
      </c>
      <c r="AP37">
        <v>85.18267326732672</v>
      </c>
      <c r="AQ37">
        <v>0</v>
      </c>
      <c r="AT37">
        <v>79.647199999999998</v>
      </c>
      <c r="AU37">
        <v>0</v>
      </c>
      <c r="AX37">
        <v>79.728019801980196</v>
      </c>
      <c r="AY37">
        <v>0</v>
      </c>
      <c r="BB37">
        <v>88.000891089108904</v>
      </c>
      <c r="BC37">
        <v>0</v>
      </c>
      <c r="BF37">
        <v>88.101782178217817</v>
      </c>
      <c r="BG37">
        <v>0</v>
      </c>
      <c r="BJ37">
        <v>88.000891089108904</v>
      </c>
      <c r="BK37">
        <v>0</v>
      </c>
      <c r="BN37">
        <v>72.909000000000006</v>
      </c>
      <c r="BO37">
        <v>0</v>
      </c>
      <c r="BR37">
        <v>95.909000000000006</v>
      </c>
      <c r="BS37">
        <v>0</v>
      </c>
      <c r="BV37">
        <v>81.000891089108904</v>
      </c>
      <c r="BW37">
        <v>0</v>
      </c>
      <c r="BZ37">
        <v>83.485346534653459</v>
      </c>
      <c r="CA37">
        <v>0</v>
      </c>
      <c r="CD37">
        <v>53.566237623762376</v>
      </c>
      <c r="CE37">
        <v>0</v>
      </c>
      <c r="CH37">
        <v>47.283564356435647</v>
      </c>
      <c r="CI37">
        <v>0</v>
      </c>
      <c r="CL37">
        <v>50.566237623762376</v>
      </c>
      <c r="CM37">
        <v>0</v>
      </c>
      <c r="CP37">
        <v>96.728019801980196</v>
      </c>
      <c r="CQ37">
        <v>0</v>
      </c>
      <c r="CT37">
        <v>94.18267326732672</v>
      </c>
      <c r="CU37">
        <v>0</v>
      </c>
      <c r="CX37">
        <v>91.000891089108904</v>
      </c>
      <c r="CY37">
        <v>0</v>
      </c>
      <c r="DB37">
        <v>89.18267326732672</v>
      </c>
      <c r="DC37">
        <v>0</v>
      </c>
      <c r="DF37">
        <v>32.101782178217825</v>
      </c>
      <c r="DG37">
        <v>0</v>
      </c>
      <c r="DJ37">
        <v>38.647128712871286</v>
      </c>
      <c r="DK37">
        <v>0</v>
      </c>
      <c r="DN37">
        <v>40.283564356435647</v>
      </c>
      <c r="DO37">
        <v>0</v>
      </c>
      <c r="DR37">
        <v>49.182673267326734</v>
      </c>
      <c r="DS37">
        <v>0</v>
      </c>
      <c r="DV37">
        <v>48.283564356435647</v>
      </c>
      <c r="DW37">
        <v>0</v>
      </c>
      <c r="DZ37">
        <v>96.909000000000006</v>
      </c>
      <c r="EA37">
        <v>0</v>
      </c>
      <c r="ED37">
        <v>92.404499999999999</v>
      </c>
      <c r="EE37">
        <v>0</v>
      </c>
      <c r="EH37">
        <v>78.101782178217817</v>
      </c>
      <c r="EI37">
        <v>0</v>
      </c>
      <c r="EL37">
        <v>76.728019801980196</v>
      </c>
      <c r="EM37">
        <v>0</v>
      </c>
      <c r="EP37">
        <v>86.909000000000006</v>
      </c>
      <c r="EQ37">
        <v>0</v>
      </c>
      <c r="ET37">
        <v>85.647199999999998</v>
      </c>
      <c r="EU37">
        <v>0</v>
      </c>
      <c r="EX37">
        <v>89.283564356435647</v>
      </c>
      <c r="EY37">
        <v>0</v>
      </c>
      <c r="FB37">
        <v>94.000891089108904</v>
      </c>
      <c r="FC37">
        <v>0</v>
      </c>
      <c r="FF37">
        <v>89.728019801980196</v>
      </c>
      <c r="FG37">
        <v>0</v>
      </c>
      <c r="FJ37">
        <v>79.000891089108904</v>
      </c>
      <c r="FK37">
        <v>0</v>
      </c>
      <c r="FN37">
        <v>72.485346534653459</v>
      </c>
      <c r="FO37">
        <v>0</v>
      </c>
      <c r="FR37">
        <v>72.647199999999998</v>
      </c>
      <c r="FS37">
        <v>0</v>
      </c>
      <c r="FV37">
        <v>71.283600000000007</v>
      </c>
      <c r="FW37">
        <v>0</v>
      </c>
      <c r="FZ37">
        <v>85.728019801980196</v>
      </c>
      <c r="GA37">
        <v>0</v>
      </c>
      <c r="GD37">
        <v>84.909000000000006</v>
      </c>
      <c r="GE37">
        <v>0</v>
      </c>
      <c r="GH37">
        <v>89.101782178217817</v>
      </c>
      <c r="GI37">
        <v>0</v>
      </c>
      <c r="GL37">
        <v>82.404499999999999</v>
      </c>
      <c r="GM37">
        <v>0</v>
      </c>
      <c r="GP37">
        <v>95.101782178217817</v>
      </c>
      <c r="GQ37">
        <v>0</v>
      </c>
      <c r="GT37">
        <v>82.18267326732672</v>
      </c>
      <c r="GU37">
        <v>0</v>
      </c>
      <c r="GX37">
        <v>78.485346534653459</v>
      </c>
      <c r="GY37">
        <v>0</v>
      </c>
      <c r="HB37">
        <v>61.647128712871286</v>
      </c>
      <c r="HC37">
        <v>0</v>
      </c>
      <c r="HF37">
        <v>52.283564356435647</v>
      </c>
      <c r="HG37">
        <v>0</v>
      </c>
      <c r="HJ37">
        <v>76.283600000000007</v>
      </c>
      <c r="HK37">
        <v>0</v>
      </c>
      <c r="HN37">
        <v>95.101782178217817</v>
      </c>
      <c r="HO37">
        <v>0</v>
      </c>
      <c r="HR37">
        <v>95.566299999999998</v>
      </c>
      <c r="HS37">
        <v>0</v>
      </c>
      <c r="HV37">
        <v>34.182673267326734</v>
      </c>
      <c r="HW37">
        <v>0</v>
      </c>
      <c r="HZ37">
        <v>2.9089108910891088</v>
      </c>
      <c r="IA37">
        <v>0</v>
      </c>
      <c r="ID37">
        <v>3.1017821782178219</v>
      </c>
      <c r="IE37">
        <v>0</v>
      </c>
      <c r="IH37">
        <v>4.4853465346534653</v>
      </c>
      <c r="II37">
        <v>0</v>
      </c>
      <c r="IL37">
        <v>49.182673267326734</v>
      </c>
      <c r="IM37">
        <v>0</v>
      </c>
      <c r="IP37">
        <v>30.000891089108912</v>
      </c>
      <c r="IQ37">
        <v>0</v>
      </c>
    </row>
    <row r="38" spans="2:251" x14ac:dyDescent="0.35">
      <c r="B38">
        <v>96.728019801980196</v>
      </c>
      <c r="C38">
        <v>1</v>
      </c>
      <c r="F38">
        <v>91.283564356435647</v>
      </c>
      <c r="G38">
        <v>1</v>
      </c>
      <c r="J38">
        <v>84.728019801980196</v>
      </c>
      <c r="K38">
        <v>1</v>
      </c>
      <c r="N38">
        <v>78.728019801980196</v>
      </c>
      <c r="O38">
        <v>1</v>
      </c>
      <c r="R38">
        <v>88.485346534653459</v>
      </c>
      <c r="S38">
        <v>1</v>
      </c>
      <c r="V38">
        <v>87.728019801980196</v>
      </c>
      <c r="W38">
        <v>1</v>
      </c>
      <c r="Z38">
        <v>87.283564356435647</v>
      </c>
      <c r="AA38">
        <v>1</v>
      </c>
      <c r="AD38">
        <v>92.728019801980196</v>
      </c>
      <c r="AE38">
        <v>1</v>
      </c>
      <c r="AH38">
        <v>90.404499999999999</v>
      </c>
      <c r="AI38">
        <v>1</v>
      </c>
      <c r="AL38">
        <v>87.485346534653459</v>
      </c>
      <c r="AM38">
        <v>1</v>
      </c>
      <c r="AP38">
        <v>85.18267326732672</v>
      </c>
      <c r="AQ38">
        <v>1</v>
      </c>
      <c r="AT38">
        <v>79.647199999999998</v>
      </c>
      <c r="AU38">
        <v>1</v>
      </c>
      <c r="AX38">
        <v>79.728019801980196</v>
      </c>
      <c r="AY38">
        <v>1</v>
      </c>
      <c r="BB38">
        <v>88.000891089108904</v>
      </c>
      <c r="BC38">
        <v>1</v>
      </c>
      <c r="BF38">
        <v>88.101782178217817</v>
      </c>
      <c r="BG38">
        <v>1</v>
      </c>
      <c r="BJ38">
        <v>88.000891089108904</v>
      </c>
      <c r="BK38">
        <v>1</v>
      </c>
      <c r="BN38">
        <v>72.909000000000006</v>
      </c>
      <c r="BO38">
        <v>1</v>
      </c>
      <c r="BR38">
        <v>95.909000000000006</v>
      </c>
      <c r="BS38">
        <v>1</v>
      </c>
      <c r="BV38">
        <v>81.000891089108904</v>
      </c>
      <c r="BW38">
        <v>1</v>
      </c>
      <c r="BZ38">
        <v>83.485346534653459</v>
      </c>
      <c r="CA38">
        <v>1</v>
      </c>
      <c r="CD38">
        <v>53.566237623762376</v>
      </c>
      <c r="CE38">
        <v>1</v>
      </c>
      <c r="CH38">
        <v>47.283564356435647</v>
      </c>
      <c r="CI38">
        <v>1</v>
      </c>
      <c r="CL38">
        <v>50.566237623762376</v>
      </c>
      <c r="CM38">
        <v>1</v>
      </c>
      <c r="CP38">
        <v>96.728019801980196</v>
      </c>
      <c r="CQ38">
        <v>1</v>
      </c>
      <c r="CT38">
        <v>94.18267326732672</v>
      </c>
      <c r="CU38">
        <v>1</v>
      </c>
      <c r="CX38">
        <v>91.000891089108904</v>
      </c>
      <c r="CY38">
        <v>1</v>
      </c>
      <c r="DB38">
        <v>89.18267326732672</v>
      </c>
      <c r="DC38">
        <v>1</v>
      </c>
      <c r="DF38">
        <v>32.101782178217825</v>
      </c>
      <c r="DG38">
        <v>1</v>
      </c>
      <c r="DJ38">
        <v>38.647128712871286</v>
      </c>
      <c r="DK38">
        <v>1</v>
      </c>
      <c r="DN38">
        <v>40.283564356435647</v>
      </c>
      <c r="DO38">
        <v>1</v>
      </c>
      <c r="DR38">
        <v>49.182673267326734</v>
      </c>
      <c r="DS38">
        <v>1</v>
      </c>
      <c r="DV38">
        <v>48.283564356435647</v>
      </c>
      <c r="DW38">
        <v>1</v>
      </c>
      <c r="DZ38">
        <v>96.909000000000006</v>
      </c>
      <c r="EA38">
        <v>1</v>
      </c>
      <c r="ED38">
        <v>92.404499999999999</v>
      </c>
      <c r="EE38">
        <v>1</v>
      </c>
      <c r="EH38">
        <v>78.101782178217817</v>
      </c>
      <c r="EI38">
        <v>1</v>
      </c>
      <c r="EL38">
        <v>76.728019801980196</v>
      </c>
      <c r="EM38">
        <v>1</v>
      </c>
      <c r="EP38">
        <v>86.909000000000006</v>
      </c>
      <c r="EQ38">
        <v>1</v>
      </c>
      <c r="ET38">
        <v>85.647199999999998</v>
      </c>
      <c r="EU38">
        <v>1</v>
      </c>
      <c r="EX38">
        <v>89.283564356435647</v>
      </c>
      <c r="EY38">
        <v>1</v>
      </c>
      <c r="FB38">
        <v>94.000891089108904</v>
      </c>
      <c r="FC38">
        <v>1</v>
      </c>
      <c r="FF38">
        <v>89.728019801980196</v>
      </c>
      <c r="FG38">
        <v>1</v>
      </c>
      <c r="FJ38">
        <v>79.000891089108904</v>
      </c>
      <c r="FK38">
        <v>1</v>
      </c>
      <c r="FN38">
        <v>72.485346534653459</v>
      </c>
      <c r="FO38">
        <v>1</v>
      </c>
      <c r="FR38">
        <v>72.647199999999998</v>
      </c>
      <c r="FS38">
        <v>1</v>
      </c>
      <c r="FV38">
        <v>71.283600000000007</v>
      </c>
      <c r="FW38">
        <v>1</v>
      </c>
      <c r="FZ38">
        <v>85.728019801980196</v>
      </c>
      <c r="GA38">
        <v>1</v>
      </c>
      <c r="GD38">
        <v>84.909000000000006</v>
      </c>
      <c r="GE38">
        <v>1</v>
      </c>
      <c r="GH38">
        <v>89.101782178217817</v>
      </c>
      <c r="GI38">
        <v>1</v>
      </c>
      <c r="GL38">
        <v>82.404499999999999</v>
      </c>
      <c r="GM38">
        <v>1</v>
      </c>
      <c r="GP38">
        <v>95.101782178217817</v>
      </c>
      <c r="GQ38">
        <v>1</v>
      </c>
      <c r="GT38">
        <v>82.18267326732672</v>
      </c>
      <c r="GU38">
        <v>1</v>
      </c>
      <c r="GX38">
        <v>78.485346534653459</v>
      </c>
      <c r="GY38">
        <v>1</v>
      </c>
      <c r="HB38">
        <v>61.647128712871286</v>
      </c>
      <c r="HC38">
        <v>1</v>
      </c>
      <c r="HF38">
        <v>52.283564356435647</v>
      </c>
      <c r="HG38">
        <v>1</v>
      </c>
      <c r="HJ38">
        <v>76.283600000000007</v>
      </c>
      <c r="HK38">
        <v>1</v>
      </c>
      <c r="HN38">
        <v>95.101782178217817</v>
      </c>
      <c r="HO38">
        <v>1</v>
      </c>
      <c r="HR38">
        <v>95.566299999999998</v>
      </c>
      <c r="HS38">
        <v>1</v>
      </c>
      <c r="HV38">
        <v>34.182673267326734</v>
      </c>
      <c r="HW38">
        <v>1</v>
      </c>
      <c r="HZ38">
        <v>2.9089108910891088</v>
      </c>
      <c r="IA38">
        <v>1</v>
      </c>
      <c r="ID38">
        <v>3.1017821782178219</v>
      </c>
      <c r="IE38">
        <v>1</v>
      </c>
      <c r="IH38">
        <v>4.4853465346534653</v>
      </c>
      <c r="II38">
        <v>1</v>
      </c>
      <c r="IL38">
        <v>49.182673267326734</v>
      </c>
      <c r="IM38">
        <v>1</v>
      </c>
      <c r="IP38">
        <v>30.000891089108912</v>
      </c>
      <c r="IQ38">
        <v>1</v>
      </c>
    </row>
    <row r="39" spans="2:251" x14ac:dyDescent="0.35">
      <c r="B39">
        <v>96.728465346534648</v>
      </c>
      <c r="C39">
        <v>1</v>
      </c>
      <c r="F39">
        <v>91.283762376237632</v>
      </c>
      <c r="G39">
        <v>1</v>
      </c>
      <c r="J39">
        <v>84.728465346534648</v>
      </c>
      <c r="K39">
        <v>1</v>
      </c>
      <c r="N39">
        <v>78.728465346534648</v>
      </c>
      <c r="O39">
        <v>1</v>
      </c>
      <c r="R39">
        <v>88.485643564356423</v>
      </c>
      <c r="S39">
        <v>1</v>
      </c>
      <c r="V39">
        <v>87.728465346534648</v>
      </c>
      <c r="W39">
        <v>1</v>
      </c>
      <c r="Z39">
        <v>87.283762376237632</v>
      </c>
      <c r="AA39">
        <v>1</v>
      </c>
      <c r="AD39">
        <v>92.728465346534648</v>
      </c>
      <c r="AE39">
        <v>1</v>
      </c>
      <c r="AH39">
        <v>90.404750000000007</v>
      </c>
      <c r="AI39">
        <v>1</v>
      </c>
      <c r="AL39">
        <v>87.485643564356423</v>
      </c>
      <c r="AM39">
        <v>1</v>
      </c>
      <c r="AP39">
        <v>85.182821782178209</v>
      </c>
      <c r="AQ39">
        <v>1</v>
      </c>
      <c r="AT39">
        <v>79.647599999999997</v>
      </c>
      <c r="AU39">
        <v>1</v>
      </c>
      <c r="AX39">
        <v>79.728465346534648</v>
      </c>
      <c r="AY39">
        <v>1</v>
      </c>
      <c r="BB39">
        <v>88.000940594059401</v>
      </c>
      <c r="BC39">
        <v>1</v>
      </c>
      <c r="BF39">
        <v>88.10188118811881</v>
      </c>
      <c r="BG39">
        <v>1</v>
      </c>
      <c r="BJ39">
        <v>88.000940594059401</v>
      </c>
      <c r="BK39">
        <v>1</v>
      </c>
      <c r="BN39">
        <v>72.909500000000008</v>
      </c>
      <c r="BO39">
        <v>1</v>
      </c>
      <c r="BR39">
        <v>95.909500000000008</v>
      </c>
      <c r="BS39">
        <v>1</v>
      </c>
      <c r="BV39">
        <v>81.000940594059401</v>
      </c>
      <c r="BW39">
        <v>1</v>
      </c>
      <c r="BZ39">
        <v>83.485643564356423</v>
      </c>
      <c r="CA39">
        <v>1</v>
      </c>
      <c r="CD39">
        <v>53.566584158415843</v>
      </c>
      <c r="CE39">
        <v>1</v>
      </c>
      <c r="CH39">
        <v>47.283762376237625</v>
      </c>
      <c r="CI39">
        <v>1</v>
      </c>
      <c r="CL39">
        <v>50.566584158415843</v>
      </c>
      <c r="CM39">
        <v>1</v>
      </c>
      <c r="CP39">
        <v>96.728465346534648</v>
      </c>
      <c r="CQ39">
        <v>1</v>
      </c>
      <c r="CT39">
        <v>94.182821782178209</v>
      </c>
      <c r="CU39">
        <v>1</v>
      </c>
      <c r="CX39">
        <v>91.000940594059401</v>
      </c>
      <c r="CY39">
        <v>1</v>
      </c>
      <c r="DB39">
        <v>89.182821782178209</v>
      </c>
      <c r="DC39">
        <v>1</v>
      </c>
      <c r="DF39">
        <v>32.101881188118817</v>
      </c>
      <c r="DG39">
        <v>1</v>
      </c>
      <c r="DJ39">
        <v>38.647524752475249</v>
      </c>
      <c r="DK39">
        <v>1</v>
      </c>
      <c r="DN39">
        <v>40.283762376237625</v>
      </c>
      <c r="DO39">
        <v>1</v>
      </c>
      <c r="DR39">
        <v>49.182821782178216</v>
      </c>
      <c r="DS39">
        <v>1</v>
      </c>
      <c r="DV39">
        <v>48.283762376237625</v>
      </c>
      <c r="DW39">
        <v>1</v>
      </c>
      <c r="DZ39">
        <v>96.909500000000008</v>
      </c>
      <c r="EA39">
        <v>1</v>
      </c>
      <c r="ED39">
        <v>92.404750000000007</v>
      </c>
      <c r="EE39">
        <v>1</v>
      </c>
      <c r="EH39">
        <v>78.10188118811881</v>
      </c>
      <c r="EI39">
        <v>1</v>
      </c>
      <c r="EL39">
        <v>76.728465346534648</v>
      </c>
      <c r="EM39">
        <v>1</v>
      </c>
      <c r="EP39">
        <v>86.909500000000008</v>
      </c>
      <c r="EQ39">
        <v>1</v>
      </c>
      <c r="ET39">
        <v>85.647599999999997</v>
      </c>
      <c r="EU39">
        <v>1</v>
      </c>
      <c r="EX39">
        <v>89.283762376237632</v>
      </c>
      <c r="EY39">
        <v>1</v>
      </c>
      <c r="FB39">
        <v>94.000940594059401</v>
      </c>
      <c r="FC39">
        <v>1</v>
      </c>
      <c r="FF39">
        <v>89.728465346534648</v>
      </c>
      <c r="FG39">
        <v>1</v>
      </c>
      <c r="FJ39">
        <v>79.000940594059401</v>
      </c>
      <c r="FK39">
        <v>1</v>
      </c>
      <c r="FN39">
        <v>72.485643564356423</v>
      </c>
      <c r="FO39">
        <v>1</v>
      </c>
      <c r="FR39">
        <v>72.647599999999997</v>
      </c>
      <c r="FS39">
        <v>1</v>
      </c>
      <c r="FV39">
        <v>71.283799999999999</v>
      </c>
      <c r="FW39">
        <v>1</v>
      </c>
      <c r="FZ39">
        <v>85.728465346534648</v>
      </c>
      <c r="GA39">
        <v>1</v>
      </c>
      <c r="GD39">
        <v>84.909500000000008</v>
      </c>
      <c r="GE39">
        <v>1</v>
      </c>
      <c r="GH39">
        <v>89.10188118811881</v>
      </c>
      <c r="GI39">
        <v>1</v>
      </c>
      <c r="GL39">
        <v>82.404750000000007</v>
      </c>
      <c r="GM39">
        <v>1</v>
      </c>
      <c r="GP39">
        <v>95.10188118811881</v>
      </c>
      <c r="GQ39">
        <v>1</v>
      </c>
      <c r="GT39">
        <v>82.182821782178209</v>
      </c>
      <c r="GU39">
        <v>1</v>
      </c>
      <c r="GX39">
        <v>78.485643564356423</v>
      </c>
      <c r="GY39">
        <v>1</v>
      </c>
      <c r="HB39">
        <v>61.647524752475249</v>
      </c>
      <c r="HC39">
        <v>1</v>
      </c>
      <c r="HF39">
        <v>52.283762376237625</v>
      </c>
      <c r="HG39">
        <v>1</v>
      </c>
      <c r="HJ39">
        <v>76.283799999999999</v>
      </c>
      <c r="HK39">
        <v>1</v>
      </c>
      <c r="HN39">
        <v>95.10188118811881</v>
      </c>
      <c r="HO39">
        <v>1</v>
      </c>
      <c r="HR39">
        <v>95.566649999999996</v>
      </c>
      <c r="HS39">
        <v>1</v>
      </c>
      <c r="HV39">
        <v>34.182821782178216</v>
      </c>
      <c r="HW39">
        <v>1</v>
      </c>
      <c r="HZ39">
        <v>2.9094059405940591</v>
      </c>
      <c r="IA39">
        <v>1</v>
      </c>
      <c r="ID39">
        <v>3.1018811881188117</v>
      </c>
      <c r="IE39">
        <v>1</v>
      </c>
      <c r="IH39">
        <v>4.485643564356435</v>
      </c>
      <c r="II39">
        <v>1</v>
      </c>
      <c r="IL39">
        <v>49.182821782178216</v>
      </c>
      <c r="IM39">
        <v>1</v>
      </c>
      <c r="IP39">
        <v>30.000940594059408</v>
      </c>
      <c r="IQ39">
        <v>1</v>
      </c>
    </row>
    <row r="40" spans="2:251" x14ac:dyDescent="0.35">
      <c r="B40">
        <v>96.728465346534648</v>
      </c>
      <c r="C40">
        <v>0</v>
      </c>
      <c r="F40">
        <v>91.283762376237632</v>
      </c>
      <c r="G40">
        <v>0</v>
      </c>
      <c r="J40">
        <v>84.728465346534648</v>
      </c>
      <c r="K40">
        <v>0</v>
      </c>
      <c r="N40">
        <v>78.728465346534648</v>
      </c>
      <c r="O40">
        <v>0</v>
      </c>
      <c r="R40">
        <v>88.485643564356423</v>
      </c>
      <c r="S40">
        <v>0</v>
      </c>
      <c r="V40">
        <v>87.728465346534648</v>
      </c>
      <c r="W40">
        <v>0</v>
      </c>
      <c r="Z40">
        <v>87.283762376237632</v>
      </c>
      <c r="AA40">
        <v>0</v>
      </c>
      <c r="AD40">
        <v>92.728465346534648</v>
      </c>
      <c r="AE40">
        <v>0</v>
      </c>
      <c r="AH40">
        <v>90.404750000000007</v>
      </c>
      <c r="AI40">
        <v>0</v>
      </c>
      <c r="AL40">
        <v>87.485643564356423</v>
      </c>
      <c r="AM40">
        <v>0</v>
      </c>
      <c r="AP40">
        <v>85.182821782178209</v>
      </c>
      <c r="AQ40">
        <v>0</v>
      </c>
      <c r="AT40">
        <v>79.647599999999997</v>
      </c>
      <c r="AU40">
        <v>0</v>
      </c>
      <c r="AX40">
        <v>79.728465346534648</v>
      </c>
      <c r="AY40">
        <v>0</v>
      </c>
      <c r="BB40">
        <v>88.000940594059401</v>
      </c>
      <c r="BC40">
        <v>0</v>
      </c>
      <c r="BF40">
        <v>88.10188118811881</v>
      </c>
      <c r="BG40">
        <v>0</v>
      </c>
      <c r="BJ40">
        <v>88.000940594059401</v>
      </c>
      <c r="BK40">
        <v>0</v>
      </c>
      <c r="BN40">
        <v>72.909500000000008</v>
      </c>
      <c r="BO40">
        <v>0</v>
      </c>
      <c r="BR40">
        <v>95.909500000000008</v>
      </c>
      <c r="BS40">
        <v>0</v>
      </c>
      <c r="BV40">
        <v>81.000940594059401</v>
      </c>
      <c r="BW40">
        <v>0</v>
      </c>
      <c r="BZ40">
        <v>83.485643564356423</v>
      </c>
      <c r="CA40">
        <v>0</v>
      </c>
      <c r="CD40">
        <v>53.566584158415843</v>
      </c>
      <c r="CE40">
        <v>0</v>
      </c>
      <c r="CH40">
        <v>47.283762376237625</v>
      </c>
      <c r="CI40">
        <v>0</v>
      </c>
      <c r="CL40">
        <v>50.566584158415843</v>
      </c>
      <c r="CM40">
        <v>0</v>
      </c>
      <c r="CP40">
        <v>96.728465346534648</v>
      </c>
      <c r="CQ40">
        <v>0</v>
      </c>
      <c r="CT40">
        <v>94.182821782178209</v>
      </c>
      <c r="CU40">
        <v>0</v>
      </c>
      <c r="CX40">
        <v>91.000940594059401</v>
      </c>
      <c r="CY40">
        <v>0</v>
      </c>
      <c r="DB40">
        <v>89.182821782178209</v>
      </c>
      <c r="DC40">
        <v>0</v>
      </c>
      <c r="DF40">
        <v>32.101881188118817</v>
      </c>
      <c r="DG40">
        <v>0</v>
      </c>
      <c r="DJ40">
        <v>38.647524752475249</v>
      </c>
      <c r="DK40">
        <v>0</v>
      </c>
      <c r="DN40">
        <v>40.283762376237625</v>
      </c>
      <c r="DO40">
        <v>0</v>
      </c>
      <c r="DR40">
        <v>49.182821782178216</v>
      </c>
      <c r="DS40">
        <v>0</v>
      </c>
      <c r="DV40">
        <v>48.283762376237625</v>
      </c>
      <c r="DW40">
        <v>0</v>
      </c>
      <c r="DZ40">
        <v>96.909500000000008</v>
      </c>
      <c r="EA40">
        <v>0</v>
      </c>
      <c r="ED40">
        <v>92.404750000000007</v>
      </c>
      <c r="EE40">
        <v>0</v>
      </c>
      <c r="EH40">
        <v>78.10188118811881</v>
      </c>
      <c r="EI40">
        <v>0</v>
      </c>
      <c r="EL40">
        <v>76.728465346534648</v>
      </c>
      <c r="EM40">
        <v>0</v>
      </c>
      <c r="EP40">
        <v>86.909500000000008</v>
      </c>
      <c r="EQ40">
        <v>0</v>
      </c>
      <c r="ET40">
        <v>85.647599999999997</v>
      </c>
      <c r="EU40">
        <v>0</v>
      </c>
      <c r="EX40">
        <v>89.283762376237632</v>
      </c>
      <c r="EY40">
        <v>0</v>
      </c>
      <c r="FB40">
        <v>94.000940594059401</v>
      </c>
      <c r="FC40">
        <v>0</v>
      </c>
      <c r="FF40">
        <v>89.728465346534648</v>
      </c>
      <c r="FG40">
        <v>0</v>
      </c>
      <c r="FJ40">
        <v>79.000940594059401</v>
      </c>
      <c r="FK40">
        <v>0</v>
      </c>
      <c r="FN40">
        <v>72.485643564356423</v>
      </c>
      <c r="FO40">
        <v>0</v>
      </c>
      <c r="FR40">
        <v>72.647599999999997</v>
      </c>
      <c r="FS40">
        <v>0</v>
      </c>
      <c r="FV40">
        <v>71.283799999999999</v>
      </c>
      <c r="FW40">
        <v>0</v>
      </c>
      <c r="FZ40">
        <v>85.728465346534648</v>
      </c>
      <c r="GA40">
        <v>0</v>
      </c>
      <c r="GD40">
        <v>84.909500000000008</v>
      </c>
      <c r="GE40">
        <v>0</v>
      </c>
      <c r="GH40">
        <v>89.10188118811881</v>
      </c>
      <c r="GI40">
        <v>0</v>
      </c>
      <c r="GL40">
        <v>82.404750000000007</v>
      </c>
      <c r="GM40">
        <v>0</v>
      </c>
      <c r="GP40">
        <v>95.10188118811881</v>
      </c>
      <c r="GQ40">
        <v>0</v>
      </c>
      <c r="GT40">
        <v>82.182821782178209</v>
      </c>
      <c r="GU40">
        <v>0</v>
      </c>
      <c r="GX40">
        <v>78.485643564356423</v>
      </c>
      <c r="GY40">
        <v>0</v>
      </c>
      <c r="HB40">
        <v>61.647524752475249</v>
      </c>
      <c r="HC40">
        <v>0</v>
      </c>
      <c r="HF40">
        <v>52.283762376237625</v>
      </c>
      <c r="HG40">
        <v>0</v>
      </c>
      <c r="HJ40">
        <v>76.283799999999999</v>
      </c>
      <c r="HK40">
        <v>0</v>
      </c>
      <c r="HN40">
        <v>95.10188118811881</v>
      </c>
      <c r="HO40">
        <v>0</v>
      </c>
      <c r="HR40">
        <v>95.566649999999996</v>
      </c>
      <c r="HS40">
        <v>0</v>
      </c>
      <c r="HV40">
        <v>34.182821782178216</v>
      </c>
      <c r="HW40">
        <v>0</v>
      </c>
      <c r="HZ40">
        <v>2.9094059405940591</v>
      </c>
      <c r="IA40">
        <v>0</v>
      </c>
      <c r="ID40">
        <v>3.1018811881188117</v>
      </c>
      <c r="IE40">
        <v>0</v>
      </c>
      <c r="IH40">
        <v>4.485643564356435</v>
      </c>
      <c r="II40">
        <v>0</v>
      </c>
      <c r="IL40">
        <v>49.182821782178216</v>
      </c>
      <c r="IM40">
        <v>0</v>
      </c>
      <c r="IP40">
        <v>30.000940594059408</v>
      </c>
      <c r="IQ40">
        <v>0</v>
      </c>
    </row>
    <row r="41" spans="2:251" x14ac:dyDescent="0.35">
      <c r="B41">
        <v>96.728910891089114</v>
      </c>
      <c r="C41">
        <v>0</v>
      </c>
      <c r="F41">
        <v>91.283960396039603</v>
      </c>
      <c r="G41">
        <v>0</v>
      </c>
      <c r="J41">
        <v>84.728910891089114</v>
      </c>
      <c r="K41">
        <v>0</v>
      </c>
      <c r="N41">
        <v>78.728910891089114</v>
      </c>
      <c r="O41">
        <v>0</v>
      </c>
      <c r="R41">
        <v>88.4859405940594</v>
      </c>
      <c r="S41">
        <v>0</v>
      </c>
      <c r="V41">
        <v>87.728910891089114</v>
      </c>
      <c r="W41">
        <v>0</v>
      </c>
      <c r="Z41">
        <v>87.283960396039603</v>
      </c>
      <c r="AA41">
        <v>0</v>
      </c>
      <c r="AD41">
        <v>92.728910891089114</v>
      </c>
      <c r="AE41">
        <v>0</v>
      </c>
      <c r="AH41">
        <v>90.405000000000001</v>
      </c>
      <c r="AI41">
        <v>0</v>
      </c>
      <c r="AL41">
        <v>87.4859405940594</v>
      </c>
      <c r="AM41">
        <v>0</v>
      </c>
      <c r="AP41">
        <v>85.182970297029698</v>
      </c>
      <c r="AQ41">
        <v>0</v>
      </c>
      <c r="AT41">
        <v>79.647999999999996</v>
      </c>
      <c r="AU41">
        <v>0</v>
      </c>
      <c r="AX41">
        <v>79.728910891089114</v>
      </c>
      <c r="AY41">
        <v>0</v>
      </c>
      <c r="BB41">
        <v>88.000990099009897</v>
      </c>
      <c r="BC41">
        <v>0</v>
      </c>
      <c r="BF41">
        <v>88.101980198019803</v>
      </c>
      <c r="BG41">
        <v>0</v>
      </c>
      <c r="BJ41">
        <v>88.000990099009897</v>
      </c>
      <c r="BK41">
        <v>0</v>
      </c>
      <c r="BN41">
        <v>72.910000000000011</v>
      </c>
      <c r="BO41">
        <v>0</v>
      </c>
      <c r="BR41">
        <v>95.910000000000011</v>
      </c>
      <c r="BS41">
        <v>0</v>
      </c>
      <c r="BV41">
        <v>81.000990099009897</v>
      </c>
      <c r="BW41">
        <v>0</v>
      </c>
      <c r="BZ41">
        <v>83.4859405940594</v>
      </c>
      <c r="CA41">
        <v>0</v>
      </c>
      <c r="CD41">
        <v>53.56693069306931</v>
      </c>
      <c r="CE41">
        <v>0</v>
      </c>
      <c r="CH41">
        <v>47.283960396039603</v>
      </c>
      <c r="CI41">
        <v>0</v>
      </c>
      <c r="CL41">
        <v>50.56693069306931</v>
      </c>
      <c r="CM41">
        <v>0</v>
      </c>
      <c r="CP41">
        <v>96.728910891089114</v>
      </c>
      <c r="CQ41">
        <v>0</v>
      </c>
      <c r="CT41">
        <v>94.182970297029698</v>
      </c>
      <c r="CU41">
        <v>0</v>
      </c>
      <c r="CX41">
        <v>91.000990099009897</v>
      </c>
      <c r="CY41">
        <v>0</v>
      </c>
      <c r="DB41">
        <v>89.182970297029698</v>
      </c>
      <c r="DC41">
        <v>0</v>
      </c>
      <c r="DF41">
        <v>32.101980198019803</v>
      </c>
      <c r="DG41">
        <v>0</v>
      </c>
      <c r="DJ41">
        <v>38.647920792079212</v>
      </c>
      <c r="DK41">
        <v>0</v>
      </c>
      <c r="DN41">
        <v>40.283960396039603</v>
      </c>
      <c r="DO41">
        <v>0</v>
      </c>
      <c r="DR41">
        <v>49.182970297029705</v>
      </c>
      <c r="DS41">
        <v>0</v>
      </c>
      <c r="DV41">
        <v>48.283960396039603</v>
      </c>
      <c r="DW41">
        <v>0</v>
      </c>
      <c r="DZ41">
        <v>96.910000000000011</v>
      </c>
      <c r="EA41">
        <v>0</v>
      </c>
      <c r="ED41">
        <v>92.405000000000001</v>
      </c>
      <c r="EE41">
        <v>0</v>
      </c>
      <c r="EH41">
        <v>78.101980198019803</v>
      </c>
      <c r="EI41">
        <v>0</v>
      </c>
      <c r="EL41">
        <v>76.728910891089114</v>
      </c>
      <c r="EM41">
        <v>0</v>
      </c>
      <c r="EP41">
        <v>86.910000000000011</v>
      </c>
      <c r="EQ41">
        <v>0</v>
      </c>
      <c r="ET41">
        <v>85.647999999999996</v>
      </c>
      <c r="EU41">
        <v>0</v>
      </c>
      <c r="EX41">
        <v>89.283960396039603</v>
      </c>
      <c r="EY41">
        <v>0</v>
      </c>
      <c r="FB41">
        <v>94.000990099009897</v>
      </c>
      <c r="FC41">
        <v>0</v>
      </c>
      <c r="FF41">
        <v>89.728910891089114</v>
      </c>
      <c r="FG41">
        <v>0</v>
      </c>
      <c r="FJ41">
        <v>79.000990099009897</v>
      </c>
      <c r="FK41">
        <v>0</v>
      </c>
      <c r="FN41">
        <v>72.4859405940594</v>
      </c>
      <c r="FO41">
        <v>0</v>
      </c>
      <c r="FR41">
        <v>72.647999999999996</v>
      </c>
      <c r="FS41">
        <v>0</v>
      </c>
      <c r="FV41">
        <v>71.284000000000006</v>
      </c>
      <c r="FW41">
        <v>0</v>
      </c>
      <c r="FZ41">
        <v>85.728910891089114</v>
      </c>
      <c r="GA41">
        <v>0</v>
      </c>
      <c r="GD41">
        <v>84.910000000000011</v>
      </c>
      <c r="GE41">
        <v>0</v>
      </c>
      <c r="GH41">
        <v>89.101980198019803</v>
      </c>
      <c r="GI41">
        <v>0</v>
      </c>
      <c r="GL41">
        <v>82.405000000000001</v>
      </c>
      <c r="GM41">
        <v>0</v>
      </c>
      <c r="GP41">
        <v>95.101980198019803</v>
      </c>
      <c r="GQ41">
        <v>0</v>
      </c>
      <c r="GT41">
        <v>82.182970297029698</v>
      </c>
      <c r="GU41">
        <v>0</v>
      </c>
      <c r="GX41">
        <v>78.4859405940594</v>
      </c>
      <c r="GY41">
        <v>0</v>
      </c>
      <c r="HB41">
        <v>61.647920792079212</v>
      </c>
      <c r="HC41">
        <v>0</v>
      </c>
      <c r="HF41">
        <v>52.283960396039603</v>
      </c>
      <c r="HG41">
        <v>0</v>
      </c>
      <c r="HJ41">
        <v>76.284000000000006</v>
      </c>
      <c r="HK41">
        <v>0</v>
      </c>
      <c r="HN41">
        <v>95.101980198019803</v>
      </c>
      <c r="HO41">
        <v>0</v>
      </c>
      <c r="HR41">
        <v>95.567000000000007</v>
      </c>
      <c r="HS41">
        <v>0</v>
      </c>
      <c r="HV41">
        <v>34.182970297029705</v>
      </c>
      <c r="HW41">
        <v>0</v>
      </c>
      <c r="HZ41">
        <v>2.9099009900990098</v>
      </c>
      <c r="IA41">
        <v>0</v>
      </c>
      <c r="ID41">
        <v>3.1019801980198021</v>
      </c>
      <c r="IE41">
        <v>0</v>
      </c>
      <c r="IH41">
        <v>4.4859405940594055</v>
      </c>
      <c r="II41">
        <v>0</v>
      </c>
      <c r="IL41">
        <v>49.182970297029705</v>
      </c>
      <c r="IM41">
        <v>0</v>
      </c>
      <c r="IP41">
        <v>30.000990099009901</v>
      </c>
      <c r="IQ41">
        <v>0</v>
      </c>
    </row>
    <row r="42" spans="2:251" x14ac:dyDescent="0.35">
      <c r="B42">
        <v>96.728910891089114</v>
      </c>
      <c r="C42">
        <v>1</v>
      </c>
      <c r="F42">
        <v>91.283960396039603</v>
      </c>
      <c r="G42">
        <v>1</v>
      </c>
      <c r="J42">
        <v>84.728910891089114</v>
      </c>
      <c r="K42">
        <v>1</v>
      </c>
      <c r="N42">
        <v>78.728910891089114</v>
      </c>
      <c r="O42">
        <v>1</v>
      </c>
      <c r="R42">
        <v>88.4859405940594</v>
      </c>
      <c r="S42">
        <v>1</v>
      </c>
      <c r="V42">
        <v>87.728910891089114</v>
      </c>
      <c r="W42">
        <v>1</v>
      </c>
      <c r="Z42">
        <v>87.283960396039603</v>
      </c>
      <c r="AA42">
        <v>1</v>
      </c>
      <c r="AD42">
        <v>92.728910891089114</v>
      </c>
      <c r="AE42">
        <v>1</v>
      </c>
      <c r="AH42">
        <v>90.405000000000001</v>
      </c>
      <c r="AI42">
        <v>1</v>
      </c>
      <c r="AL42">
        <v>87.4859405940594</v>
      </c>
      <c r="AM42">
        <v>1</v>
      </c>
      <c r="AP42">
        <v>85.182970297029698</v>
      </c>
      <c r="AQ42">
        <v>1</v>
      </c>
      <c r="AT42">
        <v>79.647999999999996</v>
      </c>
      <c r="AU42">
        <v>1</v>
      </c>
      <c r="AX42">
        <v>79.728910891089114</v>
      </c>
      <c r="AY42">
        <v>1</v>
      </c>
      <c r="BB42">
        <v>88.000990099009897</v>
      </c>
      <c r="BC42">
        <v>1</v>
      </c>
      <c r="BF42">
        <v>88.101980198019803</v>
      </c>
      <c r="BG42">
        <v>1</v>
      </c>
      <c r="BJ42">
        <v>88.000990099009897</v>
      </c>
      <c r="BK42">
        <v>1</v>
      </c>
      <c r="BN42">
        <v>72.910000000000011</v>
      </c>
      <c r="BO42">
        <v>1</v>
      </c>
      <c r="BR42">
        <v>95.910000000000011</v>
      </c>
      <c r="BS42">
        <v>1</v>
      </c>
      <c r="BV42">
        <v>81.000990099009897</v>
      </c>
      <c r="BW42">
        <v>1</v>
      </c>
      <c r="BZ42">
        <v>83.4859405940594</v>
      </c>
      <c r="CA42">
        <v>1</v>
      </c>
      <c r="CD42">
        <v>53.56693069306931</v>
      </c>
      <c r="CE42">
        <v>1</v>
      </c>
      <c r="CH42">
        <v>47.283960396039603</v>
      </c>
      <c r="CI42">
        <v>1</v>
      </c>
      <c r="CL42">
        <v>50.56693069306931</v>
      </c>
      <c r="CM42">
        <v>1</v>
      </c>
      <c r="CP42">
        <v>96.728910891089114</v>
      </c>
      <c r="CQ42">
        <v>1</v>
      </c>
      <c r="CT42">
        <v>94.182970297029698</v>
      </c>
      <c r="CU42">
        <v>1</v>
      </c>
      <c r="CX42">
        <v>91.000990099009897</v>
      </c>
      <c r="CY42">
        <v>1</v>
      </c>
      <c r="DB42">
        <v>89.182970297029698</v>
      </c>
      <c r="DC42">
        <v>1</v>
      </c>
      <c r="DF42">
        <v>32.101980198019803</v>
      </c>
      <c r="DG42">
        <v>1</v>
      </c>
      <c r="DJ42">
        <v>38.647920792079212</v>
      </c>
      <c r="DK42">
        <v>1</v>
      </c>
      <c r="DN42">
        <v>40.283960396039603</v>
      </c>
      <c r="DO42">
        <v>1</v>
      </c>
      <c r="DR42">
        <v>49.182970297029705</v>
      </c>
      <c r="DS42">
        <v>1</v>
      </c>
      <c r="DV42">
        <v>48.283960396039603</v>
      </c>
      <c r="DW42">
        <v>1</v>
      </c>
      <c r="DZ42">
        <v>96.910000000000011</v>
      </c>
      <c r="EA42">
        <v>1</v>
      </c>
      <c r="ED42">
        <v>92.405000000000001</v>
      </c>
      <c r="EE42">
        <v>1</v>
      </c>
      <c r="EH42">
        <v>78.101980198019803</v>
      </c>
      <c r="EI42">
        <v>1</v>
      </c>
      <c r="EL42">
        <v>76.728910891089114</v>
      </c>
      <c r="EM42">
        <v>1</v>
      </c>
      <c r="EP42">
        <v>86.910000000000011</v>
      </c>
      <c r="EQ42">
        <v>1</v>
      </c>
      <c r="ET42">
        <v>85.647999999999996</v>
      </c>
      <c r="EU42">
        <v>1</v>
      </c>
      <c r="EX42">
        <v>89.283960396039603</v>
      </c>
      <c r="EY42">
        <v>1</v>
      </c>
      <c r="FB42">
        <v>94.000990099009897</v>
      </c>
      <c r="FC42">
        <v>1</v>
      </c>
      <c r="FF42">
        <v>89.728910891089114</v>
      </c>
      <c r="FG42">
        <v>1</v>
      </c>
      <c r="FJ42">
        <v>79.000990099009897</v>
      </c>
      <c r="FK42">
        <v>1</v>
      </c>
      <c r="FN42">
        <v>72.4859405940594</v>
      </c>
      <c r="FO42">
        <v>1</v>
      </c>
      <c r="FR42">
        <v>72.647999999999996</v>
      </c>
      <c r="FS42">
        <v>1</v>
      </c>
      <c r="FV42">
        <v>71.284000000000006</v>
      </c>
      <c r="FW42">
        <v>1</v>
      </c>
      <c r="FZ42">
        <v>85.728910891089114</v>
      </c>
      <c r="GA42">
        <v>1</v>
      </c>
      <c r="GD42">
        <v>84.910000000000011</v>
      </c>
      <c r="GE42">
        <v>1</v>
      </c>
      <c r="GH42">
        <v>89.101980198019803</v>
      </c>
      <c r="GI42">
        <v>1</v>
      </c>
      <c r="GL42">
        <v>82.405000000000001</v>
      </c>
      <c r="GM42">
        <v>1</v>
      </c>
      <c r="GP42">
        <v>95.101980198019803</v>
      </c>
      <c r="GQ42">
        <v>1</v>
      </c>
      <c r="GT42">
        <v>82.182970297029698</v>
      </c>
      <c r="GU42">
        <v>1</v>
      </c>
      <c r="GX42">
        <v>78.4859405940594</v>
      </c>
      <c r="GY42">
        <v>1</v>
      </c>
      <c r="HB42">
        <v>61.647920792079212</v>
      </c>
      <c r="HC42">
        <v>1</v>
      </c>
      <c r="HF42">
        <v>52.283960396039603</v>
      </c>
      <c r="HG42">
        <v>1</v>
      </c>
      <c r="HJ42">
        <v>76.284000000000006</v>
      </c>
      <c r="HK42">
        <v>1</v>
      </c>
      <c r="HN42">
        <v>95.101980198019803</v>
      </c>
      <c r="HO42">
        <v>1</v>
      </c>
      <c r="HR42">
        <v>95.567000000000007</v>
      </c>
      <c r="HS42">
        <v>1</v>
      </c>
      <c r="HV42">
        <v>34.182970297029705</v>
      </c>
      <c r="HW42">
        <v>1</v>
      </c>
      <c r="HZ42">
        <v>2.9099009900990098</v>
      </c>
      <c r="IA42">
        <v>1</v>
      </c>
      <c r="ID42">
        <v>3.1019801980198021</v>
      </c>
      <c r="IE42">
        <v>1</v>
      </c>
      <c r="IH42">
        <v>4.4859405940594055</v>
      </c>
      <c r="II42">
        <v>1</v>
      </c>
      <c r="IL42">
        <v>49.182970297029705</v>
      </c>
      <c r="IM42">
        <v>1</v>
      </c>
      <c r="IP42">
        <v>30.000990099009901</v>
      </c>
      <c r="IQ42">
        <v>1</v>
      </c>
    </row>
    <row r="43" spans="2:251" x14ac:dyDescent="0.35">
      <c r="B43">
        <v>96.729356435643567</v>
      </c>
      <c r="C43">
        <v>1</v>
      </c>
      <c r="F43">
        <v>91.284158415841588</v>
      </c>
      <c r="G43">
        <v>1</v>
      </c>
      <c r="J43">
        <v>84.729356435643567</v>
      </c>
      <c r="K43">
        <v>1</v>
      </c>
      <c r="N43">
        <v>78.729356435643567</v>
      </c>
      <c r="O43">
        <v>1</v>
      </c>
      <c r="R43">
        <v>88.486237623762364</v>
      </c>
      <c r="S43">
        <v>1</v>
      </c>
      <c r="V43">
        <v>87.729356435643567</v>
      </c>
      <c r="W43">
        <v>1</v>
      </c>
      <c r="Z43">
        <v>87.284158415841588</v>
      </c>
      <c r="AA43">
        <v>1</v>
      </c>
      <c r="AD43">
        <v>92.729356435643567</v>
      </c>
      <c r="AE43">
        <v>1</v>
      </c>
      <c r="AH43">
        <v>90.405250000000009</v>
      </c>
      <c r="AI43">
        <v>1</v>
      </c>
      <c r="AL43">
        <v>87.486237623762364</v>
      </c>
      <c r="AM43">
        <v>1</v>
      </c>
      <c r="AP43">
        <v>85.183118811881187</v>
      </c>
      <c r="AQ43">
        <v>1</v>
      </c>
      <c r="AT43">
        <v>79.648399999999995</v>
      </c>
      <c r="AU43">
        <v>1</v>
      </c>
      <c r="AX43">
        <v>79.729356435643567</v>
      </c>
      <c r="AY43">
        <v>1</v>
      </c>
      <c r="BB43">
        <v>88.001039603960393</v>
      </c>
      <c r="BC43">
        <v>1</v>
      </c>
      <c r="BF43">
        <v>88.102079207920781</v>
      </c>
      <c r="BG43">
        <v>1</v>
      </c>
      <c r="BJ43">
        <v>88.001039603960393</v>
      </c>
      <c r="BK43">
        <v>1</v>
      </c>
      <c r="BN43">
        <v>72.910499999999999</v>
      </c>
      <c r="BO43">
        <v>1</v>
      </c>
      <c r="BR43">
        <v>95.910499999999999</v>
      </c>
      <c r="BS43">
        <v>1</v>
      </c>
      <c r="BV43">
        <v>81.001039603960393</v>
      </c>
      <c r="BW43">
        <v>1</v>
      </c>
      <c r="BZ43">
        <v>83.486237623762364</v>
      </c>
      <c r="CA43">
        <v>1</v>
      </c>
      <c r="CD43">
        <v>53.567277227722776</v>
      </c>
      <c r="CE43">
        <v>1</v>
      </c>
      <c r="CH43">
        <v>47.284158415841588</v>
      </c>
      <c r="CI43">
        <v>1</v>
      </c>
      <c r="CL43">
        <v>50.567277227722776</v>
      </c>
      <c r="CM43">
        <v>1</v>
      </c>
      <c r="CP43">
        <v>96.729356435643567</v>
      </c>
      <c r="CQ43">
        <v>1</v>
      </c>
      <c r="CT43">
        <v>94.183118811881187</v>
      </c>
      <c r="CU43">
        <v>1</v>
      </c>
      <c r="CX43">
        <v>91.001039603960393</v>
      </c>
      <c r="CY43">
        <v>1</v>
      </c>
      <c r="DB43">
        <v>89.183118811881187</v>
      </c>
      <c r="DC43">
        <v>1</v>
      </c>
      <c r="DF43">
        <v>32.102079207920795</v>
      </c>
      <c r="DG43">
        <v>1</v>
      </c>
      <c r="DJ43">
        <v>38.648316831683168</v>
      </c>
      <c r="DK43">
        <v>1</v>
      </c>
      <c r="DN43">
        <v>40.284158415841588</v>
      </c>
      <c r="DO43">
        <v>1</v>
      </c>
      <c r="DR43">
        <v>49.183118811881187</v>
      </c>
      <c r="DS43">
        <v>1</v>
      </c>
      <c r="DV43">
        <v>48.284158415841588</v>
      </c>
      <c r="DW43">
        <v>1</v>
      </c>
      <c r="DZ43">
        <v>96.910499999999999</v>
      </c>
      <c r="EA43">
        <v>1</v>
      </c>
      <c r="ED43">
        <v>92.405250000000009</v>
      </c>
      <c r="EE43">
        <v>1</v>
      </c>
      <c r="EH43">
        <v>78.102079207920781</v>
      </c>
      <c r="EI43">
        <v>1</v>
      </c>
      <c r="EL43">
        <v>76.729356435643567</v>
      </c>
      <c r="EM43">
        <v>1</v>
      </c>
      <c r="EP43">
        <v>86.910499999999999</v>
      </c>
      <c r="EQ43">
        <v>1</v>
      </c>
      <c r="ET43">
        <v>85.648399999999995</v>
      </c>
      <c r="EU43">
        <v>1</v>
      </c>
      <c r="EX43">
        <v>89.284158415841588</v>
      </c>
      <c r="EY43">
        <v>1</v>
      </c>
      <c r="FB43">
        <v>94.001039603960393</v>
      </c>
      <c r="FC43">
        <v>1</v>
      </c>
      <c r="FF43">
        <v>89.729356435643567</v>
      </c>
      <c r="FG43">
        <v>1</v>
      </c>
      <c r="FJ43">
        <v>79.001039603960393</v>
      </c>
      <c r="FK43">
        <v>1</v>
      </c>
      <c r="FN43">
        <v>72.486237623762364</v>
      </c>
      <c r="FO43">
        <v>1</v>
      </c>
      <c r="FR43">
        <v>72.648399999999995</v>
      </c>
      <c r="FS43">
        <v>1</v>
      </c>
      <c r="FV43">
        <v>71.284199999999998</v>
      </c>
      <c r="FW43">
        <v>1</v>
      </c>
      <c r="FZ43">
        <v>85.729356435643567</v>
      </c>
      <c r="GA43">
        <v>1</v>
      </c>
      <c r="GD43">
        <v>84.910499999999999</v>
      </c>
      <c r="GE43">
        <v>1</v>
      </c>
      <c r="GH43">
        <v>89.102079207920781</v>
      </c>
      <c r="GI43">
        <v>1</v>
      </c>
      <c r="GL43">
        <v>82.405250000000009</v>
      </c>
      <c r="GM43">
        <v>1</v>
      </c>
      <c r="GP43">
        <v>95.102079207920781</v>
      </c>
      <c r="GQ43">
        <v>1</v>
      </c>
      <c r="GT43">
        <v>82.183118811881187</v>
      </c>
      <c r="GU43">
        <v>1</v>
      </c>
      <c r="GX43">
        <v>78.486237623762364</v>
      </c>
      <c r="GY43">
        <v>1</v>
      </c>
      <c r="HB43">
        <v>61.648316831683168</v>
      </c>
      <c r="HC43">
        <v>1</v>
      </c>
      <c r="HF43">
        <v>52.284158415841588</v>
      </c>
      <c r="HG43">
        <v>1</v>
      </c>
      <c r="HJ43">
        <v>76.284199999999998</v>
      </c>
      <c r="HK43">
        <v>1</v>
      </c>
      <c r="HN43">
        <v>95.102079207920781</v>
      </c>
      <c r="HO43">
        <v>1</v>
      </c>
      <c r="HR43">
        <v>95.567350000000005</v>
      </c>
      <c r="HS43">
        <v>1</v>
      </c>
      <c r="HV43">
        <v>34.183118811881187</v>
      </c>
      <c r="HW43">
        <v>1</v>
      </c>
      <c r="HZ43">
        <v>2.9103960396039605</v>
      </c>
      <c r="IA43">
        <v>1</v>
      </c>
      <c r="ID43">
        <v>3.1020792079207924</v>
      </c>
      <c r="IE43">
        <v>1</v>
      </c>
      <c r="IH43">
        <v>4.486237623762376</v>
      </c>
      <c r="II43">
        <v>1</v>
      </c>
      <c r="IL43">
        <v>49.183118811881187</v>
      </c>
      <c r="IM43">
        <v>1</v>
      </c>
      <c r="IP43">
        <v>30.001039603960397</v>
      </c>
      <c r="IQ43">
        <v>1</v>
      </c>
    </row>
    <row r="44" spans="2:251" x14ac:dyDescent="0.35">
      <c r="B44">
        <v>96.729356435643567</v>
      </c>
      <c r="C44">
        <v>0</v>
      </c>
      <c r="F44">
        <v>91.284158415841588</v>
      </c>
      <c r="G44">
        <v>0</v>
      </c>
      <c r="J44">
        <v>84.729356435643567</v>
      </c>
      <c r="K44">
        <v>0</v>
      </c>
      <c r="N44">
        <v>78.729356435643567</v>
      </c>
      <c r="O44">
        <v>0</v>
      </c>
      <c r="R44">
        <v>88.486237623762364</v>
      </c>
      <c r="S44">
        <v>0</v>
      </c>
      <c r="V44">
        <v>87.729356435643567</v>
      </c>
      <c r="W44">
        <v>0</v>
      </c>
      <c r="Z44">
        <v>87.284158415841588</v>
      </c>
      <c r="AA44">
        <v>0</v>
      </c>
      <c r="AD44">
        <v>92.729356435643567</v>
      </c>
      <c r="AE44">
        <v>0</v>
      </c>
      <c r="AH44">
        <v>90.405250000000009</v>
      </c>
      <c r="AI44">
        <v>0</v>
      </c>
      <c r="AL44">
        <v>87.486237623762364</v>
      </c>
      <c r="AM44">
        <v>0</v>
      </c>
      <c r="AP44">
        <v>85.183118811881187</v>
      </c>
      <c r="AQ44">
        <v>0</v>
      </c>
      <c r="AT44">
        <v>79.648399999999995</v>
      </c>
      <c r="AU44">
        <v>0</v>
      </c>
      <c r="AX44">
        <v>79.729356435643567</v>
      </c>
      <c r="AY44">
        <v>0</v>
      </c>
      <c r="BB44">
        <v>88.001039603960393</v>
      </c>
      <c r="BC44">
        <v>0</v>
      </c>
      <c r="BF44">
        <v>88.102079207920781</v>
      </c>
      <c r="BG44">
        <v>0</v>
      </c>
      <c r="BJ44">
        <v>88.001039603960393</v>
      </c>
      <c r="BK44">
        <v>0</v>
      </c>
      <c r="BN44">
        <v>72.910499999999999</v>
      </c>
      <c r="BO44">
        <v>0</v>
      </c>
      <c r="BR44">
        <v>95.910499999999999</v>
      </c>
      <c r="BS44">
        <v>0</v>
      </c>
      <c r="BV44">
        <v>81.001039603960393</v>
      </c>
      <c r="BW44">
        <v>0</v>
      </c>
      <c r="BZ44">
        <v>83.486237623762364</v>
      </c>
      <c r="CA44">
        <v>0</v>
      </c>
      <c r="CD44">
        <v>53.567277227722776</v>
      </c>
      <c r="CE44">
        <v>0</v>
      </c>
      <c r="CH44">
        <v>47.284158415841588</v>
      </c>
      <c r="CI44">
        <v>0</v>
      </c>
      <c r="CL44">
        <v>50.567277227722776</v>
      </c>
      <c r="CM44">
        <v>0</v>
      </c>
      <c r="CP44">
        <v>96.729356435643567</v>
      </c>
      <c r="CQ44">
        <v>0</v>
      </c>
      <c r="CT44">
        <v>94.183118811881187</v>
      </c>
      <c r="CU44">
        <v>0</v>
      </c>
      <c r="CX44">
        <v>91.001039603960393</v>
      </c>
      <c r="CY44">
        <v>0</v>
      </c>
      <c r="DB44">
        <v>89.183118811881187</v>
      </c>
      <c r="DC44">
        <v>0</v>
      </c>
      <c r="DF44">
        <v>32.102079207920795</v>
      </c>
      <c r="DG44">
        <v>0</v>
      </c>
      <c r="DJ44">
        <v>38.648316831683168</v>
      </c>
      <c r="DK44">
        <v>0</v>
      </c>
      <c r="DN44">
        <v>40.284158415841588</v>
      </c>
      <c r="DO44">
        <v>0</v>
      </c>
      <c r="DR44">
        <v>49.183118811881187</v>
      </c>
      <c r="DS44">
        <v>0</v>
      </c>
      <c r="DV44">
        <v>48.284158415841588</v>
      </c>
      <c r="DW44">
        <v>0</v>
      </c>
      <c r="DZ44">
        <v>96.910499999999999</v>
      </c>
      <c r="EA44">
        <v>0</v>
      </c>
      <c r="ED44">
        <v>92.405250000000009</v>
      </c>
      <c r="EE44">
        <v>0</v>
      </c>
      <c r="EH44">
        <v>78.102079207920781</v>
      </c>
      <c r="EI44">
        <v>0</v>
      </c>
      <c r="EL44">
        <v>76.729356435643567</v>
      </c>
      <c r="EM44">
        <v>0</v>
      </c>
      <c r="EP44">
        <v>86.910499999999999</v>
      </c>
      <c r="EQ44">
        <v>0</v>
      </c>
      <c r="ET44">
        <v>85.648399999999995</v>
      </c>
      <c r="EU44">
        <v>0</v>
      </c>
      <c r="EX44">
        <v>89.284158415841588</v>
      </c>
      <c r="EY44">
        <v>0</v>
      </c>
      <c r="FB44">
        <v>94.001039603960393</v>
      </c>
      <c r="FC44">
        <v>0</v>
      </c>
      <c r="FF44">
        <v>89.729356435643567</v>
      </c>
      <c r="FG44">
        <v>0</v>
      </c>
      <c r="FJ44">
        <v>79.001039603960393</v>
      </c>
      <c r="FK44">
        <v>0</v>
      </c>
      <c r="FN44">
        <v>72.486237623762364</v>
      </c>
      <c r="FO44">
        <v>0</v>
      </c>
      <c r="FR44">
        <v>72.648399999999995</v>
      </c>
      <c r="FS44">
        <v>0</v>
      </c>
      <c r="FV44">
        <v>71.284199999999998</v>
      </c>
      <c r="FW44">
        <v>0</v>
      </c>
      <c r="FZ44">
        <v>85.729356435643567</v>
      </c>
      <c r="GA44">
        <v>0</v>
      </c>
      <c r="GD44">
        <v>84.910499999999999</v>
      </c>
      <c r="GE44">
        <v>0</v>
      </c>
      <c r="GH44">
        <v>89.102079207920781</v>
      </c>
      <c r="GI44">
        <v>0</v>
      </c>
      <c r="GL44">
        <v>82.405250000000009</v>
      </c>
      <c r="GM44">
        <v>0</v>
      </c>
      <c r="GP44">
        <v>95.102079207920781</v>
      </c>
      <c r="GQ44">
        <v>0</v>
      </c>
      <c r="GT44">
        <v>82.183118811881187</v>
      </c>
      <c r="GU44">
        <v>0</v>
      </c>
      <c r="GX44">
        <v>78.486237623762364</v>
      </c>
      <c r="GY44">
        <v>0</v>
      </c>
      <c r="HB44">
        <v>61.648316831683168</v>
      </c>
      <c r="HC44">
        <v>0</v>
      </c>
      <c r="HF44">
        <v>52.284158415841588</v>
      </c>
      <c r="HG44">
        <v>0</v>
      </c>
      <c r="HJ44">
        <v>76.284199999999998</v>
      </c>
      <c r="HK44">
        <v>0</v>
      </c>
      <c r="HN44">
        <v>95.102079207920781</v>
      </c>
      <c r="HO44">
        <v>0</v>
      </c>
      <c r="HR44">
        <v>95.567350000000005</v>
      </c>
      <c r="HS44">
        <v>0</v>
      </c>
      <c r="HV44">
        <v>34.183118811881187</v>
      </c>
      <c r="HW44">
        <v>0</v>
      </c>
      <c r="HZ44">
        <v>2.9103960396039605</v>
      </c>
      <c r="IA44">
        <v>0</v>
      </c>
      <c r="ID44">
        <v>3.1020792079207924</v>
      </c>
      <c r="IE44">
        <v>0</v>
      </c>
      <c r="IH44">
        <v>4.486237623762376</v>
      </c>
      <c r="II44">
        <v>0</v>
      </c>
      <c r="IL44">
        <v>49.183118811881187</v>
      </c>
      <c r="IM44">
        <v>0</v>
      </c>
      <c r="IP44">
        <v>30.001039603960397</v>
      </c>
      <c r="IQ44">
        <v>0</v>
      </c>
    </row>
    <row r="45" spans="2:251" x14ac:dyDescent="0.35">
      <c r="B45">
        <v>96.729801980198019</v>
      </c>
      <c r="C45">
        <v>0</v>
      </c>
      <c r="F45">
        <v>91.284356435643559</v>
      </c>
      <c r="G45">
        <v>0</v>
      </c>
      <c r="J45">
        <v>84.729801980198019</v>
      </c>
      <c r="K45">
        <v>0</v>
      </c>
      <c r="N45">
        <v>78.729801980198019</v>
      </c>
      <c r="O45">
        <v>0</v>
      </c>
      <c r="R45">
        <v>88.486534653465341</v>
      </c>
      <c r="S45">
        <v>0</v>
      </c>
      <c r="V45">
        <v>87.729801980198019</v>
      </c>
      <c r="W45">
        <v>0</v>
      </c>
      <c r="Z45">
        <v>87.284356435643559</v>
      </c>
      <c r="AA45">
        <v>0</v>
      </c>
      <c r="AD45">
        <v>92.729801980198019</v>
      </c>
      <c r="AE45">
        <v>0</v>
      </c>
      <c r="AH45">
        <v>90.405500000000004</v>
      </c>
      <c r="AI45">
        <v>0</v>
      </c>
      <c r="AL45">
        <v>87.486534653465341</v>
      </c>
      <c r="AM45">
        <v>0</v>
      </c>
      <c r="AP45">
        <v>85.183267326732661</v>
      </c>
      <c r="AQ45">
        <v>0</v>
      </c>
      <c r="AT45">
        <v>79.648799999999994</v>
      </c>
      <c r="AU45">
        <v>0</v>
      </c>
      <c r="AX45">
        <v>79.729801980198019</v>
      </c>
      <c r="AY45">
        <v>0</v>
      </c>
      <c r="BB45">
        <v>88.00108910891089</v>
      </c>
      <c r="BC45">
        <v>0</v>
      </c>
      <c r="BF45">
        <v>88.102178217821773</v>
      </c>
      <c r="BG45">
        <v>0</v>
      </c>
      <c r="BJ45">
        <v>88.00108910891089</v>
      </c>
      <c r="BK45">
        <v>0</v>
      </c>
      <c r="BN45">
        <v>72.911000000000001</v>
      </c>
      <c r="BO45">
        <v>0</v>
      </c>
      <c r="BR45">
        <v>95.911000000000001</v>
      </c>
      <c r="BS45">
        <v>0</v>
      </c>
      <c r="BV45">
        <v>81.00108910891089</v>
      </c>
      <c r="BW45">
        <v>0</v>
      </c>
      <c r="BZ45">
        <v>83.486534653465341</v>
      </c>
      <c r="CA45">
        <v>0</v>
      </c>
      <c r="CD45">
        <v>53.567623762376243</v>
      </c>
      <c r="CE45">
        <v>0</v>
      </c>
      <c r="CH45">
        <v>47.284356435643566</v>
      </c>
      <c r="CI45">
        <v>0</v>
      </c>
      <c r="CL45">
        <v>50.567623762376243</v>
      </c>
      <c r="CM45">
        <v>0</v>
      </c>
      <c r="CP45">
        <v>96.729801980198019</v>
      </c>
      <c r="CQ45">
        <v>0</v>
      </c>
      <c r="CT45">
        <v>94.183267326732661</v>
      </c>
      <c r="CU45">
        <v>0</v>
      </c>
      <c r="CX45">
        <v>91.00108910891089</v>
      </c>
      <c r="CY45">
        <v>0</v>
      </c>
      <c r="DB45">
        <v>89.183267326732661</v>
      </c>
      <c r="DC45">
        <v>0</v>
      </c>
      <c r="DF45">
        <v>32.10217821782178</v>
      </c>
      <c r="DG45">
        <v>0</v>
      </c>
      <c r="DJ45">
        <v>38.648712871287131</v>
      </c>
      <c r="DK45">
        <v>0</v>
      </c>
      <c r="DN45">
        <v>40.284356435643566</v>
      </c>
      <c r="DO45">
        <v>0</v>
      </c>
      <c r="DR45">
        <v>49.183267326732675</v>
      </c>
      <c r="DS45">
        <v>0</v>
      </c>
      <c r="DV45">
        <v>48.284356435643566</v>
      </c>
      <c r="DW45">
        <v>0</v>
      </c>
      <c r="DZ45">
        <v>96.911000000000001</v>
      </c>
      <c r="EA45">
        <v>0</v>
      </c>
      <c r="ED45">
        <v>92.405500000000004</v>
      </c>
      <c r="EE45">
        <v>0</v>
      </c>
      <c r="EH45">
        <v>78.102178217821773</v>
      </c>
      <c r="EI45">
        <v>0</v>
      </c>
      <c r="EL45">
        <v>76.729801980198019</v>
      </c>
      <c r="EM45">
        <v>0</v>
      </c>
      <c r="EP45">
        <v>86.911000000000001</v>
      </c>
      <c r="EQ45">
        <v>0</v>
      </c>
      <c r="ET45">
        <v>85.648799999999994</v>
      </c>
      <c r="EU45">
        <v>0</v>
      </c>
      <c r="EX45">
        <v>89.284356435643559</v>
      </c>
      <c r="EY45">
        <v>0</v>
      </c>
      <c r="FB45">
        <v>94.00108910891089</v>
      </c>
      <c r="FC45">
        <v>0</v>
      </c>
      <c r="FF45">
        <v>89.729801980198019</v>
      </c>
      <c r="FG45">
        <v>0</v>
      </c>
      <c r="FJ45">
        <v>79.00108910891089</v>
      </c>
      <c r="FK45">
        <v>0</v>
      </c>
      <c r="FN45">
        <v>72.486534653465341</v>
      </c>
      <c r="FO45">
        <v>0</v>
      </c>
      <c r="FR45">
        <v>72.648799999999994</v>
      </c>
      <c r="FS45">
        <v>0</v>
      </c>
      <c r="FV45">
        <v>71.284400000000005</v>
      </c>
      <c r="FW45">
        <v>0</v>
      </c>
      <c r="FZ45">
        <v>85.729801980198019</v>
      </c>
      <c r="GA45">
        <v>0</v>
      </c>
      <c r="GD45">
        <v>84.911000000000001</v>
      </c>
      <c r="GE45">
        <v>0</v>
      </c>
      <c r="GH45">
        <v>89.102178217821773</v>
      </c>
      <c r="GI45">
        <v>0</v>
      </c>
      <c r="GL45">
        <v>82.405500000000004</v>
      </c>
      <c r="GM45">
        <v>0</v>
      </c>
      <c r="GP45">
        <v>95.102178217821773</v>
      </c>
      <c r="GQ45">
        <v>0</v>
      </c>
      <c r="GT45">
        <v>82.183267326732661</v>
      </c>
      <c r="GU45">
        <v>0</v>
      </c>
      <c r="GX45">
        <v>78.486534653465341</v>
      </c>
      <c r="GY45">
        <v>0</v>
      </c>
      <c r="HB45">
        <v>61.648712871287131</v>
      </c>
      <c r="HC45">
        <v>0</v>
      </c>
      <c r="HF45">
        <v>52.284356435643566</v>
      </c>
      <c r="HG45">
        <v>0</v>
      </c>
      <c r="HJ45">
        <v>76.284400000000005</v>
      </c>
      <c r="HK45">
        <v>0</v>
      </c>
      <c r="HN45">
        <v>95.102178217821773</v>
      </c>
      <c r="HO45">
        <v>0</v>
      </c>
      <c r="HR45">
        <v>95.567700000000002</v>
      </c>
      <c r="HS45">
        <v>0</v>
      </c>
      <c r="HV45">
        <v>34.183267326732675</v>
      </c>
      <c r="HW45">
        <v>0</v>
      </c>
      <c r="HZ45">
        <v>2.9108910891089108</v>
      </c>
      <c r="IA45">
        <v>0</v>
      </c>
      <c r="ID45">
        <v>3.1021782178217823</v>
      </c>
      <c r="IE45">
        <v>0</v>
      </c>
      <c r="IH45">
        <v>4.4865346534653465</v>
      </c>
      <c r="II45">
        <v>0</v>
      </c>
      <c r="IL45">
        <v>49.183267326732675</v>
      </c>
      <c r="IM45">
        <v>0</v>
      </c>
      <c r="IP45">
        <v>30.00108910891089</v>
      </c>
      <c r="IQ45">
        <v>0</v>
      </c>
    </row>
    <row r="46" spans="2:251" x14ac:dyDescent="0.35">
      <c r="B46">
        <v>96.729801980198019</v>
      </c>
      <c r="C46">
        <v>1</v>
      </c>
      <c r="F46">
        <v>91.284356435643559</v>
      </c>
      <c r="G46">
        <v>1</v>
      </c>
      <c r="J46">
        <v>84.729801980198019</v>
      </c>
      <c r="K46">
        <v>1</v>
      </c>
      <c r="N46">
        <v>78.729801980198019</v>
      </c>
      <c r="O46">
        <v>1</v>
      </c>
      <c r="R46">
        <v>88.486534653465341</v>
      </c>
      <c r="S46">
        <v>1</v>
      </c>
      <c r="V46">
        <v>87.729801980198019</v>
      </c>
      <c r="W46">
        <v>1</v>
      </c>
      <c r="Z46">
        <v>87.284356435643559</v>
      </c>
      <c r="AA46">
        <v>1</v>
      </c>
      <c r="AD46">
        <v>92.729801980198019</v>
      </c>
      <c r="AE46">
        <v>1</v>
      </c>
      <c r="AH46">
        <v>90.405500000000004</v>
      </c>
      <c r="AI46">
        <v>1</v>
      </c>
      <c r="AL46">
        <v>87.486534653465341</v>
      </c>
      <c r="AM46">
        <v>1</v>
      </c>
      <c r="AP46">
        <v>85.183267326732661</v>
      </c>
      <c r="AQ46">
        <v>1</v>
      </c>
      <c r="AT46">
        <v>79.648799999999994</v>
      </c>
      <c r="AU46">
        <v>1</v>
      </c>
      <c r="AX46">
        <v>79.729801980198019</v>
      </c>
      <c r="AY46">
        <v>1</v>
      </c>
      <c r="BB46">
        <v>88.00108910891089</v>
      </c>
      <c r="BC46">
        <v>1</v>
      </c>
      <c r="BF46">
        <v>88.102178217821773</v>
      </c>
      <c r="BG46">
        <v>1</v>
      </c>
      <c r="BJ46">
        <v>88.00108910891089</v>
      </c>
      <c r="BK46">
        <v>1</v>
      </c>
      <c r="BN46">
        <v>72.911000000000001</v>
      </c>
      <c r="BO46">
        <v>1</v>
      </c>
      <c r="BR46">
        <v>95.911000000000001</v>
      </c>
      <c r="BS46">
        <v>1</v>
      </c>
      <c r="BV46">
        <v>81.00108910891089</v>
      </c>
      <c r="BW46">
        <v>1</v>
      </c>
      <c r="BZ46">
        <v>83.486534653465341</v>
      </c>
      <c r="CA46">
        <v>1</v>
      </c>
      <c r="CD46">
        <v>53.567623762376243</v>
      </c>
      <c r="CE46">
        <v>1</v>
      </c>
      <c r="CH46">
        <v>47.284356435643566</v>
      </c>
      <c r="CI46">
        <v>1</v>
      </c>
      <c r="CL46">
        <v>50.567623762376243</v>
      </c>
      <c r="CM46">
        <v>1</v>
      </c>
      <c r="CP46">
        <v>96.729801980198019</v>
      </c>
      <c r="CQ46">
        <v>1</v>
      </c>
      <c r="CT46">
        <v>94.183267326732661</v>
      </c>
      <c r="CU46">
        <v>1</v>
      </c>
      <c r="CX46">
        <v>91.00108910891089</v>
      </c>
      <c r="CY46">
        <v>1</v>
      </c>
      <c r="DB46">
        <v>89.183267326732661</v>
      </c>
      <c r="DC46">
        <v>1</v>
      </c>
      <c r="DF46">
        <v>32.10217821782178</v>
      </c>
      <c r="DG46">
        <v>1</v>
      </c>
      <c r="DJ46">
        <v>38.648712871287131</v>
      </c>
      <c r="DK46">
        <v>1</v>
      </c>
      <c r="DN46">
        <v>40.284356435643566</v>
      </c>
      <c r="DO46">
        <v>1</v>
      </c>
      <c r="DR46">
        <v>49.183267326732675</v>
      </c>
      <c r="DS46">
        <v>1</v>
      </c>
      <c r="DV46">
        <v>48.284356435643566</v>
      </c>
      <c r="DW46">
        <v>1</v>
      </c>
      <c r="DZ46">
        <v>96.911000000000001</v>
      </c>
      <c r="EA46">
        <v>1</v>
      </c>
      <c r="ED46">
        <v>92.405500000000004</v>
      </c>
      <c r="EE46">
        <v>1</v>
      </c>
      <c r="EH46">
        <v>78.102178217821773</v>
      </c>
      <c r="EI46">
        <v>1</v>
      </c>
      <c r="EL46">
        <v>76.729801980198019</v>
      </c>
      <c r="EM46">
        <v>1</v>
      </c>
      <c r="EP46">
        <v>86.911000000000001</v>
      </c>
      <c r="EQ46">
        <v>1</v>
      </c>
      <c r="ET46">
        <v>85.648799999999994</v>
      </c>
      <c r="EU46">
        <v>1</v>
      </c>
      <c r="EX46">
        <v>89.284356435643559</v>
      </c>
      <c r="EY46">
        <v>1</v>
      </c>
      <c r="FB46">
        <v>94.00108910891089</v>
      </c>
      <c r="FC46">
        <v>1</v>
      </c>
      <c r="FF46">
        <v>89.729801980198019</v>
      </c>
      <c r="FG46">
        <v>1</v>
      </c>
      <c r="FJ46">
        <v>79.00108910891089</v>
      </c>
      <c r="FK46">
        <v>1</v>
      </c>
      <c r="FN46">
        <v>72.486534653465341</v>
      </c>
      <c r="FO46">
        <v>1</v>
      </c>
      <c r="FR46">
        <v>72.648799999999994</v>
      </c>
      <c r="FS46">
        <v>1</v>
      </c>
      <c r="FV46">
        <v>71.284400000000005</v>
      </c>
      <c r="FW46">
        <v>1</v>
      </c>
      <c r="FZ46">
        <v>85.729801980198019</v>
      </c>
      <c r="GA46">
        <v>1</v>
      </c>
      <c r="GD46">
        <v>84.911000000000001</v>
      </c>
      <c r="GE46">
        <v>1</v>
      </c>
      <c r="GH46">
        <v>89.102178217821773</v>
      </c>
      <c r="GI46">
        <v>1</v>
      </c>
      <c r="GL46">
        <v>82.405500000000004</v>
      </c>
      <c r="GM46">
        <v>1</v>
      </c>
      <c r="GP46">
        <v>95.102178217821773</v>
      </c>
      <c r="GQ46">
        <v>1</v>
      </c>
      <c r="GT46">
        <v>82.183267326732661</v>
      </c>
      <c r="GU46">
        <v>1</v>
      </c>
      <c r="GX46">
        <v>78.486534653465341</v>
      </c>
      <c r="GY46">
        <v>1</v>
      </c>
      <c r="HB46">
        <v>61.648712871287131</v>
      </c>
      <c r="HC46">
        <v>1</v>
      </c>
      <c r="HF46">
        <v>52.284356435643566</v>
      </c>
      <c r="HG46">
        <v>1</v>
      </c>
      <c r="HJ46">
        <v>76.284400000000005</v>
      </c>
      <c r="HK46">
        <v>1</v>
      </c>
      <c r="HN46">
        <v>95.102178217821773</v>
      </c>
      <c r="HO46">
        <v>1</v>
      </c>
      <c r="HR46">
        <v>95.567700000000002</v>
      </c>
      <c r="HS46">
        <v>1</v>
      </c>
      <c r="HV46">
        <v>34.183267326732675</v>
      </c>
      <c r="HW46">
        <v>1</v>
      </c>
      <c r="HZ46">
        <v>2.9108910891089108</v>
      </c>
      <c r="IA46">
        <v>1</v>
      </c>
      <c r="ID46">
        <v>3.1021782178217823</v>
      </c>
      <c r="IE46">
        <v>1</v>
      </c>
      <c r="IH46">
        <v>4.4865346534653465</v>
      </c>
      <c r="II46">
        <v>1</v>
      </c>
      <c r="IL46">
        <v>49.183267326732675</v>
      </c>
      <c r="IM46">
        <v>1</v>
      </c>
      <c r="IP46">
        <v>30.00108910891089</v>
      </c>
      <c r="IQ46">
        <v>1</v>
      </c>
    </row>
    <row r="47" spans="2:251" x14ac:dyDescent="0.35">
      <c r="B47">
        <v>96.730247524752471</v>
      </c>
      <c r="C47">
        <v>1</v>
      </c>
      <c r="F47">
        <v>91.284554455445544</v>
      </c>
      <c r="G47">
        <v>1</v>
      </c>
      <c r="J47">
        <v>84.730247524752471</v>
      </c>
      <c r="K47">
        <v>1</v>
      </c>
      <c r="N47">
        <v>78.730247524752471</v>
      </c>
      <c r="O47">
        <v>1</v>
      </c>
      <c r="R47">
        <v>88.486831683168305</v>
      </c>
      <c r="S47">
        <v>1</v>
      </c>
      <c r="V47">
        <v>87.730247524752471</v>
      </c>
      <c r="W47">
        <v>1</v>
      </c>
      <c r="Z47">
        <v>87.284554455445544</v>
      </c>
      <c r="AA47">
        <v>1</v>
      </c>
      <c r="AD47">
        <v>92.730247524752471</v>
      </c>
      <c r="AE47">
        <v>1</v>
      </c>
      <c r="AH47">
        <v>90.405750000000012</v>
      </c>
      <c r="AI47">
        <v>1</v>
      </c>
      <c r="AL47">
        <v>87.486831683168305</v>
      </c>
      <c r="AM47">
        <v>1</v>
      </c>
      <c r="AP47">
        <v>85.18341584158415</v>
      </c>
      <c r="AQ47">
        <v>1</v>
      </c>
      <c r="AT47">
        <v>79.649199999999993</v>
      </c>
      <c r="AU47">
        <v>1</v>
      </c>
      <c r="AX47">
        <v>79.730247524752471</v>
      </c>
      <c r="AY47">
        <v>1</v>
      </c>
      <c r="BB47">
        <v>88.001138613861386</v>
      </c>
      <c r="BC47">
        <v>1</v>
      </c>
      <c r="BF47">
        <v>88.102277227722766</v>
      </c>
      <c r="BG47">
        <v>1</v>
      </c>
      <c r="BJ47">
        <v>88.001138613861386</v>
      </c>
      <c r="BK47">
        <v>1</v>
      </c>
      <c r="BN47">
        <v>72.911500000000004</v>
      </c>
      <c r="BO47">
        <v>1</v>
      </c>
      <c r="BR47">
        <v>95.911500000000004</v>
      </c>
      <c r="BS47">
        <v>1</v>
      </c>
      <c r="BV47">
        <v>81.001138613861386</v>
      </c>
      <c r="BW47">
        <v>1</v>
      </c>
      <c r="BZ47">
        <v>83.486831683168305</v>
      </c>
      <c r="CA47">
        <v>1</v>
      </c>
      <c r="CD47">
        <v>53.567970297029703</v>
      </c>
      <c r="CE47">
        <v>1</v>
      </c>
      <c r="CH47">
        <v>47.284554455445544</v>
      </c>
      <c r="CI47">
        <v>1</v>
      </c>
      <c r="CL47">
        <v>50.567970297029703</v>
      </c>
      <c r="CM47">
        <v>1</v>
      </c>
      <c r="CP47">
        <v>96.730247524752471</v>
      </c>
      <c r="CQ47">
        <v>1</v>
      </c>
      <c r="CT47">
        <v>94.18341584158415</v>
      </c>
      <c r="CU47">
        <v>1</v>
      </c>
      <c r="CX47">
        <v>91.001138613861386</v>
      </c>
      <c r="CY47">
        <v>1</v>
      </c>
      <c r="DB47">
        <v>89.18341584158415</v>
      </c>
      <c r="DC47">
        <v>1</v>
      </c>
      <c r="DF47">
        <v>32.102277227722773</v>
      </c>
      <c r="DG47">
        <v>1</v>
      </c>
      <c r="DJ47">
        <v>38.649108910891087</v>
      </c>
      <c r="DK47">
        <v>1</v>
      </c>
      <c r="DN47">
        <v>40.284554455445544</v>
      </c>
      <c r="DO47">
        <v>1</v>
      </c>
      <c r="DR47">
        <v>49.183415841584157</v>
      </c>
      <c r="DS47">
        <v>1</v>
      </c>
      <c r="DV47">
        <v>48.284554455445544</v>
      </c>
      <c r="DW47">
        <v>1</v>
      </c>
      <c r="DZ47">
        <v>96.911500000000004</v>
      </c>
      <c r="EA47">
        <v>1</v>
      </c>
      <c r="ED47">
        <v>92.405750000000012</v>
      </c>
      <c r="EE47">
        <v>1</v>
      </c>
      <c r="EH47">
        <v>78.102277227722766</v>
      </c>
      <c r="EI47">
        <v>1</v>
      </c>
      <c r="EL47">
        <v>76.730247524752471</v>
      </c>
      <c r="EM47">
        <v>1</v>
      </c>
      <c r="EP47">
        <v>86.911500000000004</v>
      </c>
      <c r="EQ47">
        <v>1</v>
      </c>
      <c r="ET47">
        <v>85.649199999999993</v>
      </c>
      <c r="EU47">
        <v>1</v>
      </c>
      <c r="EX47">
        <v>89.284554455445544</v>
      </c>
      <c r="EY47">
        <v>1</v>
      </c>
      <c r="FB47">
        <v>94.001138613861386</v>
      </c>
      <c r="FC47">
        <v>1</v>
      </c>
      <c r="FF47">
        <v>89.730247524752471</v>
      </c>
      <c r="FG47">
        <v>1</v>
      </c>
      <c r="FJ47">
        <v>79.001138613861386</v>
      </c>
      <c r="FK47">
        <v>1</v>
      </c>
      <c r="FN47">
        <v>72.486831683168305</v>
      </c>
      <c r="FO47">
        <v>1</v>
      </c>
      <c r="FR47">
        <v>72.649199999999993</v>
      </c>
      <c r="FS47">
        <v>1</v>
      </c>
      <c r="FV47">
        <v>71.284599999999998</v>
      </c>
      <c r="FW47">
        <v>1</v>
      </c>
      <c r="FZ47">
        <v>85.730247524752471</v>
      </c>
      <c r="GA47">
        <v>1</v>
      </c>
      <c r="GD47">
        <v>84.911500000000004</v>
      </c>
      <c r="GE47">
        <v>1</v>
      </c>
      <c r="GH47">
        <v>89.102277227722766</v>
      </c>
      <c r="GI47">
        <v>1</v>
      </c>
      <c r="GL47">
        <v>82.405750000000012</v>
      </c>
      <c r="GM47">
        <v>1</v>
      </c>
      <c r="GP47">
        <v>95.102277227722766</v>
      </c>
      <c r="GQ47">
        <v>1</v>
      </c>
      <c r="GT47">
        <v>82.18341584158415</v>
      </c>
      <c r="GU47">
        <v>1</v>
      </c>
      <c r="GX47">
        <v>78.486831683168305</v>
      </c>
      <c r="GY47">
        <v>1</v>
      </c>
      <c r="HB47">
        <v>61.649108910891087</v>
      </c>
      <c r="HC47">
        <v>1</v>
      </c>
      <c r="HF47">
        <v>52.284554455445544</v>
      </c>
      <c r="HG47">
        <v>1</v>
      </c>
      <c r="HJ47">
        <v>76.284599999999998</v>
      </c>
      <c r="HK47">
        <v>1</v>
      </c>
      <c r="HN47">
        <v>95.102277227722766</v>
      </c>
      <c r="HO47">
        <v>1</v>
      </c>
      <c r="HR47">
        <v>95.568049999999999</v>
      </c>
      <c r="HS47">
        <v>1</v>
      </c>
      <c r="HV47">
        <v>34.183415841584157</v>
      </c>
      <c r="HW47">
        <v>1</v>
      </c>
      <c r="HZ47">
        <v>2.9113861386138611</v>
      </c>
      <c r="IA47">
        <v>1</v>
      </c>
      <c r="ID47">
        <v>3.1022772277227721</v>
      </c>
      <c r="IE47">
        <v>1</v>
      </c>
      <c r="IH47">
        <v>4.4868316831683162</v>
      </c>
      <c r="II47">
        <v>1</v>
      </c>
      <c r="IL47">
        <v>49.183415841584157</v>
      </c>
      <c r="IM47">
        <v>1</v>
      </c>
      <c r="IP47">
        <v>30.001138613861386</v>
      </c>
      <c r="IQ47">
        <v>1</v>
      </c>
    </row>
    <row r="48" spans="2:251" x14ac:dyDescent="0.35">
      <c r="B48">
        <v>96.730247524752471</v>
      </c>
      <c r="C48">
        <v>0</v>
      </c>
      <c r="F48">
        <v>91.284554455445544</v>
      </c>
      <c r="G48">
        <v>0</v>
      </c>
      <c r="J48">
        <v>84.730247524752471</v>
      </c>
      <c r="K48">
        <v>0</v>
      </c>
      <c r="N48">
        <v>78.730247524752471</v>
      </c>
      <c r="O48">
        <v>0</v>
      </c>
      <c r="R48">
        <v>88.486831683168305</v>
      </c>
      <c r="S48">
        <v>0</v>
      </c>
      <c r="V48">
        <v>87.730247524752471</v>
      </c>
      <c r="W48">
        <v>0</v>
      </c>
      <c r="Z48">
        <v>87.284554455445544</v>
      </c>
      <c r="AA48">
        <v>0</v>
      </c>
      <c r="AD48">
        <v>92.730247524752471</v>
      </c>
      <c r="AE48">
        <v>0</v>
      </c>
      <c r="AH48">
        <v>90.405750000000012</v>
      </c>
      <c r="AI48">
        <v>0</v>
      </c>
      <c r="AL48">
        <v>87.486831683168305</v>
      </c>
      <c r="AM48">
        <v>0</v>
      </c>
      <c r="AP48">
        <v>85.18341584158415</v>
      </c>
      <c r="AQ48">
        <v>0</v>
      </c>
      <c r="AT48">
        <v>79.649199999999993</v>
      </c>
      <c r="AU48">
        <v>0</v>
      </c>
      <c r="AX48">
        <v>79.730247524752471</v>
      </c>
      <c r="AY48">
        <v>0</v>
      </c>
      <c r="BB48">
        <v>88.001138613861386</v>
      </c>
      <c r="BC48">
        <v>0</v>
      </c>
      <c r="BF48">
        <v>88.102277227722766</v>
      </c>
      <c r="BG48">
        <v>0</v>
      </c>
      <c r="BJ48">
        <v>88.001138613861386</v>
      </c>
      <c r="BK48">
        <v>0</v>
      </c>
      <c r="BN48">
        <v>72.911500000000004</v>
      </c>
      <c r="BO48">
        <v>0</v>
      </c>
      <c r="BR48">
        <v>95.911500000000004</v>
      </c>
      <c r="BS48">
        <v>0</v>
      </c>
      <c r="BV48">
        <v>81.001138613861386</v>
      </c>
      <c r="BW48">
        <v>0</v>
      </c>
      <c r="BZ48">
        <v>83.486831683168305</v>
      </c>
      <c r="CA48">
        <v>0</v>
      </c>
      <c r="CD48">
        <v>53.567970297029703</v>
      </c>
      <c r="CE48">
        <v>0</v>
      </c>
      <c r="CH48">
        <v>47.284554455445544</v>
      </c>
      <c r="CI48">
        <v>0</v>
      </c>
      <c r="CL48">
        <v>50.567970297029703</v>
      </c>
      <c r="CM48">
        <v>0</v>
      </c>
      <c r="CP48">
        <v>96.730247524752471</v>
      </c>
      <c r="CQ48">
        <v>0</v>
      </c>
      <c r="CT48">
        <v>94.18341584158415</v>
      </c>
      <c r="CU48">
        <v>0</v>
      </c>
      <c r="CX48">
        <v>91.001138613861386</v>
      </c>
      <c r="CY48">
        <v>0</v>
      </c>
      <c r="DB48">
        <v>89.18341584158415</v>
      </c>
      <c r="DC48">
        <v>0</v>
      </c>
      <c r="DF48">
        <v>32.102277227722773</v>
      </c>
      <c r="DG48">
        <v>0</v>
      </c>
      <c r="DJ48">
        <v>38.649108910891087</v>
      </c>
      <c r="DK48">
        <v>0</v>
      </c>
      <c r="DN48">
        <v>40.284554455445544</v>
      </c>
      <c r="DO48">
        <v>0</v>
      </c>
      <c r="DR48">
        <v>49.183415841584157</v>
      </c>
      <c r="DS48">
        <v>0</v>
      </c>
      <c r="DV48">
        <v>48.284554455445544</v>
      </c>
      <c r="DW48">
        <v>0</v>
      </c>
      <c r="DZ48">
        <v>96.911500000000004</v>
      </c>
      <c r="EA48">
        <v>0</v>
      </c>
      <c r="ED48">
        <v>92.405750000000012</v>
      </c>
      <c r="EE48">
        <v>0</v>
      </c>
      <c r="EH48">
        <v>78.102277227722766</v>
      </c>
      <c r="EI48">
        <v>0</v>
      </c>
      <c r="EL48">
        <v>76.730247524752471</v>
      </c>
      <c r="EM48">
        <v>0</v>
      </c>
      <c r="EP48">
        <v>86.911500000000004</v>
      </c>
      <c r="EQ48">
        <v>0</v>
      </c>
      <c r="ET48">
        <v>85.649199999999993</v>
      </c>
      <c r="EU48">
        <v>0</v>
      </c>
      <c r="EX48">
        <v>89.284554455445544</v>
      </c>
      <c r="EY48">
        <v>0</v>
      </c>
      <c r="FB48">
        <v>94.001138613861386</v>
      </c>
      <c r="FC48">
        <v>0</v>
      </c>
      <c r="FF48">
        <v>89.730247524752471</v>
      </c>
      <c r="FG48">
        <v>0</v>
      </c>
      <c r="FJ48">
        <v>79.001138613861386</v>
      </c>
      <c r="FK48">
        <v>0</v>
      </c>
      <c r="FN48">
        <v>72.486831683168305</v>
      </c>
      <c r="FO48">
        <v>0</v>
      </c>
      <c r="FR48">
        <v>72.649199999999993</v>
      </c>
      <c r="FS48">
        <v>0</v>
      </c>
      <c r="FV48">
        <v>71.284599999999998</v>
      </c>
      <c r="FW48">
        <v>0</v>
      </c>
      <c r="FZ48">
        <v>85.730247524752471</v>
      </c>
      <c r="GA48">
        <v>0</v>
      </c>
      <c r="GD48">
        <v>84.911500000000004</v>
      </c>
      <c r="GE48">
        <v>0</v>
      </c>
      <c r="GH48">
        <v>89.102277227722766</v>
      </c>
      <c r="GI48">
        <v>0</v>
      </c>
      <c r="GL48">
        <v>82.405750000000012</v>
      </c>
      <c r="GM48">
        <v>0</v>
      </c>
      <c r="GP48">
        <v>95.102277227722766</v>
      </c>
      <c r="GQ48">
        <v>0</v>
      </c>
      <c r="GT48">
        <v>82.18341584158415</v>
      </c>
      <c r="GU48">
        <v>0</v>
      </c>
      <c r="GX48">
        <v>78.486831683168305</v>
      </c>
      <c r="GY48">
        <v>0</v>
      </c>
      <c r="HB48">
        <v>61.649108910891087</v>
      </c>
      <c r="HC48">
        <v>0</v>
      </c>
      <c r="HF48">
        <v>52.284554455445544</v>
      </c>
      <c r="HG48">
        <v>0</v>
      </c>
      <c r="HJ48">
        <v>76.284599999999998</v>
      </c>
      <c r="HK48">
        <v>0</v>
      </c>
      <c r="HN48">
        <v>95.102277227722766</v>
      </c>
      <c r="HO48">
        <v>0</v>
      </c>
      <c r="HR48">
        <v>95.568049999999999</v>
      </c>
      <c r="HS48">
        <v>0</v>
      </c>
      <c r="HV48">
        <v>34.183415841584157</v>
      </c>
      <c r="HW48">
        <v>0</v>
      </c>
      <c r="HZ48">
        <v>2.9113861386138611</v>
      </c>
      <c r="IA48">
        <v>0</v>
      </c>
      <c r="ID48">
        <v>3.1022772277227721</v>
      </c>
      <c r="IE48">
        <v>0</v>
      </c>
      <c r="IH48">
        <v>4.4868316831683162</v>
      </c>
      <c r="II48">
        <v>0</v>
      </c>
      <c r="IL48">
        <v>49.183415841584157</v>
      </c>
      <c r="IM48">
        <v>0</v>
      </c>
      <c r="IP48">
        <v>30.001138613861386</v>
      </c>
      <c r="IQ48">
        <v>0</v>
      </c>
    </row>
    <row r="49" spans="2:251" x14ac:dyDescent="0.35">
      <c r="B49">
        <v>96.730693069306923</v>
      </c>
      <c r="C49">
        <v>0</v>
      </c>
      <c r="F49">
        <v>91.284752475247529</v>
      </c>
      <c r="G49">
        <v>0</v>
      </c>
      <c r="J49">
        <v>84.730693069306923</v>
      </c>
      <c r="K49">
        <v>0</v>
      </c>
      <c r="N49">
        <v>78.730693069306923</v>
      </c>
      <c r="O49">
        <v>0</v>
      </c>
      <c r="R49">
        <v>88.487128712871282</v>
      </c>
      <c r="S49">
        <v>0</v>
      </c>
      <c r="V49">
        <v>87.730693069306923</v>
      </c>
      <c r="W49">
        <v>0</v>
      </c>
      <c r="Z49">
        <v>87.284752475247529</v>
      </c>
      <c r="AA49">
        <v>0</v>
      </c>
      <c r="AD49">
        <v>92.730693069306923</v>
      </c>
      <c r="AE49">
        <v>0</v>
      </c>
      <c r="AH49">
        <v>90.406000000000006</v>
      </c>
      <c r="AI49">
        <v>0</v>
      </c>
      <c r="AL49">
        <v>87.487128712871282</v>
      </c>
      <c r="AM49">
        <v>0</v>
      </c>
      <c r="AP49">
        <v>85.183564356435639</v>
      </c>
      <c r="AQ49">
        <v>0</v>
      </c>
      <c r="AT49">
        <v>79.649600000000007</v>
      </c>
      <c r="AU49">
        <v>0</v>
      </c>
      <c r="AX49">
        <v>79.730693069306923</v>
      </c>
      <c r="AY49">
        <v>0</v>
      </c>
      <c r="BB49">
        <v>88.001188118811882</v>
      </c>
      <c r="BC49">
        <v>0</v>
      </c>
      <c r="BF49">
        <v>88.102376237623758</v>
      </c>
      <c r="BG49">
        <v>0</v>
      </c>
      <c r="BJ49">
        <v>88.001188118811882</v>
      </c>
      <c r="BK49">
        <v>0</v>
      </c>
      <c r="BN49">
        <v>72.912000000000006</v>
      </c>
      <c r="BO49">
        <v>0</v>
      </c>
      <c r="BR49">
        <v>95.912000000000006</v>
      </c>
      <c r="BS49">
        <v>0</v>
      </c>
      <c r="BV49">
        <v>81.001188118811882</v>
      </c>
      <c r="BW49">
        <v>0</v>
      </c>
      <c r="BZ49">
        <v>83.487128712871282</v>
      </c>
      <c r="CA49">
        <v>0</v>
      </c>
      <c r="CD49">
        <v>53.56831683168317</v>
      </c>
      <c r="CE49">
        <v>0</v>
      </c>
      <c r="CH49">
        <v>47.284752475247529</v>
      </c>
      <c r="CI49">
        <v>0</v>
      </c>
      <c r="CL49">
        <v>50.56831683168317</v>
      </c>
      <c r="CM49">
        <v>0</v>
      </c>
      <c r="CP49">
        <v>96.730693069306923</v>
      </c>
      <c r="CQ49">
        <v>0</v>
      </c>
      <c r="CT49">
        <v>94.183564356435639</v>
      </c>
      <c r="CU49">
        <v>0</v>
      </c>
      <c r="CX49">
        <v>91.001188118811882</v>
      </c>
      <c r="CY49">
        <v>0</v>
      </c>
      <c r="DB49">
        <v>89.183564356435639</v>
      </c>
      <c r="DC49">
        <v>0</v>
      </c>
      <c r="DF49">
        <v>32.102376237623766</v>
      </c>
      <c r="DG49">
        <v>0</v>
      </c>
      <c r="DJ49">
        <v>38.64950495049505</v>
      </c>
      <c r="DK49">
        <v>0</v>
      </c>
      <c r="DN49">
        <v>40.284752475247529</v>
      </c>
      <c r="DO49">
        <v>0</v>
      </c>
      <c r="DR49">
        <v>49.183564356435646</v>
      </c>
      <c r="DS49">
        <v>0</v>
      </c>
      <c r="DV49">
        <v>48.284752475247529</v>
      </c>
      <c r="DW49">
        <v>0</v>
      </c>
      <c r="DZ49">
        <v>96.912000000000006</v>
      </c>
      <c r="EA49">
        <v>0</v>
      </c>
      <c r="ED49">
        <v>92.406000000000006</v>
      </c>
      <c r="EE49">
        <v>0</v>
      </c>
      <c r="EH49">
        <v>78.102376237623758</v>
      </c>
      <c r="EI49">
        <v>0</v>
      </c>
      <c r="EL49">
        <v>76.730693069306923</v>
      </c>
      <c r="EM49">
        <v>0</v>
      </c>
      <c r="EP49">
        <v>86.912000000000006</v>
      </c>
      <c r="EQ49">
        <v>0</v>
      </c>
      <c r="ET49">
        <v>85.649600000000007</v>
      </c>
      <c r="EU49">
        <v>0</v>
      </c>
      <c r="EX49">
        <v>89.284752475247529</v>
      </c>
      <c r="EY49">
        <v>0</v>
      </c>
      <c r="FB49">
        <v>94.001188118811882</v>
      </c>
      <c r="FC49">
        <v>0</v>
      </c>
      <c r="FF49">
        <v>89.730693069306923</v>
      </c>
      <c r="FG49">
        <v>0</v>
      </c>
      <c r="FJ49">
        <v>79.001188118811882</v>
      </c>
      <c r="FK49">
        <v>0</v>
      </c>
      <c r="FN49">
        <v>72.487128712871282</v>
      </c>
      <c r="FO49">
        <v>0</v>
      </c>
      <c r="FR49">
        <v>72.649600000000007</v>
      </c>
      <c r="FS49">
        <v>0</v>
      </c>
      <c r="FV49">
        <v>71.284800000000004</v>
      </c>
      <c r="FW49">
        <v>0</v>
      </c>
      <c r="FZ49">
        <v>85.730693069306923</v>
      </c>
      <c r="GA49">
        <v>0</v>
      </c>
      <c r="GD49">
        <v>84.912000000000006</v>
      </c>
      <c r="GE49">
        <v>0</v>
      </c>
      <c r="GH49">
        <v>89.102376237623758</v>
      </c>
      <c r="GI49">
        <v>0</v>
      </c>
      <c r="GL49">
        <v>82.406000000000006</v>
      </c>
      <c r="GM49">
        <v>0</v>
      </c>
      <c r="GP49">
        <v>95.102376237623758</v>
      </c>
      <c r="GQ49">
        <v>0</v>
      </c>
      <c r="GT49">
        <v>82.183564356435639</v>
      </c>
      <c r="GU49">
        <v>0</v>
      </c>
      <c r="GX49">
        <v>78.487128712871282</v>
      </c>
      <c r="GY49">
        <v>0</v>
      </c>
      <c r="HB49">
        <v>61.64950495049505</v>
      </c>
      <c r="HC49">
        <v>0</v>
      </c>
      <c r="HF49">
        <v>52.284752475247529</v>
      </c>
      <c r="HG49">
        <v>0</v>
      </c>
      <c r="HJ49">
        <v>76.284800000000004</v>
      </c>
      <c r="HK49">
        <v>0</v>
      </c>
      <c r="HN49">
        <v>95.102376237623758</v>
      </c>
      <c r="HO49">
        <v>0</v>
      </c>
      <c r="HR49">
        <v>95.568399999999997</v>
      </c>
      <c r="HS49">
        <v>0</v>
      </c>
      <c r="HV49">
        <v>34.183564356435646</v>
      </c>
      <c r="HW49">
        <v>0</v>
      </c>
      <c r="HZ49">
        <v>2.9118811881188118</v>
      </c>
      <c r="IA49">
        <v>0</v>
      </c>
      <c r="ID49">
        <v>3.1023762376237625</v>
      </c>
      <c r="IE49">
        <v>0</v>
      </c>
      <c r="IH49">
        <v>4.4871287128712867</v>
      </c>
      <c r="II49">
        <v>0</v>
      </c>
      <c r="IL49">
        <v>49.183564356435646</v>
      </c>
      <c r="IM49">
        <v>0</v>
      </c>
      <c r="IP49">
        <v>30.001188118811882</v>
      </c>
      <c r="IQ49">
        <v>0</v>
      </c>
    </row>
    <row r="50" spans="2:251" x14ac:dyDescent="0.35">
      <c r="B50">
        <v>96.730693069306923</v>
      </c>
      <c r="C50">
        <v>1</v>
      </c>
      <c r="F50">
        <v>91.284752475247529</v>
      </c>
      <c r="G50">
        <v>1</v>
      </c>
      <c r="J50">
        <v>84.730693069306923</v>
      </c>
      <c r="K50">
        <v>1</v>
      </c>
      <c r="N50">
        <v>78.730693069306923</v>
      </c>
      <c r="O50">
        <v>1</v>
      </c>
      <c r="R50">
        <v>88.487128712871282</v>
      </c>
      <c r="S50">
        <v>1</v>
      </c>
      <c r="V50">
        <v>87.730693069306923</v>
      </c>
      <c r="W50">
        <v>1</v>
      </c>
      <c r="Z50">
        <v>87.284752475247529</v>
      </c>
      <c r="AA50">
        <v>1</v>
      </c>
      <c r="AD50">
        <v>92.730693069306923</v>
      </c>
      <c r="AE50">
        <v>1</v>
      </c>
      <c r="AH50">
        <v>90.406000000000006</v>
      </c>
      <c r="AI50">
        <v>1</v>
      </c>
      <c r="AL50">
        <v>87.487128712871282</v>
      </c>
      <c r="AM50">
        <v>1</v>
      </c>
      <c r="AP50">
        <v>85.183564356435639</v>
      </c>
      <c r="AQ50">
        <v>1</v>
      </c>
      <c r="AT50">
        <v>79.649600000000007</v>
      </c>
      <c r="AU50">
        <v>1</v>
      </c>
      <c r="AX50">
        <v>79.730693069306923</v>
      </c>
      <c r="AY50">
        <v>1</v>
      </c>
      <c r="BB50">
        <v>88.001188118811882</v>
      </c>
      <c r="BC50">
        <v>1</v>
      </c>
      <c r="BF50">
        <v>88.102376237623758</v>
      </c>
      <c r="BG50">
        <v>1</v>
      </c>
      <c r="BJ50">
        <v>88.001188118811882</v>
      </c>
      <c r="BK50">
        <v>1</v>
      </c>
      <c r="BN50">
        <v>72.912000000000006</v>
      </c>
      <c r="BO50">
        <v>1</v>
      </c>
      <c r="BR50">
        <v>95.912000000000006</v>
      </c>
      <c r="BS50">
        <v>1</v>
      </c>
      <c r="BV50">
        <v>81.001188118811882</v>
      </c>
      <c r="BW50">
        <v>1</v>
      </c>
      <c r="BZ50">
        <v>83.487128712871282</v>
      </c>
      <c r="CA50">
        <v>1</v>
      </c>
      <c r="CD50">
        <v>53.56831683168317</v>
      </c>
      <c r="CE50">
        <v>1</v>
      </c>
      <c r="CH50">
        <v>47.284752475247529</v>
      </c>
      <c r="CI50">
        <v>1</v>
      </c>
      <c r="CL50">
        <v>50.56831683168317</v>
      </c>
      <c r="CM50">
        <v>1</v>
      </c>
      <c r="CP50">
        <v>96.730693069306923</v>
      </c>
      <c r="CQ50">
        <v>1</v>
      </c>
      <c r="CT50">
        <v>94.183564356435639</v>
      </c>
      <c r="CU50">
        <v>1</v>
      </c>
      <c r="CX50">
        <v>91.001188118811882</v>
      </c>
      <c r="CY50">
        <v>1</v>
      </c>
      <c r="DB50">
        <v>89.183564356435639</v>
      </c>
      <c r="DC50">
        <v>1</v>
      </c>
      <c r="DF50">
        <v>32.102376237623766</v>
      </c>
      <c r="DG50">
        <v>1</v>
      </c>
      <c r="DJ50">
        <v>38.64950495049505</v>
      </c>
      <c r="DK50">
        <v>1</v>
      </c>
      <c r="DN50">
        <v>40.284752475247529</v>
      </c>
      <c r="DO50">
        <v>1</v>
      </c>
      <c r="DR50">
        <v>49.183564356435646</v>
      </c>
      <c r="DS50">
        <v>1</v>
      </c>
      <c r="DV50">
        <v>48.284752475247529</v>
      </c>
      <c r="DW50">
        <v>1</v>
      </c>
      <c r="DZ50">
        <v>96.912000000000006</v>
      </c>
      <c r="EA50">
        <v>1</v>
      </c>
      <c r="ED50">
        <v>92.406000000000006</v>
      </c>
      <c r="EE50">
        <v>1</v>
      </c>
      <c r="EH50">
        <v>78.102376237623758</v>
      </c>
      <c r="EI50">
        <v>1</v>
      </c>
      <c r="EL50">
        <v>76.730693069306923</v>
      </c>
      <c r="EM50">
        <v>1</v>
      </c>
      <c r="EP50">
        <v>86.912000000000006</v>
      </c>
      <c r="EQ50">
        <v>1</v>
      </c>
      <c r="ET50">
        <v>85.649600000000007</v>
      </c>
      <c r="EU50">
        <v>1</v>
      </c>
      <c r="EX50">
        <v>89.284752475247529</v>
      </c>
      <c r="EY50">
        <v>1</v>
      </c>
      <c r="FB50">
        <v>94.001188118811882</v>
      </c>
      <c r="FC50">
        <v>1</v>
      </c>
      <c r="FF50">
        <v>89.730693069306923</v>
      </c>
      <c r="FG50">
        <v>1</v>
      </c>
      <c r="FJ50">
        <v>79.001188118811882</v>
      </c>
      <c r="FK50">
        <v>1</v>
      </c>
      <c r="FN50">
        <v>72.487128712871282</v>
      </c>
      <c r="FO50">
        <v>1</v>
      </c>
      <c r="FR50">
        <v>72.649600000000007</v>
      </c>
      <c r="FS50">
        <v>1</v>
      </c>
      <c r="FV50">
        <v>71.284800000000004</v>
      </c>
      <c r="FW50">
        <v>1</v>
      </c>
      <c r="FZ50">
        <v>85.730693069306923</v>
      </c>
      <c r="GA50">
        <v>1</v>
      </c>
      <c r="GD50">
        <v>84.912000000000006</v>
      </c>
      <c r="GE50">
        <v>1</v>
      </c>
      <c r="GH50">
        <v>89.102376237623758</v>
      </c>
      <c r="GI50">
        <v>1</v>
      </c>
      <c r="GL50">
        <v>82.406000000000006</v>
      </c>
      <c r="GM50">
        <v>1</v>
      </c>
      <c r="GP50">
        <v>95.102376237623758</v>
      </c>
      <c r="GQ50">
        <v>1</v>
      </c>
      <c r="GT50">
        <v>82.183564356435639</v>
      </c>
      <c r="GU50">
        <v>1</v>
      </c>
      <c r="GX50">
        <v>78.487128712871282</v>
      </c>
      <c r="GY50">
        <v>1</v>
      </c>
      <c r="HB50">
        <v>61.64950495049505</v>
      </c>
      <c r="HC50">
        <v>1</v>
      </c>
      <c r="HF50">
        <v>52.284752475247529</v>
      </c>
      <c r="HG50">
        <v>1</v>
      </c>
      <c r="HJ50">
        <v>76.284800000000004</v>
      </c>
      <c r="HK50">
        <v>1</v>
      </c>
      <c r="HN50">
        <v>95.102376237623758</v>
      </c>
      <c r="HO50">
        <v>1</v>
      </c>
      <c r="HR50">
        <v>95.568399999999997</v>
      </c>
      <c r="HS50">
        <v>1</v>
      </c>
      <c r="HV50">
        <v>34.183564356435646</v>
      </c>
      <c r="HW50">
        <v>1</v>
      </c>
      <c r="HZ50">
        <v>2.9118811881188118</v>
      </c>
      <c r="IA50">
        <v>1</v>
      </c>
      <c r="ID50">
        <v>3.1023762376237625</v>
      </c>
      <c r="IE50">
        <v>1</v>
      </c>
      <c r="IH50">
        <v>4.4871287128712867</v>
      </c>
      <c r="II50">
        <v>1</v>
      </c>
      <c r="IL50">
        <v>49.183564356435646</v>
      </c>
      <c r="IM50">
        <v>1</v>
      </c>
      <c r="IP50">
        <v>30.001188118811882</v>
      </c>
      <c r="IQ50">
        <v>1</v>
      </c>
    </row>
    <row r="51" spans="2:251" x14ac:dyDescent="0.35">
      <c r="B51">
        <v>96.73113861386139</v>
      </c>
      <c r="C51">
        <v>1</v>
      </c>
      <c r="F51">
        <v>91.2849504950495</v>
      </c>
      <c r="G51">
        <v>1</v>
      </c>
      <c r="J51">
        <v>84.73113861386139</v>
      </c>
      <c r="K51">
        <v>1</v>
      </c>
      <c r="N51">
        <v>78.73113861386139</v>
      </c>
      <c r="O51">
        <v>1</v>
      </c>
      <c r="R51">
        <v>88.487425742574246</v>
      </c>
      <c r="S51">
        <v>1</v>
      </c>
      <c r="V51">
        <v>87.73113861386139</v>
      </c>
      <c r="W51">
        <v>1</v>
      </c>
      <c r="Z51">
        <v>87.2849504950495</v>
      </c>
      <c r="AA51">
        <v>1</v>
      </c>
      <c r="AD51">
        <v>92.73113861386139</v>
      </c>
      <c r="AE51">
        <v>1</v>
      </c>
      <c r="AH51">
        <v>90.40625</v>
      </c>
      <c r="AI51">
        <v>1</v>
      </c>
      <c r="AL51">
        <v>87.487425742574246</v>
      </c>
      <c r="AM51">
        <v>1</v>
      </c>
      <c r="AP51">
        <v>85.183712871287128</v>
      </c>
      <c r="AQ51">
        <v>1</v>
      </c>
      <c r="AT51">
        <v>79.650000000000006</v>
      </c>
      <c r="AU51">
        <v>1</v>
      </c>
      <c r="AX51">
        <v>79.73113861386139</v>
      </c>
      <c r="AY51">
        <v>1</v>
      </c>
      <c r="BB51">
        <v>88.001237623762378</v>
      </c>
      <c r="BC51">
        <v>1</v>
      </c>
      <c r="BF51">
        <v>88.102475247524751</v>
      </c>
      <c r="BG51">
        <v>1</v>
      </c>
      <c r="BJ51">
        <v>88.001237623762378</v>
      </c>
      <c r="BK51">
        <v>1</v>
      </c>
      <c r="BN51">
        <v>72.912500000000009</v>
      </c>
      <c r="BO51">
        <v>1</v>
      </c>
      <c r="BR51">
        <v>95.912500000000009</v>
      </c>
      <c r="BS51">
        <v>1</v>
      </c>
      <c r="BV51">
        <v>81.001237623762378</v>
      </c>
      <c r="BW51">
        <v>1</v>
      </c>
      <c r="BZ51">
        <v>83.487425742574246</v>
      </c>
      <c r="CA51">
        <v>1</v>
      </c>
      <c r="CD51">
        <v>53.568663366336636</v>
      </c>
      <c r="CE51">
        <v>1</v>
      </c>
      <c r="CH51">
        <v>47.284950495049507</v>
      </c>
      <c r="CI51">
        <v>1</v>
      </c>
      <c r="CL51">
        <v>50.568663366336636</v>
      </c>
      <c r="CM51">
        <v>1</v>
      </c>
      <c r="CP51">
        <v>96.73113861386139</v>
      </c>
      <c r="CQ51">
        <v>1</v>
      </c>
      <c r="CT51">
        <v>94.183712871287128</v>
      </c>
      <c r="CU51">
        <v>1</v>
      </c>
      <c r="CX51">
        <v>91.001237623762378</v>
      </c>
      <c r="CY51">
        <v>1</v>
      </c>
      <c r="DB51">
        <v>89.183712871287128</v>
      </c>
      <c r="DC51">
        <v>1</v>
      </c>
      <c r="DF51">
        <v>32.102475247524751</v>
      </c>
      <c r="DG51">
        <v>1</v>
      </c>
      <c r="DJ51">
        <v>38.649900990099013</v>
      </c>
      <c r="DK51">
        <v>1</v>
      </c>
      <c r="DN51">
        <v>40.284950495049507</v>
      </c>
      <c r="DO51">
        <v>1</v>
      </c>
      <c r="DR51">
        <v>49.183712871287128</v>
      </c>
      <c r="DS51">
        <v>1</v>
      </c>
      <c r="DV51">
        <v>48.284950495049507</v>
      </c>
      <c r="DW51">
        <v>1</v>
      </c>
      <c r="DZ51">
        <v>96.912500000000009</v>
      </c>
      <c r="EA51">
        <v>1</v>
      </c>
      <c r="ED51">
        <v>92.40625</v>
      </c>
      <c r="EE51">
        <v>1</v>
      </c>
      <c r="EH51">
        <v>78.102475247524751</v>
      </c>
      <c r="EI51">
        <v>1</v>
      </c>
      <c r="EL51">
        <v>76.73113861386139</v>
      </c>
      <c r="EM51">
        <v>1</v>
      </c>
      <c r="EP51">
        <v>86.912500000000009</v>
      </c>
      <c r="EQ51">
        <v>1</v>
      </c>
      <c r="ET51">
        <v>85.65</v>
      </c>
      <c r="EU51">
        <v>1</v>
      </c>
      <c r="EX51">
        <v>89.2849504950495</v>
      </c>
      <c r="EY51">
        <v>1</v>
      </c>
      <c r="FB51">
        <v>94.001237623762378</v>
      </c>
      <c r="FC51">
        <v>1</v>
      </c>
      <c r="FF51">
        <v>89.73113861386139</v>
      </c>
      <c r="FG51">
        <v>1</v>
      </c>
      <c r="FJ51">
        <v>79.001237623762378</v>
      </c>
      <c r="FK51">
        <v>1</v>
      </c>
      <c r="FN51">
        <v>72.487425742574246</v>
      </c>
      <c r="FO51">
        <v>1</v>
      </c>
      <c r="FR51">
        <v>72.650000000000006</v>
      </c>
      <c r="FS51">
        <v>1</v>
      </c>
      <c r="FV51">
        <v>71.284999999999997</v>
      </c>
      <c r="FW51">
        <v>1</v>
      </c>
      <c r="FZ51">
        <v>85.73113861386139</v>
      </c>
      <c r="GA51">
        <v>1</v>
      </c>
      <c r="GD51">
        <v>84.912500000000009</v>
      </c>
      <c r="GE51">
        <v>1</v>
      </c>
      <c r="GH51">
        <v>89.102475247524751</v>
      </c>
      <c r="GI51">
        <v>1</v>
      </c>
      <c r="GL51">
        <v>82.40625</v>
      </c>
      <c r="GM51">
        <v>1</v>
      </c>
      <c r="GP51">
        <v>95.102475247524751</v>
      </c>
      <c r="GQ51">
        <v>1</v>
      </c>
      <c r="GT51">
        <v>82.183712871287128</v>
      </c>
      <c r="GU51">
        <v>1</v>
      </c>
      <c r="GX51">
        <v>78.487425742574246</v>
      </c>
      <c r="GY51">
        <v>1</v>
      </c>
      <c r="HB51">
        <v>61.649900990099013</v>
      </c>
      <c r="HC51">
        <v>1</v>
      </c>
      <c r="HF51">
        <v>52.284950495049507</v>
      </c>
      <c r="HG51">
        <v>1</v>
      </c>
      <c r="HJ51">
        <v>76.284999999999997</v>
      </c>
      <c r="HK51">
        <v>1</v>
      </c>
      <c r="HN51">
        <v>95.102475247524751</v>
      </c>
      <c r="HO51">
        <v>1</v>
      </c>
      <c r="HR51">
        <v>95.568749999999994</v>
      </c>
      <c r="HS51">
        <v>1</v>
      </c>
      <c r="HV51">
        <v>34.183712871287128</v>
      </c>
      <c r="HW51">
        <v>1</v>
      </c>
      <c r="HZ51">
        <v>2.9123762376237625</v>
      </c>
      <c r="IA51">
        <v>1</v>
      </c>
      <c r="ID51">
        <v>3.1024752475247528</v>
      </c>
      <c r="IE51">
        <v>1</v>
      </c>
      <c r="IH51">
        <v>4.4874257425742572</v>
      </c>
      <c r="II51">
        <v>1</v>
      </c>
      <c r="IL51">
        <v>49.183712871287128</v>
      </c>
      <c r="IM51">
        <v>1</v>
      </c>
      <c r="IP51">
        <v>30.001237623762375</v>
      </c>
      <c r="IQ51">
        <v>1</v>
      </c>
    </row>
    <row r="52" spans="2:251" x14ac:dyDescent="0.35">
      <c r="B52">
        <v>96.73113861386139</v>
      </c>
      <c r="C52">
        <v>0</v>
      </c>
      <c r="F52">
        <v>91.2849504950495</v>
      </c>
      <c r="G52">
        <v>0</v>
      </c>
      <c r="J52">
        <v>84.73113861386139</v>
      </c>
      <c r="K52">
        <v>0</v>
      </c>
      <c r="N52">
        <v>78.73113861386139</v>
      </c>
      <c r="O52">
        <v>0</v>
      </c>
      <c r="R52">
        <v>88.487425742574246</v>
      </c>
      <c r="S52">
        <v>0</v>
      </c>
      <c r="V52">
        <v>87.73113861386139</v>
      </c>
      <c r="W52">
        <v>0</v>
      </c>
      <c r="Z52">
        <v>87.2849504950495</v>
      </c>
      <c r="AA52">
        <v>0</v>
      </c>
      <c r="AD52">
        <v>92.73113861386139</v>
      </c>
      <c r="AE52">
        <v>0</v>
      </c>
      <c r="AH52">
        <v>90.40625</v>
      </c>
      <c r="AI52">
        <v>0</v>
      </c>
      <c r="AL52">
        <v>87.487425742574246</v>
      </c>
      <c r="AM52">
        <v>0</v>
      </c>
      <c r="AP52">
        <v>85.183712871287128</v>
      </c>
      <c r="AQ52">
        <v>0</v>
      </c>
      <c r="AT52">
        <v>79.650000000000006</v>
      </c>
      <c r="AU52">
        <v>0</v>
      </c>
      <c r="AX52">
        <v>79.73113861386139</v>
      </c>
      <c r="AY52">
        <v>0</v>
      </c>
      <c r="BB52">
        <v>88.001237623762378</v>
      </c>
      <c r="BC52">
        <v>0</v>
      </c>
      <c r="BF52">
        <v>88.102475247524751</v>
      </c>
      <c r="BG52">
        <v>0</v>
      </c>
      <c r="BJ52">
        <v>88.001237623762378</v>
      </c>
      <c r="BK52">
        <v>0</v>
      </c>
      <c r="BN52">
        <v>72.912500000000009</v>
      </c>
      <c r="BO52">
        <v>0</v>
      </c>
      <c r="BR52">
        <v>95.912500000000009</v>
      </c>
      <c r="BS52">
        <v>0</v>
      </c>
      <c r="BV52">
        <v>81.001237623762378</v>
      </c>
      <c r="BW52">
        <v>0</v>
      </c>
      <c r="BZ52">
        <v>83.487425742574246</v>
      </c>
      <c r="CA52">
        <v>0</v>
      </c>
      <c r="CD52">
        <v>53.568663366336636</v>
      </c>
      <c r="CE52">
        <v>0</v>
      </c>
      <c r="CH52">
        <v>47.284950495049507</v>
      </c>
      <c r="CI52">
        <v>0</v>
      </c>
      <c r="CL52">
        <v>50.568663366336636</v>
      </c>
      <c r="CM52">
        <v>0</v>
      </c>
      <c r="CP52">
        <v>96.73113861386139</v>
      </c>
      <c r="CQ52">
        <v>0</v>
      </c>
      <c r="CT52">
        <v>94.183712871287128</v>
      </c>
      <c r="CU52">
        <v>0</v>
      </c>
      <c r="CX52">
        <v>91.001237623762378</v>
      </c>
      <c r="CY52">
        <v>0</v>
      </c>
      <c r="DB52">
        <v>89.183712871287128</v>
      </c>
      <c r="DC52">
        <v>0</v>
      </c>
      <c r="DF52">
        <v>32.102475247524751</v>
      </c>
      <c r="DG52">
        <v>0</v>
      </c>
      <c r="DJ52">
        <v>38.649900990099013</v>
      </c>
      <c r="DK52">
        <v>0</v>
      </c>
      <c r="DN52">
        <v>40.284950495049507</v>
      </c>
      <c r="DO52">
        <v>0</v>
      </c>
      <c r="DR52">
        <v>49.183712871287128</v>
      </c>
      <c r="DS52">
        <v>0</v>
      </c>
      <c r="DV52">
        <v>48.284950495049507</v>
      </c>
      <c r="DW52">
        <v>0</v>
      </c>
      <c r="DZ52">
        <v>96.912500000000009</v>
      </c>
      <c r="EA52">
        <v>0</v>
      </c>
      <c r="ED52">
        <v>92.40625</v>
      </c>
      <c r="EE52">
        <v>0</v>
      </c>
      <c r="EH52">
        <v>78.102475247524751</v>
      </c>
      <c r="EI52">
        <v>0</v>
      </c>
      <c r="EL52">
        <v>76.73113861386139</v>
      </c>
      <c r="EM52">
        <v>0</v>
      </c>
      <c r="EP52">
        <v>86.912500000000009</v>
      </c>
      <c r="EQ52">
        <v>0</v>
      </c>
      <c r="ET52">
        <v>85.65</v>
      </c>
      <c r="EU52">
        <v>0</v>
      </c>
      <c r="EX52">
        <v>89.2849504950495</v>
      </c>
      <c r="EY52">
        <v>0</v>
      </c>
      <c r="FB52">
        <v>94.001237623762378</v>
      </c>
      <c r="FC52">
        <v>0</v>
      </c>
      <c r="FF52">
        <v>89.73113861386139</v>
      </c>
      <c r="FG52">
        <v>0</v>
      </c>
      <c r="FJ52">
        <v>79.001237623762378</v>
      </c>
      <c r="FK52">
        <v>0</v>
      </c>
      <c r="FN52">
        <v>72.487425742574246</v>
      </c>
      <c r="FO52">
        <v>0</v>
      </c>
      <c r="FR52">
        <v>72.650000000000006</v>
      </c>
      <c r="FS52">
        <v>0</v>
      </c>
      <c r="FV52">
        <v>71.284999999999997</v>
      </c>
      <c r="FW52">
        <v>0</v>
      </c>
      <c r="FZ52">
        <v>85.73113861386139</v>
      </c>
      <c r="GA52">
        <v>0</v>
      </c>
      <c r="GD52">
        <v>84.912500000000009</v>
      </c>
      <c r="GE52">
        <v>0</v>
      </c>
      <c r="GH52">
        <v>89.102475247524751</v>
      </c>
      <c r="GI52">
        <v>0</v>
      </c>
      <c r="GL52">
        <v>82.40625</v>
      </c>
      <c r="GM52">
        <v>0</v>
      </c>
      <c r="GP52">
        <v>95.102475247524751</v>
      </c>
      <c r="GQ52">
        <v>0</v>
      </c>
      <c r="GT52">
        <v>82.183712871287128</v>
      </c>
      <c r="GU52">
        <v>0</v>
      </c>
      <c r="GX52">
        <v>78.487425742574246</v>
      </c>
      <c r="GY52">
        <v>0</v>
      </c>
      <c r="HB52">
        <v>61.649900990099013</v>
      </c>
      <c r="HC52">
        <v>0</v>
      </c>
      <c r="HF52">
        <v>52.284950495049507</v>
      </c>
      <c r="HG52">
        <v>0</v>
      </c>
      <c r="HJ52">
        <v>76.284999999999997</v>
      </c>
      <c r="HK52">
        <v>0</v>
      </c>
      <c r="HN52">
        <v>95.102475247524751</v>
      </c>
      <c r="HO52">
        <v>0</v>
      </c>
      <c r="HR52">
        <v>95.568749999999994</v>
      </c>
      <c r="HS52">
        <v>0</v>
      </c>
      <c r="HV52">
        <v>34.183712871287128</v>
      </c>
      <c r="HW52">
        <v>0</v>
      </c>
      <c r="HZ52">
        <v>2.9123762376237625</v>
      </c>
      <c r="IA52">
        <v>0</v>
      </c>
      <c r="ID52">
        <v>3.1024752475247528</v>
      </c>
      <c r="IE52">
        <v>0</v>
      </c>
      <c r="IH52">
        <v>4.4874257425742572</v>
      </c>
      <c r="II52">
        <v>0</v>
      </c>
      <c r="IL52">
        <v>49.183712871287128</v>
      </c>
      <c r="IM52">
        <v>0</v>
      </c>
      <c r="IP52">
        <v>30.001237623762375</v>
      </c>
      <c r="IQ52">
        <v>0</v>
      </c>
    </row>
    <row r="53" spans="2:251" x14ac:dyDescent="0.35">
      <c r="B53">
        <v>96.731584158415842</v>
      </c>
      <c r="C53">
        <v>0</v>
      </c>
      <c r="F53">
        <v>91.285148514851485</v>
      </c>
      <c r="G53">
        <v>0</v>
      </c>
      <c r="J53">
        <v>84.731584158415842</v>
      </c>
      <c r="K53">
        <v>0</v>
      </c>
      <c r="N53">
        <v>78.731584158415842</v>
      </c>
      <c r="O53">
        <v>0</v>
      </c>
      <c r="R53">
        <v>88.487722772277223</v>
      </c>
      <c r="S53">
        <v>0</v>
      </c>
      <c r="V53">
        <v>87.731584158415842</v>
      </c>
      <c r="W53">
        <v>0</v>
      </c>
      <c r="Z53">
        <v>87.285148514851485</v>
      </c>
      <c r="AA53">
        <v>0</v>
      </c>
      <c r="AD53">
        <v>92.731584158415842</v>
      </c>
      <c r="AE53">
        <v>0</v>
      </c>
      <c r="AH53">
        <v>90.406500000000008</v>
      </c>
      <c r="AI53">
        <v>0</v>
      </c>
      <c r="AL53">
        <v>87.487722772277223</v>
      </c>
      <c r="AM53">
        <v>0</v>
      </c>
      <c r="AP53">
        <v>85.183861386138602</v>
      </c>
      <c r="AQ53">
        <v>0</v>
      </c>
      <c r="AT53">
        <v>79.650400000000005</v>
      </c>
      <c r="AU53">
        <v>0</v>
      </c>
      <c r="AX53">
        <v>79.731584158415842</v>
      </c>
      <c r="AY53">
        <v>0</v>
      </c>
      <c r="BB53">
        <v>88.001287128712875</v>
      </c>
      <c r="BC53">
        <v>0</v>
      </c>
      <c r="BF53">
        <v>88.102574257425744</v>
      </c>
      <c r="BG53">
        <v>0</v>
      </c>
      <c r="BJ53">
        <v>88.001287128712875</v>
      </c>
      <c r="BK53">
        <v>0</v>
      </c>
      <c r="BN53">
        <v>72.913000000000011</v>
      </c>
      <c r="BO53">
        <v>0</v>
      </c>
      <c r="BR53">
        <v>95.913000000000011</v>
      </c>
      <c r="BS53">
        <v>0</v>
      </c>
      <c r="BV53">
        <v>81.001287128712875</v>
      </c>
      <c r="BW53">
        <v>0</v>
      </c>
      <c r="BZ53">
        <v>83.487722772277223</v>
      </c>
      <c r="CA53">
        <v>0</v>
      </c>
      <c r="CD53">
        <v>53.569009900990103</v>
      </c>
      <c r="CE53">
        <v>0</v>
      </c>
      <c r="CH53">
        <v>47.285148514851485</v>
      </c>
      <c r="CI53">
        <v>0</v>
      </c>
      <c r="CL53">
        <v>50.569009900990103</v>
      </c>
      <c r="CM53">
        <v>0</v>
      </c>
      <c r="CP53">
        <v>96.731584158415842</v>
      </c>
      <c r="CQ53">
        <v>0</v>
      </c>
      <c r="CT53">
        <v>94.183861386138602</v>
      </c>
      <c r="CU53">
        <v>0</v>
      </c>
      <c r="CX53">
        <v>91.001287128712875</v>
      </c>
      <c r="CY53">
        <v>0</v>
      </c>
      <c r="DB53">
        <v>89.183861386138602</v>
      </c>
      <c r="DC53">
        <v>0</v>
      </c>
      <c r="DF53">
        <v>32.102574257425744</v>
      </c>
      <c r="DG53">
        <v>0</v>
      </c>
      <c r="DJ53">
        <v>38.650297029702969</v>
      </c>
      <c r="DK53">
        <v>0</v>
      </c>
      <c r="DN53">
        <v>40.285148514851485</v>
      </c>
      <c r="DO53">
        <v>0</v>
      </c>
      <c r="DR53">
        <v>49.183861386138616</v>
      </c>
      <c r="DS53">
        <v>0</v>
      </c>
      <c r="DV53">
        <v>48.285148514851485</v>
      </c>
      <c r="DW53">
        <v>0</v>
      </c>
      <c r="DZ53">
        <v>96.913000000000011</v>
      </c>
      <c r="EA53">
        <v>0</v>
      </c>
      <c r="ED53">
        <v>92.406500000000008</v>
      </c>
      <c r="EE53">
        <v>0</v>
      </c>
      <c r="EH53">
        <v>78.102574257425744</v>
      </c>
      <c r="EI53">
        <v>0</v>
      </c>
      <c r="EL53">
        <v>76.731584158415842</v>
      </c>
      <c r="EM53">
        <v>0</v>
      </c>
      <c r="EP53">
        <v>86.913000000000011</v>
      </c>
      <c r="EQ53">
        <v>0</v>
      </c>
      <c r="ET53">
        <v>85.650400000000005</v>
      </c>
      <c r="EU53">
        <v>0</v>
      </c>
      <c r="EX53">
        <v>89.285148514851485</v>
      </c>
      <c r="EY53">
        <v>0</v>
      </c>
      <c r="FB53">
        <v>94.001287128712875</v>
      </c>
      <c r="FC53">
        <v>0</v>
      </c>
      <c r="FF53">
        <v>89.731584158415842</v>
      </c>
      <c r="FG53">
        <v>0</v>
      </c>
      <c r="FJ53">
        <v>79.001287128712875</v>
      </c>
      <c r="FK53">
        <v>0</v>
      </c>
      <c r="FN53">
        <v>72.487722772277223</v>
      </c>
      <c r="FO53">
        <v>0</v>
      </c>
      <c r="FR53">
        <v>72.650400000000005</v>
      </c>
      <c r="FS53">
        <v>0</v>
      </c>
      <c r="FV53">
        <v>71.285200000000003</v>
      </c>
      <c r="FW53">
        <v>0</v>
      </c>
      <c r="FZ53">
        <v>85.731584158415842</v>
      </c>
      <c r="GA53">
        <v>0</v>
      </c>
      <c r="GD53">
        <v>84.913000000000011</v>
      </c>
      <c r="GE53">
        <v>0</v>
      </c>
      <c r="GH53">
        <v>89.102574257425744</v>
      </c>
      <c r="GI53">
        <v>0</v>
      </c>
      <c r="GL53">
        <v>82.406500000000008</v>
      </c>
      <c r="GM53">
        <v>0</v>
      </c>
      <c r="GP53">
        <v>95.102574257425744</v>
      </c>
      <c r="GQ53">
        <v>0</v>
      </c>
      <c r="GT53">
        <v>82.183861386138602</v>
      </c>
      <c r="GU53">
        <v>0</v>
      </c>
      <c r="GX53">
        <v>78.487722772277223</v>
      </c>
      <c r="GY53">
        <v>0</v>
      </c>
      <c r="HB53">
        <v>61.650297029702969</v>
      </c>
      <c r="HC53">
        <v>0</v>
      </c>
      <c r="HF53">
        <v>52.285148514851485</v>
      </c>
      <c r="HG53">
        <v>0</v>
      </c>
      <c r="HJ53">
        <v>76.285200000000003</v>
      </c>
      <c r="HK53">
        <v>0</v>
      </c>
      <c r="HN53">
        <v>95.102574257425744</v>
      </c>
      <c r="HO53">
        <v>0</v>
      </c>
      <c r="HR53">
        <v>95.569100000000006</v>
      </c>
      <c r="HS53">
        <v>0</v>
      </c>
      <c r="HV53">
        <v>34.183861386138616</v>
      </c>
      <c r="HW53">
        <v>0</v>
      </c>
      <c r="HZ53">
        <v>2.9128712871287128</v>
      </c>
      <c r="IA53">
        <v>0</v>
      </c>
      <c r="ID53">
        <v>3.1025742574257427</v>
      </c>
      <c r="IE53">
        <v>0</v>
      </c>
      <c r="IH53">
        <v>4.4877227722772277</v>
      </c>
      <c r="II53">
        <v>0</v>
      </c>
      <c r="IL53">
        <v>49.183861386138616</v>
      </c>
      <c r="IM53">
        <v>0</v>
      </c>
      <c r="IP53">
        <v>30.001287128712871</v>
      </c>
      <c r="IQ53">
        <v>0</v>
      </c>
    </row>
    <row r="54" spans="2:251" x14ac:dyDescent="0.35">
      <c r="B54">
        <v>96.731584158415842</v>
      </c>
      <c r="C54">
        <v>1</v>
      </c>
      <c r="F54">
        <v>91.285148514851485</v>
      </c>
      <c r="G54">
        <v>1</v>
      </c>
      <c r="J54">
        <v>84.731584158415842</v>
      </c>
      <c r="K54">
        <v>1</v>
      </c>
      <c r="N54">
        <v>78.731584158415842</v>
      </c>
      <c r="O54">
        <v>1</v>
      </c>
      <c r="R54">
        <v>88.487722772277223</v>
      </c>
      <c r="S54">
        <v>1</v>
      </c>
      <c r="V54">
        <v>87.731584158415842</v>
      </c>
      <c r="W54">
        <v>1</v>
      </c>
      <c r="Z54">
        <v>87.285148514851485</v>
      </c>
      <c r="AA54">
        <v>1</v>
      </c>
      <c r="AD54">
        <v>92.731584158415842</v>
      </c>
      <c r="AE54">
        <v>1</v>
      </c>
      <c r="AH54">
        <v>90.406500000000008</v>
      </c>
      <c r="AI54">
        <v>1</v>
      </c>
      <c r="AL54">
        <v>87.487722772277223</v>
      </c>
      <c r="AM54">
        <v>1</v>
      </c>
      <c r="AP54">
        <v>85.183861386138602</v>
      </c>
      <c r="AQ54">
        <v>1</v>
      </c>
      <c r="AT54">
        <v>79.650400000000005</v>
      </c>
      <c r="AU54">
        <v>1</v>
      </c>
      <c r="AX54">
        <v>79.731584158415842</v>
      </c>
      <c r="AY54">
        <v>1</v>
      </c>
      <c r="BB54">
        <v>88.001287128712875</v>
      </c>
      <c r="BC54">
        <v>1</v>
      </c>
      <c r="BF54">
        <v>88.102574257425744</v>
      </c>
      <c r="BG54">
        <v>1</v>
      </c>
      <c r="BJ54">
        <v>88.001287128712875</v>
      </c>
      <c r="BK54">
        <v>1</v>
      </c>
      <c r="BN54">
        <v>72.913000000000011</v>
      </c>
      <c r="BO54">
        <v>1</v>
      </c>
      <c r="BR54">
        <v>95.913000000000011</v>
      </c>
      <c r="BS54">
        <v>1</v>
      </c>
      <c r="BV54">
        <v>81.001287128712875</v>
      </c>
      <c r="BW54">
        <v>1</v>
      </c>
      <c r="BZ54">
        <v>83.487722772277223</v>
      </c>
      <c r="CA54">
        <v>1</v>
      </c>
      <c r="CD54">
        <v>53.569009900990103</v>
      </c>
      <c r="CE54">
        <v>1</v>
      </c>
      <c r="CH54">
        <v>47.285148514851485</v>
      </c>
      <c r="CI54">
        <v>1</v>
      </c>
      <c r="CL54">
        <v>50.569009900990103</v>
      </c>
      <c r="CM54">
        <v>1</v>
      </c>
      <c r="CP54">
        <v>96.731584158415842</v>
      </c>
      <c r="CQ54">
        <v>1</v>
      </c>
      <c r="CT54">
        <v>94.183861386138602</v>
      </c>
      <c r="CU54">
        <v>1</v>
      </c>
      <c r="CX54">
        <v>91.001287128712875</v>
      </c>
      <c r="CY54">
        <v>1</v>
      </c>
      <c r="DB54">
        <v>89.183861386138602</v>
      </c>
      <c r="DC54">
        <v>1</v>
      </c>
      <c r="DF54">
        <v>32.102574257425744</v>
      </c>
      <c r="DG54">
        <v>1</v>
      </c>
      <c r="DJ54">
        <v>38.650297029702969</v>
      </c>
      <c r="DK54">
        <v>1</v>
      </c>
      <c r="DN54">
        <v>40.285148514851485</v>
      </c>
      <c r="DO54">
        <v>1</v>
      </c>
      <c r="DR54">
        <v>49.183861386138616</v>
      </c>
      <c r="DS54">
        <v>1</v>
      </c>
      <c r="DV54">
        <v>48.285148514851485</v>
      </c>
      <c r="DW54">
        <v>1</v>
      </c>
      <c r="DZ54">
        <v>96.913000000000011</v>
      </c>
      <c r="EA54">
        <v>1</v>
      </c>
      <c r="ED54">
        <v>92.406500000000008</v>
      </c>
      <c r="EE54">
        <v>1</v>
      </c>
      <c r="EH54">
        <v>78.102574257425744</v>
      </c>
      <c r="EI54">
        <v>1</v>
      </c>
      <c r="EL54">
        <v>76.731584158415842</v>
      </c>
      <c r="EM54">
        <v>1</v>
      </c>
      <c r="EP54">
        <v>86.913000000000011</v>
      </c>
      <c r="EQ54">
        <v>1</v>
      </c>
      <c r="ET54">
        <v>85.650400000000005</v>
      </c>
      <c r="EU54">
        <v>1</v>
      </c>
      <c r="EX54">
        <v>89.285148514851485</v>
      </c>
      <c r="EY54">
        <v>1</v>
      </c>
      <c r="FB54">
        <v>94.001287128712875</v>
      </c>
      <c r="FC54">
        <v>1</v>
      </c>
      <c r="FF54">
        <v>89.731584158415842</v>
      </c>
      <c r="FG54">
        <v>1</v>
      </c>
      <c r="FJ54">
        <v>79.001287128712875</v>
      </c>
      <c r="FK54">
        <v>1</v>
      </c>
      <c r="FN54">
        <v>72.487722772277223</v>
      </c>
      <c r="FO54">
        <v>1</v>
      </c>
      <c r="FR54">
        <v>72.650400000000005</v>
      </c>
      <c r="FS54">
        <v>1</v>
      </c>
      <c r="FV54">
        <v>71.285200000000003</v>
      </c>
      <c r="FW54">
        <v>1</v>
      </c>
      <c r="FZ54">
        <v>85.731584158415842</v>
      </c>
      <c r="GA54">
        <v>1</v>
      </c>
      <c r="GD54">
        <v>84.913000000000011</v>
      </c>
      <c r="GE54">
        <v>1</v>
      </c>
      <c r="GH54">
        <v>89.102574257425744</v>
      </c>
      <c r="GI54">
        <v>1</v>
      </c>
      <c r="GL54">
        <v>82.406500000000008</v>
      </c>
      <c r="GM54">
        <v>1</v>
      </c>
      <c r="GP54">
        <v>95.102574257425744</v>
      </c>
      <c r="GQ54">
        <v>1</v>
      </c>
      <c r="GT54">
        <v>82.183861386138602</v>
      </c>
      <c r="GU54">
        <v>1</v>
      </c>
      <c r="GX54">
        <v>78.487722772277223</v>
      </c>
      <c r="GY54">
        <v>1</v>
      </c>
      <c r="HB54">
        <v>61.650297029702969</v>
      </c>
      <c r="HC54">
        <v>1</v>
      </c>
      <c r="HF54">
        <v>52.285148514851485</v>
      </c>
      <c r="HG54">
        <v>1</v>
      </c>
      <c r="HJ54">
        <v>76.285200000000003</v>
      </c>
      <c r="HK54">
        <v>1</v>
      </c>
      <c r="HN54">
        <v>95.102574257425744</v>
      </c>
      <c r="HO54">
        <v>1</v>
      </c>
      <c r="HR54">
        <v>95.569100000000006</v>
      </c>
      <c r="HS54">
        <v>1</v>
      </c>
      <c r="HV54">
        <v>34.183861386138616</v>
      </c>
      <c r="HW54">
        <v>1</v>
      </c>
      <c r="HZ54">
        <v>2.9128712871287128</v>
      </c>
      <c r="IA54">
        <v>1</v>
      </c>
      <c r="ID54">
        <v>3.1025742574257427</v>
      </c>
      <c r="IE54">
        <v>1</v>
      </c>
      <c r="IH54">
        <v>4.4877227722772277</v>
      </c>
      <c r="II54">
        <v>1</v>
      </c>
      <c r="IL54">
        <v>49.183861386138616</v>
      </c>
      <c r="IM54">
        <v>1</v>
      </c>
      <c r="IP54">
        <v>30.001287128712871</v>
      </c>
      <c r="IQ54">
        <v>1</v>
      </c>
    </row>
    <row r="55" spans="2:251" x14ac:dyDescent="0.35">
      <c r="B55">
        <v>96.732029702970294</v>
      </c>
      <c r="C55">
        <v>1</v>
      </c>
      <c r="F55">
        <v>91.28534653465347</v>
      </c>
      <c r="G55">
        <v>1</v>
      </c>
      <c r="J55">
        <v>84.732029702970294</v>
      </c>
      <c r="K55">
        <v>1</v>
      </c>
      <c r="N55">
        <v>78.732029702970294</v>
      </c>
      <c r="O55">
        <v>1</v>
      </c>
      <c r="R55">
        <v>88.488019801980187</v>
      </c>
      <c r="S55">
        <v>1</v>
      </c>
      <c r="V55">
        <v>87.732029702970294</v>
      </c>
      <c r="W55">
        <v>1</v>
      </c>
      <c r="Z55">
        <v>87.28534653465347</v>
      </c>
      <c r="AA55">
        <v>1</v>
      </c>
      <c r="AD55">
        <v>92.732029702970294</v>
      </c>
      <c r="AE55">
        <v>1</v>
      </c>
      <c r="AH55">
        <v>90.406750000000002</v>
      </c>
      <c r="AI55">
        <v>1</v>
      </c>
      <c r="AL55">
        <v>87.488019801980187</v>
      </c>
      <c r="AM55">
        <v>1</v>
      </c>
      <c r="AP55">
        <v>85.184009900990091</v>
      </c>
      <c r="AQ55">
        <v>1</v>
      </c>
      <c r="AT55">
        <v>79.650800000000004</v>
      </c>
      <c r="AU55">
        <v>1</v>
      </c>
      <c r="AX55">
        <v>79.732029702970294</v>
      </c>
      <c r="AY55">
        <v>1</v>
      </c>
      <c r="BB55">
        <v>88.001336633663371</v>
      </c>
      <c r="BC55">
        <v>1</v>
      </c>
      <c r="BF55">
        <v>88.102673267326722</v>
      </c>
      <c r="BG55">
        <v>1</v>
      </c>
      <c r="BJ55">
        <v>88.001336633663371</v>
      </c>
      <c r="BK55">
        <v>1</v>
      </c>
      <c r="BN55">
        <v>72.913499999999999</v>
      </c>
      <c r="BO55">
        <v>1</v>
      </c>
      <c r="BR55">
        <v>95.913499999999999</v>
      </c>
      <c r="BS55">
        <v>1</v>
      </c>
      <c r="BV55">
        <v>81.001336633663371</v>
      </c>
      <c r="BW55">
        <v>1</v>
      </c>
      <c r="BZ55">
        <v>83.488019801980187</v>
      </c>
      <c r="CA55">
        <v>1</v>
      </c>
      <c r="CD55">
        <v>53.56935643564357</v>
      </c>
      <c r="CE55">
        <v>1</v>
      </c>
      <c r="CH55">
        <v>47.28534653465347</v>
      </c>
      <c r="CI55">
        <v>1</v>
      </c>
      <c r="CL55">
        <v>50.56935643564357</v>
      </c>
      <c r="CM55">
        <v>1</v>
      </c>
      <c r="CP55">
        <v>96.732029702970294</v>
      </c>
      <c r="CQ55">
        <v>1</v>
      </c>
      <c r="CT55">
        <v>94.184009900990091</v>
      </c>
      <c r="CU55">
        <v>1</v>
      </c>
      <c r="CX55">
        <v>91.001336633663371</v>
      </c>
      <c r="CY55">
        <v>1</v>
      </c>
      <c r="DB55">
        <v>89.184009900990091</v>
      </c>
      <c r="DC55">
        <v>1</v>
      </c>
      <c r="DF55">
        <v>32.102673267326736</v>
      </c>
      <c r="DG55">
        <v>1</v>
      </c>
      <c r="DJ55">
        <v>38.650693069306932</v>
      </c>
      <c r="DK55">
        <v>1</v>
      </c>
      <c r="DN55">
        <v>40.28534653465347</v>
      </c>
      <c r="DO55">
        <v>1</v>
      </c>
      <c r="DR55">
        <v>49.184009900990098</v>
      </c>
      <c r="DS55">
        <v>1</v>
      </c>
      <c r="DV55">
        <v>48.28534653465347</v>
      </c>
      <c r="DW55">
        <v>1</v>
      </c>
      <c r="DZ55">
        <v>96.913499999999999</v>
      </c>
      <c r="EA55">
        <v>1</v>
      </c>
      <c r="ED55">
        <v>92.406750000000002</v>
      </c>
      <c r="EE55">
        <v>1</v>
      </c>
      <c r="EH55">
        <v>78.102673267326722</v>
      </c>
      <c r="EI55">
        <v>1</v>
      </c>
      <c r="EL55">
        <v>76.732029702970294</v>
      </c>
      <c r="EM55">
        <v>1</v>
      </c>
      <c r="EP55">
        <v>86.913499999999999</v>
      </c>
      <c r="EQ55">
        <v>1</v>
      </c>
      <c r="ET55">
        <v>85.650800000000004</v>
      </c>
      <c r="EU55">
        <v>1</v>
      </c>
      <c r="EX55">
        <v>89.28534653465347</v>
      </c>
      <c r="EY55">
        <v>1</v>
      </c>
      <c r="FB55">
        <v>94.001336633663371</v>
      </c>
      <c r="FC55">
        <v>1</v>
      </c>
      <c r="FF55">
        <v>89.732029702970294</v>
      </c>
      <c r="FG55">
        <v>1</v>
      </c>
      <c r="FJ55">
        <v>79.001336633663371</v>
      </c>
      <c r="FK55">
        <v>1</v>
      </c>
      <c r="FN55">
        <v>72.488019801980187</v>
      </c>
      <c r="FO55">
        <v>1</v>
      </c>
      <c r="FR55">
        <v>72.650800000000004</v>
      </c>
      <c r="FS55">
        <v>1</v>
      </c>
      <c r="FV55">
        <v>71.285399999999996</v>
      </c>
      <c r="FW55">
        <v>1</v>
      </c>
      <c r="FZ55">
        <v>85.732029702970294</v>
      </c>
      <c r="GA55">
        <v>1</v>
      </c>
      <c r="GD55">
        <v>84.913499999999999</v>
      </c>
      <c r="GE55">
        <v>1</v>
      </c>
      <c r="GH55">
        <v>89.102673267326722</v>
      </c>
      <c r="GI55">
        <v>1</v>
      </c>
      <c r="GL55">
        <v>82.406750000000002</v>
      </c>
      <c r="GM55">
        <v>1</v>
      </c>
      <c r="GP55">
        <v>95.102673267326722</v>
      </c>
      <c r="GQ55">
        <v>1</v>
      </c>
      <c r="GT55">
        <v>82.184009900990091</v>
      </c>
      <c r="GU55">
        <v>1</v>
      </c>
      <c r="GX55">
        <v>78.488019801980187</v>
      </c>
      <c r="GY55">
        <v>1</v>
      </c>
      <c r="HB55">
        <v>61.650693069306932</v>
      </c>
      <c r="HC55">
        <v>1</v>
      </c>
      <c r="HF55">
        <v>52.28534653465347</v>
      </c>
      <c r="HG55">
        <v>1</v>
      </c>
      <c r="HJ55">
        <v>76.285399999999996</v>
      </c>
      <c r="HK55">
        <v>1</v>
      </c>
      <c r="HN55">
        <v>95.102673267326722</v>
      </c>
      <c r="HO55">
        <v>1</v>
      </c>
      <c r="HR55">
        <v>95.569450000000003</v>
      </c>
      <c r="HS55">
        <v>1</v>
      </c>
      <c r="HV55">
        <v>34.184009900990098</v>
      </c>
      <c r="HW55">
        <v>1</v>
      </c>
      <c r="HZ55">
        <v>2.9133663366336631</v>
      </c>
      <c r="IA55">
        <v>1</v>
      </c>
      <c r="ID55">
        <v>3.1026732673267325</v>
      </c>
      <c r="IE55">
        <v>1</v>
      </c>
      <c r="IH55">
        <v>4.4880198019801973</v>
      </c>
      <c r="II55">
        <v>1</v>
      </c>
      <c r="IL55">
        <v>49.184009900990098</v>
      </c>
      <c r="IM55">
        <v>1</v>
      </c>
      <c r="IP55">
        <v>30.001336633663367</v>
      </c>
      <c r="IQ55">
        <v>1</v>
      </c>
    </row>
    <row r="56" spans="2:251" x14ac:dyDescent="0.35">
      <c r="B56">
        <v>96.732029702970294</v>
      </c>
      <c r="C56">
        <v>0</v>
      </c>
      <c r="F56">
        <v>91.28534653465347</v>
      </c>
      <c r="G56">
        <v>0</v>
      </c>
      <c r="J56">
        <v>84.732029702970294</v>
      </c>
      <c r="K56">
        <v>0</v>
      </c>
      <c r="N56">
        <v>78.732029702970294</v>
      </c>
      <c r="O56">
        <v>0</v>
      </c>
      <c r="R56">
        <v>88.488019801980187</v>
      </c>
      <c r="S56">
        <v>0</v>
      </c>
      <c r="V56">
        <v>87.732029702970294</v>
      </c>
      <c r="W56">
        <v>0</v>
      </c>
      <c r="Z56">
        <v>87.28534653465347</v>
      </c>
      <c r="AA56">
        <v>0</v>
      </c>
      <c r="AD56">
        <v>92.732029702970294</v>
      </c>
      <c r="AE56">
        <v>0</v>
      </c>
      <c r="AH56">
        <v>90.406750000000002</v>
      </c>
      <c r="AI56">
        <v>0</v>
      </c>
      <c r="AL56">
        <v>87.488019801980187</v>
      </c>
      <c r="AM56">
        <v>0</v>
      </c>
      <c r="AP56">
        <v>85.184009900990091</v>
      </c>
      <c r="AQ56">
        <v>0</v>
      </c>
      <c r="AT56">
        <v>79.650800000000004</v>
      </c>
      <c r="AU56">
        <v>0</v>
      </c>
      <c r="AX56">
        <v>79.732029702970294</v>
      </c>
      <c r="AY56">
        <v>0</v>
      </c>
      <c r="BB56">
        <v>88.001336633663371</v>
      </c>
      <c r="BC56">
        <v>0</v>
      </c>
      <c r="BF56">
        <v>88.102673267326722</v>
      </c>
      <c r="BG56">
        <v>0</v>
      </c>
      <c r="BJ56">
        <v>88.001336633663371</v>
      </c>
      <c r="BK56">
        <v>0</v>
      </c>
      <c r="BN56">
        <v>72.913499999999999</v>
      </c>
      <c r="BO56">
        <v>0</v>
      </c>
      <c r="BR56">
        <v>95.913499999999999</v>
      </c>
      <c r="BS56">
        <v>0</v>
      </c>
      <c r="BV56">
        <v>81.001336633663371</v>
      </c>
      <c r="BW56">
        <v>0</v>
      </c>
      <c r="BZ56">
        <v>83.488019801980187</v>
      </c>
      <c r="CA56">
        <v>0</v>
      </c>
      <c r="CD56">
        <v>53.56935643564357</v>
      </c>
      <c r="CE56">
        <v>0</v>
      </c>
      <c r="CH56">
        <v>47.28534653465347</v>
      </c>
      <c r="CI56">
        <v>0</v>
      </c>
      <c r="CL56">
        <v>50.56935643564357</v>
      </c>
      <c r="CM56">
        <v>0</v>
      </c>
      <c r="CP56">
        <v>96.732029702970294</v>
      </c>
      <c r="CQ56">
        <v>0</v>
      </c>
      <c r="CT56">
        <v>94.184009900990091</v>
      </c>
      <c r="CU56">
        <v>0</v>
      </c>
      <c r="CX56">
        <v>91.001336633663371</v>
      </c>
      <c r="CY56">
        <v>0</v>
      </c>
      <c r="DB56">
        <v>89.184009900990091</v>
      </c>
      <c r="DC56">
        <v>0</v>
      </c>
      <c r="DF56">
        <v>32.102673267326736</v>
      </c>
      <c r="DG56">
        <v>0</v>
      </c>
      <c r="DJ56">
        <v>38.650693069306932</v>
      </c>
      <c r="DK56">
        <v>0</v>
      </c>
      <c r="DN56">
        <v>40.28534653465347</v>
      </c>
      <c r="DO56">
        <v>0</v>
      </c>
      <c r="DR56">
        <v>49.184009900990098</v>
      </c>
      <c r="DS56">
        <v>0</v>
      </c>
      <c r="DV56">
        <v>48.28534653465347</v>
      </c>
      <c r="DW56">
        <v>0</v>
      </c>
      <c r="DZ56">
        <v>96.913499999999999</v>
      </c>
      <c r="EA56">
        <v>0</v>
      </c>
      <c r="ED56">
        <v>92.406750000000002</v>
      </c>
      <c r="EE56">
        <v>0</v>
      </c>
      <c r="EH56">
        <v>78.102673267326722</v>
      </c>
      <c r="EI56">
        <v>0</v>
      </c>
      <c r="EL56">
        <v>76.732029702970294</v>
      </c>
      <c r="EM56">
        <v>0</v>
      </c>
      <c r="EP56">
        <v>86.913499999999999</v>
      </c>
      <c r="EQ56">
        <v>0</v>
      </c>
      <c r="ET56">
        <v>85.650800000000004</v>
      </c>
      <c r="EU56">
        <v>0</v>
      </c>
      <c r="EX56">
        <v>89.28534653465347</v>
      </c>
      <c r="EY56">
        <v>0</v>
      </c>
      <c r="FB56">
        <v>94.001336633663371</v>
      </c>
      <c r="FC56">
        <v>0</v>
      </c>
      <c r="FF56">
        <v>89.732029702970294</v>
      </c>
      <c r="FG56">
        <v>0</v>
      </c>
      <c r="FJ56">
        <v>79.001336633663371</v>
      </c>
      <c r="FK56">
        <v>0</v>
      </c>
      <c r="FN56">
        <v>72.488019801980187</v>
      </c>
      <c r="FO56">
        <v>0</v>
      </c>
      <c r="FR56">
        <v>72.650800000000004</v>
      </c>
      <c r="FS56">
        <v>0</v>
      </c>
      <c r="FV56">
        <v>71.285399999999996</v>
      </c>
      <c r="FW56">
        <v>0</v>
      </c>
      <c r="FZ56">
        <v>85.732029702970294</v>
      </c>
      <c r="GA56">
        <v>0</v>
      </c>
      <c r="GD56">
        <v>84.913499999999999</v>
      </c>
      <c r="GE56">
        <v>0</v>
      </c>
      <c r="GH56">
        <v>89.102673267326722</v>
      </c>
      <c r="GI56">
        <v>0</v>
      </c>
      <c r="GL56">
        <v>82.406750000000002</v>
      </c>
      <c r="GM56">
        <v>0</v>
      </c>
      <c r="GP56">
        <v>95.102673267326722</v>
      </c>
      <c r="GQ56">
        <v>0</v>
      </c>
      <c r="GT56">
        <v>82.184009900990091</v>
      </c>
      <c r="GU56">
        <v>0</v>
      </c>
      <c r="GX56">
        <v>78.488019801980187</v>
      </c>
      <c r="GY56">
        <v>0</v>
      </c>
      <c r="HB56">
        <v>61.650693069306932</v>
      </c>
      <c r="HC56">
        <v>0</v>
      </c>
      <c r="HF56">
        <v>52.28534653465347</v>
      </c>
      <c r="HG56">
        <v>0</v>
      </c>
      <c r="HJ56">
        <v>76.285399999999996</v>
      </c>
      <c r="HK56">
        <v>0</v>
      </c>
      <c r="HN56">
        <v>95.102673267326722</v>
      </c>
      <c r="HO56">
        <v>0</v>
      </c>
      <c r="HR56">
        <v>95.569450000000003</v>
      </c>
      <c r="HS56">
        <v>0</v>
      </c>
      <c r="HV56">
        <v>34.184009900990098</v>
      </c>
      <c r="HW56">
        <v>0</v>
      </c>
      <c r="HZ56">
        <v>2.9133663366336631</v>
      </c>
      <c r="IA56">
        <v>0</v>
      </c>
      <c r="ID56">
        <v>3.1026732673267325</v>
      </c>
      <c r="IE56">
        <v>0</v>
      </c>
      <c r="IH56">
        <v>4.4880198019801973</v>
      </c>
      <c r="II56">
        <v>0</v>
      </c>
      <c r="IL56">
        <v>49.184009900990098</v>
      </c>
      <c r="IM56">
        <v>0</v>
      </c>
      <c r="IP56">
        <v>30.001336633663367</v>
      </c>
      <c r="IQ56">
        <v>0</v>
      </c>
    </row>
    <row r="57" spans="2:251" x14ac:dyDescent="0.35">
      <c r="B57">
        <v>96.732475247524746</v>
      </c>
      <c r="C57">
        <v>0</v>
      </c>
      <c r="F57">
        <v>91.285544554455441</v>
      </c>
      <c r="G57">
        <v>0</v>
      </c>
      <c r="J57">
        <v>84.732475247524746</v>
      </c>
      <c r="K57">
        <v>0</v>
      </c>
      <c r="N57">
        <v>78.732475247524746</v>
      </c>
      <c r="O57">
        <v>0</v>
      </c>
      <c r="R57">
        <v>88.488316831683164</v>
      </c>
      <c r="S57">
        <v>0</v>
      </c>
      <c r="V57">
        <v>87.732475247524746</v>
      </c>
      <c r="W57">
        <v>0</v>
      </c>
      <c r="Z57">
        <v>87.285544554455441</v>
      </c>
      <c r="AA57">
        <v>0</v>
      </c>
      <c r="AD57">
        <v>92.732475247524746</v>
      </c>
      <c r="AE57">
        <v>0</v>
      </c>
      <c r="AH57">
        <v>90.407000000000011</v>
      </c>
      <c r="AI57">
        <v>0</v>
      </c>
      <c r="AL57">
        <v>87.488316831683164</v>
      </c>
      <c r="AM57">
        <v>0</v>
      </c>
      <c r="AP57">
        <v>85.18415841584158</v>
      </c>
      <c r="AQ57">
        <v>0</v>
      </c>
      <c r="AT57">
        <v>79.651200000000003</v>
      </c>
      <c r="AU57">
        <v>0</v>
      </c>
      <c r="AX57">
        <v>79.732475247524746</v>
      </c>
      <c r="AY57">
        <v>0</v>
      </c>
      <c r="BB57">
        <v>88.001386138613867</v>
      </c>
      <c r="BC57">
        <v>0</v>
      </c>
      <c r="BF57">
        <v>88.102772277227714</v>
      </c>
      <c r="BG57">
        <v>0</v>
      </c>
      <c r="BJ57">
        <v>88.001386138613867</v>
      </c>
      <c r="BK57">
        <v>0</v>
      </c>
      <c r="BN57">
        <v>72.914000000000001</v>
      </c>
      <c r="BO57">
        <v>0</v>
      </c>
      <c r="BR57">
        <v>95.914000000000001</v>
      </c>
      <c r="BS57">
        <v>0</v>
      </c>
      <c r="BV57">
        <v>81.001386138613867</v>
      </c>
      <c r="BW57">
        <v>0</v>
      </c>
      <c r="BZ57">
        <v>83.488316831683164</v>
      </c>
      <c r="CA57">
        <v>0</v>
      </c>
      <c r="CD57">
        <v>53.56970297029703</v>
      </c>
      <c r="CE57">
        <v>0</v>
      </c>
      <c r="CH57">
        <v>47.285544554455448</v>
      </c>
      <c r="CI57">
        <v>0</v>
      </c>
      <c r="CL57">
        <v>50.56970297029703</v>
      </c>
      <c r="CM57">
        <v>0</v>
      </c>
      <c r="CP57">
        <v>96.732475247524746</v>
      </c>
      <c r="CQ57">
        <v>0</v>
      </c>
      <c r="CT57">
        <v>94.18415841584158</v>
      </c>
      <c r="CU57">
        <v>0</v>
      </c>
      <c r="CX57">
        <v>91.001386138613867</v>
      </c>
      <c r="CY57">
        <v>0</v>
      </c>
      <c r="DB57">
        <v>89.18415841584158</v>
      </c>
      <c r="DC57">
        <v>0</v>
      </c>
      <c r="DF57">
        <v>32.102772277227722</v>
      </c>
      <c r="DG57">
        <v>0</v>
      </c>
      <c r="DJ57">
        <v>38.651089108910895</v>
      </c>
      <c r="DK57">
        <v>0</v>
      </c>
      <c r="DN57">
        <v>40.285544554455448</v>
      </c>
      <c r="DO57">
        <v>0</v>
      </c>
      <c r="DR57">
        <v>49.184158415841587</v>
      </c>
      <c r="DS57">
        <v>0</v>
      </c>
      <c r="DV57">
        <v>48.285544554455448</v>
      </c>
      <c r="DW57">
        <v>0</v>
      </c>
      <c r="DZ57">
        <v>96.914000000000001</v>
      </c>
      <c r="EA57">
        <v>0</v>
      </c>
      <c r="ED57">
        <v>92.407000000000011</v>
      </c>
      <c r="EE57">
        <v>0</v>
      </c>
      <c r="EH57">
        <v>78.102772277227714</v>
      </c>
      <c r="EI57">
        <v>0</v>
      </c>
      <c r="EL57">
        <v>76.732475247524746</v>
      </c>
      <c r="EM57">
        <v>0</v>
      </c>
      <c r="EP57">
        <v>86.914000000000001</v>
      </c>
      <c r="EQ57">
        <v>0</v>
      </c>
      <c r="ET57">
        <v>85.651200000000003</v>
      </c>
      <c r="EU57">
        <v>0</v>
      </c>
      <c r="EX57">
        <v>89.285544554455441</v>
      </c>
      <c r="EY57">
        <v>0</v>
      </c>
      <c r="FB57">
        <v>94.001386138613867</v>
      </c>
      <c r="FC57">
        <v>0</v>
      </c>
      <c r="FF57">
        <v>89.732475247524746</v>
      </c>
      <c r="FG57">
        <v>0</v>
      </c>
      <c r="FJ57">
        <v>79.001386138613867</v>
      </c>
      <c r="FK57">
        <v>0</v>
      </c>
      <c r="FN57">
        <v>72.488316831683164</v>
      </c>
      <c r="FO57">
        <v>0</v>
      </c>
      <c r="FR57">
        <v>72.651200000000003</v>
      </c>
      <c r="FS57">
        <v>0</v>
      </c>
      <c r="FV57">
        <v>71.285600000000002</v>
      </c>
      <c r="FW57">
        <v>0</v>
      </c>
      <c r="FZ57">
        <v>85.732475247524746</v>
      </c>
      <c r="GA57">
        <v>0</v>
      </c>
      <c r="GD57">
        <v>84.914000000000001</v>
      </c>
      <c r="GE57">
        <v>0</v>
      </c>
      <c r="GH57">
        <v>89.102772277227714</v>
      </c>
      <c r="GI57">
        <v>0</v>
      </c>
      <c r="GL57">
        <v>82.407000000000011</v>
      </c>
      <c r="GM57">
        <v>0</v>
      </c>
      <c r="GP57">
        <v>95.102772277227714</v>
      </c>
      <c r="GQ57">
        <v>0</v>
      </c>
      <c r="GT57">
        <v>82.18415841584158</v>
      </c>
      <c r="GU57">
        <v>0</v>
      </c>
      <c r="GX57">
        <v>78.488316831683164</v>
      </c>
      <c r="GY57">
        <v>0</v>
      </c>
      <c r="HB57">
        <v>61.651089108910895</v>
      </c>
      <c r="HC57">
        <v>0</v>
      </c>
      <c r="HF57">
        <v>52.285544554455448</v>
      </c>
      <c r="HG57">
        <v>0</v>
      </c>
      <c r="HJ57">
        <v>76.285600000000002</v>
      </c>
      <c r="HK57">
        <v>0</v>
      </c>
      <c r="HN57">
        <v>95.102772277227714</v>
      </c>
      <c r="HO57">
        <v>0</v>
      </c>
      <c r="HR57">
        <v>95.569800000000001</v>
      </c>
      <c r="HS57">
        <v>0</v>
      </c>
      <c r="HV57">
        <v>34.184158415841587</v>
      </c>
      <c r="HW57">
        <v>0</v>
      </c>
      <c r="HZ57">
        <v>2.9138613861386138</v>
      </c>
      <c r="IA57">
        <v>0</v>
      </c>
      <c r="ID57">
        <v>3.1027722772277229</v>
      </c>
      <c r="IE57">
        <v>0</v>
      </c>
      <c r="IH57">
        <v>4.4883168316831679</v>
      </c>
      <c r="II57">
        <v>0</v>
      </c>
      <c r="IL57">
        <v>49.184158415841587</v>
      </c>
      <c r="IM57">
        <v>0</v>
      </c>
      <c r="IP57">
        <v>30.00138613861386</v>
      </c>
      <c r="IQ57">
        <v>0</v>
      </c>
    </row>
    <row r="58" spans="2:251" x14ac:dyDescent="0.35">
      <c r="B58">
        <v>96.732475247524746</v>
      </c>
      <c r="C58">
        <v>1</v>
      </c>
      <c r="F58">
        <v>91.285544554455441</v>
      </c>
      <c r="G58">
        <v>1</v>
      </c>
      <c r="J58">
        <v>84.732475247524746</v>
      </c>
      <c r="K58">
        <v>1</v>
      </c>
      <c r="N58">
        <v>78.732475247524746</v>
      </c>
      <c r="O58">
        <v>1</v>
      </c>
      <c r="R58">
        <v>88.488316831683164</v>
      </c>
      <c r="S58">
        <v>1</v>
      </c>
      <c r="V58">
        <v>87.732475247524746</v>
      </c>
      <c r="W58">
        <v>1</v>
      </c>
      <c r="Z58">
        <v>87.285544554455441</v>
      </c>
      <c r="AA58">
        <v>1</v>
      </c>
      <c r="AD58">
        <v>92.732475247524746</v>
      </c>
      <c r="AE58">
        <v>1</v>
      </c>
      <c r="AH58">
        <v>90.407000000000011</v>
      </c>
      <c r="AI58">
        <v>1</v>
      </c>
      <c r="AL58">
        <v>87.488316831683164</v>
      </c>
      <c r="AM58">
        <v>1</v>
      </c>
      <c r="AP58">
        <v>85.18415841584158</v>
      </c>
      <c r="AQ58">
        <v>1</v>
      </c>
      <c r="AT58">
        <v>79.651200000000003</v>
      </c>
      <c r="AU58">
        <v>1</v>
      </c>
      <c r="AX58">
        <v>79.732475247524746</v>
      </c>
      <c r="AY58">
        <v>1</v>
      </c>
      <c r="BB58">
        <v>88.001386138613867</v>
      </c>
      <c r="BC58">
        <v>1</v>
      </c>
      <c r="BF58">
        <v>88.102772277227714</v>
      </c>
      <c r="BG58">
        <v>1</v>
      </c>
      <c r="BJ58">
        <v>88.001386138613867</v>
      </c>
      <c r="BK58">
        <v>1</v>
      </c>
      <c r="BN58">
        <v>72.914000000000001</v>
      </c>
      <c r="BO58">
        <v>1</v>
      </c>
      <c r="BR58">
        <v>95.914000000000001</v>
      </c>
      <c r="BS58">
        <v>1</v>
      </c>
      <c r="BV58">
        <v>81.001386138613867</v>
      </c>
      <c r="BW58">
        <v>1</v>
      </c>
      <c r="BZ58">
        <v>83.488316831683164</v>
      </c>
      <c r="CA58">
        <v>1</v>
      </c>
      <c r="CD58">
        <v>53.56970297029703</v>
      </c>
      <c r="CE58">
        <v>1</v>
      </c>
      <c r="CH58">
        <v>47.285544554455448</v>
      </c>
      <c r="CI58">
        <v>1</v>
      </c>
      <c r="CL58">
        <v>50.56970297029703</v>
      </c>
      <c r="CM58">
        <v>1</v>
      </c>
      <c r="CP58">
        <v>96.732475247524746</v>
      </c>
      <c r="CQ58">
        <v>1</v>
      </c>
      <c r="CT58">
        <v>94.18415841584158</v>
      </c>
      <c r="CU58">
        <v>1</v>
      </c>
      <c r="CX58">
        <v>91.001386138613867</v>
      </c>
      <c r="CY58">
        <v>1</v>
      </c>
      <c r="DB58">
        <v>89.18415841584158</v>
      </c>
      <c r="DC58">
        <v>1</v>
      </c>
      <c r="DF58">
        <v>32.102772277227722</v>
      </c>
      <c r="DG58">
        <v>1</v>
      </c>
      <c r="DJ58">
        <v>38.651089108910895</v>
      </c>
      <c r="DK58">
        <v>1</v>
      </c>
      <c r="DN58">
        <v>40.285544554455448</v>
      </c>
      <c r="DO58">
        <v>1</v>
      </c>
      <c r="DR58">
        <v>49.184158415841587</v>
      </c>
      <c r="DS58">
        <v>1</v>
      </c>
      <c r="DV58">
        <v>48.285544554455448</v>
      </c>
      <c r="DW58">
        <v>1</v>
      </c>
      <c r="DZ58">
        <v>96.914000000000001</v>
      </c>
      <c r="EA58">
        <v>1</v>
      </c>
      <c r="ED58">
        <v>92.407000000000011</v>
      </c>
      <c r="EE58">
        <v>1</v>
      </c>
      <c r="EH58">
        <v>78.102772277227714</v>
      </c>
      <c r="EI58">
        <v>1</v>
      </c>
      <c r="EL58">
        <v>76.732475247524746</v>
      </c>
      <c r="EM58">
        <v>1</v>
      </c>
      <c r="EP58">
        <v>86.914000000000001</v>
      </c>
      <c r="EQ58">
        <v>1</v>
      </c>
      <c r="ET58">
        <v>85.651200000000003</v>
      </c>
      <c r="EU58">
        <v>1</v>
      </c>
      <c r="EX58">
        <v>89.285544554455441</v>
      </c>
      <c r="EY58">
        <v>1</v>
      </c>
      <c r="FB58">
        <v>94.001386138613867</v>
      </c>
      <c r="FC58">
        <v>1</v>
      </c>
      <c r="FF58">
        <v>89.732475247524746</v>
      </c>
      <c r="FG58">
        <v>1</v>
      </c>
      <c r="FJ58">
        <v>79.001386138613867</v>
      </c>
      <c r="FK58">
        <v>1</v>
      </c>
      <c r="FN58">
        <v>72.488316831683164</v>
      </c>
      <c r="FO58">
        <v>1</v>
      </c>
      <c r="FR58">
        <v>72.651200000000003</v>
      </c>
      <c r="FS58">
        <v>1</v>
      </c>
      <c r="FV58">
        <v>71.285600000000002</v>
      </c>
      <c r="FW58">
        <v>1</v>
      </c>
      <c r="FZ58">
        <v>85.732475247524746</v>
      </c>
      <c r="GA58">
        <v>1</v>
      </c>
      <c r="GD58">
        <v>84.914000000000001</v>
      </c>
      <c r="GE58">
        <v>1</v>
      </c>
      <c r="GH58">
        <v>89.102772277227714</v>
      </c>
      <c r="GI58">
        <v>1</v>
      </c>
      <c r="GL58">
        <v>82.407000000000011</v>
      </c>
      <c r="GM58">
        <v>1</v>
      </c>
      <c r="GP58">
        <v>95.102772277227714</v>
      </c>
      <c r="GQ58">
        <v>1</v>
      </c>
      <c r="GT58">
        <v>82.18415841584158</v>
      </c>
      <c r="GU58">
        <v>1</v>
      </c>
      <c r="GX58">
        <v>78.488316831683164</v>
      </c>
      <c r="GY58">
        <v>1</v>
      </c>
      <c r="HB58">
        <v>61.651089108910895</v>
      </c>
      <c r="HC58">
        <v>1</v>
      </c>
      <c r="HF58">
        <v>52.285544554455448</v>
      </c>
      <c r="HG58">
        <v>1</v>
      </c>
      <c r="HJ58">
        <v>76.285600000000002</v>
      </c>
      <c r="HK58">
        <v>1</v>
      </c>
      <c r="HN58">
        <v>95.102772277227714</v>
      </c>
      <c r="HO58">
        <v>1</v>
      </c>
      <c r="HR58">
        <v>95.569800000000001</v>
      </c>
      <c r="HS58">
        <v>1</v>
      </c>
      <c r="HV58">
        <v>34.184158415841587</v>
      </c>
      <c r="HW58">
        <v>1</v>
      </c>
      <c r="HZ58">
        <v>2.9138613861386138</v>
      </c>
      <c r="IA58">
        <v>1</v>
      </c>
      <c r="ID58">
        <v>3.1027722772277229</v>
      </c>
      <c r="IE58">
        <v>1</v>
      </c>
      <c r="IH58">
        <v>4.4883168316831679</v>
      </c>
      <c r="II58">
        <v>1</v>
      </c>
      <c r="IL58">
        <v>49.184158415841587</v>
      </c>
      <c r="IM58">
        <v>1</v>
      </c>
      <c r="IP58">
        <v>30.00138613861386</v>
      </c>
      <c r="IQ58">
        <v>1</v>
      </c>
    </row>
    <row r="59" spans="2:251" x14ac:dyDescent="0.35">
      <c r="B59">
        <v>96.732920792079213</v>
      </c>
      <c r="C59">
        <v>1</v>
      </c>
      <c r="F59">
        <v>91.285742574257426</v>
      </c>
      <c r="G59">
        <v>1</v>
      </c>
      <c r="J59">
        <v>84.732920792079213</v>
      </c>
      <c r="K59">
        <v>1</v>
      </c>
      <c r="N59">
        <v>78.732920792079213</v>
      </c>
      <c r="O59">
        <v>1</v>
      </c>
      <c r="R59">
        <v>88.488613861386128</v>
      </c>
      <c r="S59">
        <v>1</v>
      </c>
      <c r="V59">
        <v>87.732920792079213</v>
      </c>
      <c r="W59">
        <v>1</v>
      </c>
      <c r="Z59">
        <v>87.285742574257426</v>
      </c>
      <c r="AA59">
        <v>1</v>
      </c>
      <c r="AD59">
        <v>92.732920792079213</v>
      </c>
      <c r="AE59">
        <v>1</v>
      </c>
      <c r="AH59">
        <v>90.407250000000005</v>
      </c>
      <c r="AI59">
        <v>1</v>
      </c>
      <c r="AL59">
        <v>87.488613861386128</v>
      </c>
      <c r="AM59">
        <v>1</v>
      </c>
      <c r="AP59">
        <v>85.184306930693069</v>
      </c>
      <c r="AQ59">
        <v>1</v>
      </c>
      <c r="AT59">
        <v>79.651600000000002</v>
      </c>
      <c r="AU59">
        <v>1</v>
      </c>
      <c r="AX59">
        <v>79.732920792079213</v>
      </c>
      <c r="AY59">
        <v>1</v>
      </c>
      <c r="BB59">
        <v>88.001435643564363</v>
      </c>
      <c r="BC59">
        <v>1</v>
      </c>
      <c r="BF59">
        <v>88.102871287128707</v>
      </c>
      <c r="BG59">
        <v>1</v>
      </c>
      <c r="BJ59">
        <v>88.001435643564363</v>
      </c>
      <c r="BK59">
        <v>1</v>
      </c>
      <c r="BN59">
        <v>72.914500000000004</v>
      </c>
      <c r="BO59">
        <v>1</v>
      </c>
      <c r="BR59">
        <v>95.914500000000004</v>
      </c>
      <c r="BS59">
        <v>1</v>
      </c>
      <c r="BV59">
        <v>81.001435643564363</v>
      </c>
      <c r="BW59">
        <v>1</v>
      </c>
      <c r="BZ59">
        <v>83.488613861386128</v>
      </c>
      <c r="CA59">
        <v>1</v>
      </c>
      <c r="CD59">
        <v>53.570049504950497</v>
      </c>
      <c r="CE59">
        <v>1</v>
      </c>
      <c r="CH59">
        <v>47.285742574257426</v>
      </c>
      <c r="CI59">
        <v>1</v>
      </c>
      <c r="CL59">
        <v>50.570049504950497</v>
      </c>
      <c r="CM59">
        <v>1</v>
      </c>
      <c r="CP59">
        <v>96.732920792079213</v>
      </c>
      <c r="CQ59">
        <v>1</v>
      </c>
      <c r="CT59">
        <v>94.184306930693069</v>
      </c>
      <c r="CU59">
        <v>1</v>
      </c>
      <c r="CX59">
        <v>91.001435643564363</v>
      </c>
      <c r="CY59">
        <v>1</v>
      </c>
      <c r="DB59">
        <v>89.184306930693069</v>
      </c>
      <c r="DC59">
        <v>1</v>
      </c>
      <c r="DF59">
        <v>32.102871287128714</v>
      </c>
      <c r="DG59">
        <v>1</v>
      </c>
      <c r="DJ59">
        <v>38.651485148514851</v>
      </c>
      <c r="DK59">
        <v>1</v>
      </c>
      <c r="DN59">
        <v>40.285742574257426</v>
      </c>
      <c r="DO59">
        <v>1</v>
      </c>
      <c r="DR59">
        <v>49.184306930693069</v>
      </c>
      <c r="DS59">
        <v>1</v>
      </c>
      <c r="DV59">
        <v>48.285742574257426</v>
      </c>
      <c r="DW59">
        <v>1</v>
      </c>
      <c r="DZ59">
        <v>96.914500000000004</v>
      </c>
      <c r="EA59">
        <v>1</v>
      </c>
      <c r="ED59">
        <v>92.407250000000005</v>
      </c>
      <c r="EE59">
        <v>1</v>
      </c>
      <c r="EH59">
        <v>78.102871287128707</v>
      </c>
      <c r="EI59">
        <v>1</v>
      </c>
      <c r="EL59">
        <v>76.732920792079213</v>
      </c>
      <c r="EM59">
        <v>1</v>
      </c>
      <c r="EP59">
        <v>86.914500000000004</v>
      </c>
      <c r="EQ59">
        <v>1</v>
      </c>
      <c r="ET59">
        <v>85.651600000000002</v>
      </c>
      <c r="EU59">
        <v>1</v>
      </c>
      <c r="EX59">
        <v>89.285742574257426</v>
      </c>
      <c r="EY59">
        <v>1</v>
      </c>
      <c r="FB59">
        <v>94.001435643564363</v>
      </c>
      <c r="FC59">
        <v>1</v>
      </c>
      <c r="FF59">
        <v>89.732920792079213</v>
      </c>
      <c r="FG59">
        <v>1</v>
      </c>
      <c r="FJ59">
        <v>79.001435643564363</v>
      </c>
      <c r="FK59">
        <v>1</v>
      </c>
      <c r="FN59">
        <v>72.488613861386128</v>
      </c>
      <c r="FO59">
        <v>1</v>
      </c>
      <c r="FR59">
        <v>72.651600000000002</v>
      </c>
      <c r="FS59">
        <v>1</v>
      </c>
      <c r="FV59">
        <v>71.285799999999995</v>
      </c>
      <c r="FW59">
        <v>1</v>
      </c>
      <c r="FZ59">
        <v>85.732920792079213</v>
      </c>
      <c r="GA59">
        <v>1</v>
      </c>
      <c r="GD59">
        <v>84.914500000000004</v>
      </c>
      <c r="GE59">
        <v>1</v>
      </c>
      <c r="GH59">
        <v>89.102871287128707</v>
      </c>
      <c r="GI59">
        <v>1</v>
      </c>
      <c r="GL59">
        <v>82.407250000000005</v>
      </c>
      <c r="GM59">
        <v>1</v>
      </c>
      <c r="GP59">
        <v>95.102871287128707</v>
      </c>
      <c r="GQ59">
        <v>1</v>
      </c>
      <c r="GT59">
        <v>82.184306930693069</v>
      </c>
      <c r="GU59">
        <v>1</v>
      </c>
      <c r="GX59">
        <v>78.488613861386128</v>
      </c>
      <c r="GY59">
        <v>1</v>
      </c>
      <c r="HB59">
        <v>61.651485148514851</v>
      </c>
      <c r="HC59">
        <v>1</v>
      </c>
      <c r="HF59">
        <v>52.285742574257426</v>
      </c>
      <c r="HG59">
        <v>1</v>
      </c>
      <c r="HJ59">
        <v>76.285799999999995</v>
      </c>
      <c r="HK59">
        <v>1</v>
      </c>
      <c r="HN59">
        <v>95.102871287128707</v>
      </c>
      <c r="HO59">
        <v>1</v>
      </c>
      <c r="HR59">
        <v>95.570149999999998</v>
      </c>
      <c r="HS59">
        <v>1</v>
      </c>
      <c r="HV59">
        <v>34.184306930693069</v>
      </c>
      <c r="HW59">
        <v>1</v>
      </c>
      <c r="HZ59">
        <v>2.9143564356435645</v>
      </c>
      <c r="IA59">
        <v>1</v>
      </c>
      <c r="ID59">
        <v>3.1028712871287132</v>
      </c>
      <c r="IE59">
        <v>1</v>
      </c>
      <c r="IH59">
        <v>4.4886138613861384</v>
      </c>
      <c r="II59">
        <v>1</v>
      </c>
      <c r="IL59">
        <v>49.184306930693069</v>
      </c>
      <c r="IM59">
        <v>1</v>
      </c>
      <c r="IP59">
        <v>30.001435643564356</v>
      </c>
      <c r="IQ59">
        <v>1</v>
      </c>
    </row>
    <row r="60" spans="2:251" x14ac:dyDescent="0.35">
      <c r="B60">
        <v>96.732920792079213</v>
      </c>
      <c r="C60">
        <v>0</v>
      </c>
      <c r="F60">
        <v>91.285742574257426</v>
      </c>
      <c r="G60">
        <v>0</v>
      </c>
      <c r="J60">
        <v>84.732920792079213</v>
      </c>
      <c r="K60">
        <v>0</v>
      </c>
      <c r="N60">
        <v>78.732920792079213</v>
      </c>
      <c r="O60">
        <v>0</v>
      </c>
      <c r="R60">
        <v>88.488613861386128</v>
      </c>
      <c r="S60">
        <v>0</v>
      </c>
      <c r="V60">
        <v>87.732920792079213</v>
      </c>
      <c r="W60">
        <v>0</v>
      </c>
      <c r="Z60">
        <v>87.285742574257426</v>
      </c>
      <c r="AA60">
        <v>0</v>
      </c>
      <c r="AD60">
        <v>92.732920792079213</v>
      </c>
      <c r="AE60">
        <v>0</v>
      </c>
      <c r="AH60">
        <v>90.407250000000005</v>
      </c>
      <c r="AI60">
        <v>0</v>
      </c>
      <c r="AL60">
        <v>87.488613861386128</v>
      </c>
      <c r="AM60">
        <v>0</v>
      </c>
      <c r="AP60">
        <v>85.184306930693069</v>
      </c>
      <c r="AQ60">
        <v>0</v>
      </c>
      <c r="AT60">
        <v>79.651600000000002</v>
      </c>
      <c r="AU60">
        <v>0</v>
      </c>
      <c r="AX60">
        <v>79.732920792079213</v>
      </c>
      <c r="AY60">
        <v>0</v>
      </c>
      <c r="BB60">
        <v>88.001435643564363</v>
      </c>
      <c r="BC60">
        <v>0</v>
      </c>
      <c r="BF60">
        <v>88.102871287128707</v>
      </c>
      <c r="BG60">
        <v>0</v>
      </c>
      <c r="BJ60">
        <v>88.001435643564363</v>
      </c>
      <c r="BK60">
        <v>0</v>
      </c>
      <c r="BN60">
        <v>72.914500000000004</v>
      </c>
      <c r="BO60">
        <v>0</v>
      </c>
      <c r="BR60">
        <v>95.914500000000004</v>
      </c>
      <c r="BS60">
        <v>0</v>
      </c>
      <c r="BV60">
        <v>81.001435643564363</v>
      </c>
      <c r="BW60">
        <v>0</v>
      </c>
      <c r="BZ60">
        <v>83.488613861386128</v>
      </c>
      <c r="CA60">
        <v>0</v>
      </c>
      <c r="CD60">
        <v>53.570049504950497</v>
      </c>
      <c r="CE60">
        <v>0</v>
      </c>
      <c r="CH60">
        <v>47.285742574257426</v>
      </c>
      <c r="CI60">
        <v>0</v>
      </c>
      <c r="CL60">
        <v>50.570049504950497</v>
      </c>
      <c r="CM60">
        <v>0</v>
      </c>
      <c r="CP60">
        <v>96.732920792079213</v>
      </c>
      <c r="CQ60">
        <v>0</v>
      </c>
      <c r="CT60">
        <v>94.184306930693069</v>
      </c>
      <c r="CU60">
        <v>0</v>
      </c>
      <c r="CX60">
        <v>91.001435643564363</v>
      </c>
      <c r="CY60">
        <v>0</v>
      </c>
      <c r="DB60">
        <v>89.184306930693069</v>
      </c>
      <c r="DC60">
        <v>0</v>
      </c>
      <c r="DF60">
        <v>32.102871287128714</v>
      </c>
      <c r="DG60">
        <v>0</v>
      </c>
      <c r="DJ60">
        <v>38.651485148514851</v>
      </c>
      <c r="DK60">
        <v>0</v>
      </c>
      <c r="DN60">
        <v>40.285742574257426</v>
      </c>
      <c r="DO60">
        <v>0</v>
      </c>
      <c r="DR60">
        <v>49.184306930693069</v>
      </c>
      <c r="DS60">
        <v>0</v>
      </c>
      <c r="DV60">
        <v>48.285742574257426</v>
      </c>
      <c r="DW60">
        <v>0</v>
      </c>
      <c r="DZ60">
        <v>96.914500000000004</v>
      </c>
      <c r="EA60">
        <v>0</v>
      </c>
      <c r="ED60">
        <v>92.407250000000005</v>
      </c>
      <c r="EE60">
        <v>0</v>
      </c>
      <c r="EH60">
        <v>78.102871287128707</v>
      </c>
      <c r="EI60">
        <v>0</v>
      </c>
      <c r="EL60">
        <v>76.732920792079213</v>
      </c>
      <c r="EM60">
        <v>0</v>
      </c>
      <c r="EP60">
        <v>86.914500000000004</v>
      </c>
      <c r="EQ60">
        <v>0</v>
      </c>
      <c r="ET60">
        <v>85.651600000000002</v>
      </c>
      <c r="EU60">
        <v>0</v>
      </c>
      <c r="EX60">
        <v>89.285742574257426</v>
      </c>
      <c r="EY60">
        <v>0</v>
      </c>
      <c r="FB60">
        <v>94.001435643564363</v>
      </c>
      <c r="FC60">
        <v>0</v>
      </c>
      <c r="FF60">
        <v>89.732920792079213</v>
      </c>
      <c r="FG60">
        <v>0</v>
      </c>
      <c r="FJ60">
        <v>79.001435643564363</v>
      </c>
      <c r="FK60">
        <v>0</v>
      </c>
      <c r="FN60">
        <v>72.488613861386128</v>
      </c>
      <c r="FO60">
        <v>0</v>
      </c>
      <c r="FR60">
        <v>72.651600000000002</v>
      </c>
      <c r="FS60">
        <v>0</v>
      </c>
      <c r="FV60">
        <v>71.285799999999995</v>
      </c>
      <c r="FW60">
        <v>0</v>
      </c>
      <c r="FZ60">
        <v>85.732920792079213</v>
      </c>
      <c r="GA60">
        <v>0</v>
      </c>
      <c r="GD60">
        <v>84.914500000000004</v>
      </c>
      <c r="GE60">
        <v>0</v>
      </c>
      <c r="GH60">
        <v>89.102871287128707</v>
      </c>
      <c r="GI60">
        <v>0</v>
      </c>
      <c r="GL60">
        <v>82.407250000000005</v>
      </c>
      <c r="GM60">
        <v>0</v>
      </c>
      <c r="GP60">
        <v>95.102871287128707</v>
      </c>
      <c r="GQ60">
        <v>0</v>
      </c>
      <c r="GT60">
        <v>82.184306930693069</v>
      </c>
      <c r="GU60">
        <v>0</v>
      </c>
      <c r="GX60">
        <v>78.488613861386128</v>
      </c>
      <c r="GY60">
        <v>0</v>
      </c>
      <c r="HB60">
        <v>61.651485148514851</v>
      </c>
      <c r="HC60">
        <v>0</v>
      </c>
      <c r="HF60">
        <v>52.285742574257426</v>
      </c>
      <c r="HG60">
        <v>0</v>
      </c>
      <c r="HJ60">
        <v>76.285799999999995</v>
      </c>
      <c r="HK60">
        <v>0</v>
      </c>
      <c r="HN60">
        <v>95.102871287128707</v>
      </c>
      <c r="HO60">
        <v>0</v>
      </c>
      <c r="HR60">
        <v>95.570149999999998</v>
      </c>
      <c r="HS60">
        <v>0</v>
      </c>
      <c r="HV60">
        <v>34.184306930693069</v>
      </c>
      <c r="HW60">
        <v>0</v>
      </c>
      <c r="HZ60">
        <v>2.9143564356435645</v>
      </c>
      <c r="IA60">
        <v>0</v>
      </c>
      <c r="ID60">
        <v>3.1028712871287132</v>
      </c>
      <c r="IE60">
        <v>0</v>
      </c>
      <c r="IH60">
        <v>4.4886138613861384</v>
      </c>
      <c r="II60">
        <v>0</v>
      </c>
      <c r="IL60">
        <v>49.184306930693069</v>
      </c>
      <c r="IM60">
        <v>0</v>
      </c>
      <c r="IP60">
        <v>30.001435643564356</v>
      </c>
      <c r="IQ60">
        <v>0</v>
      </c>
    </row>
    <row r="61" spans="2:251" x14ac:dyDescent="0.35">
      <c r="B61">
        <v>96.733366336633665</v>
      </c>
      <c r="C61">
        <v>0</v>
      </c>
      <c r="F61">
        <v>91.285940594059412</v>
      </c>
      <c r="G61">
        <v>0</v>
      </c>
      <c r="J61">
        <v>84.733366336633665</v>
      </c>
      <c r="K61">
        <v>0</v>
      </c>
      <c r="N61">
        <v>78.733366336633665</v>
      </c>
      <c r="O61">
        <v>0</v>
      </c>
      <c r="R61">
        <v>88.488910891089105</v>
      </c>
      <c r="S61">
        <v>0</v>
      </c>
      <c r="V61">
        <v>87.733366336633665</v>
      </c>
      <c r="W61">
        <v>0</v>
      </c>
      <c r="Z61">
        <v>87.285940594059412</v>
      </c>
      <c r="AA61">
        <v>0</v>
      </c>
      <c r="AD61">
        <v>92.733366336633665</v>
      </c>
      <c r="AE61">
        <v>0</v>
      </c>
      <c r="AH61">
        <v>90.407499999999999</v>
      </c>
      <c r="AI61">
        <v>0</v>
      </c>
      <c r="AL61">
        <v>87.488910891089105</v>
      </c>
      <c r="AM61">
        <v>0</v>
      </c>
      <c r="AP61">
        <v>85.184455445544543</v>
      </c>
      <c r="AQ61">
        <v>0</v>
      </c>
      <c r="AT61">
        <v>79.652000000000001</v>
      </c>
      <c r="AU61">
        <v>0</v>
      </c>
      <c r="AX61">
        <v>79.733366336633665</v>
      </c>
      <c r="AY61">
        <v>0</v>
      </c>
      <c r="BB61">
        <v>88.001485148514845</v>
      </c>
      <c r="BC61">
        <v>0</v>
      </c>
      <c r="BF61">
        <v>88.1029702970297</v>
      </c>
      <c r="BG61">
        <v>0</v>
      </c>
      <c r="BJ61">
        <v>88.001485148514845</v>
      </c>
      <c r="BK61">
        <v>0</v>
      </c>
      <c r="BN61">
        <v>72.915000000000006</v>
      </c>
      <c r="BO61">
        <v>0</v>
      </c>
      <c r="BR61">
        <v>95.915000000000006</v>
      </c>
      <c r="BS61">
        <v>0</v>
      </c>
      <c r="BV61">
        <v>81.001485148514845</v>
      </c>
      <c r="BW61">
        <v>0</v>
      </c>
      <c r="BZ61">
        <v>83.488910891089105</v>
      </c>
      <c r="CA61">
        <v>0</v>
      </c>
      <c r="CD61">
        <v>53.570396039603963</v>
      </c>
      <c r="CE61">
        <v>0</v>
      </c>
      <c r="CH61">
        <v>47.285940594059412</v>
      </c>
      <c r="CI61">
        <v>0</v>
      </c>
      <c r="CL61">
        <v>50.570396039603963</v>
      </c>
      <c r="CM61">
        <v>0</v>
      </c>
      <c r="CP61">
        <v>96.733366336633665</v>
      </c>
      <c r="CQ61">
        <v>0</v>
      </c>
      <c r="CT61">
        <v>94.184455445544543</v>
      </c>
      <c r="CU61">
        <v>0</v>
      </c>
      <c r="CX61">
        <v>91.001485148514845</v>
      </c>
      <c r="CY61">
        <v>0</v>
      </c>
      <c r="DB61">
        <v>89.184455445544543</v>
      </c>
      <c r="DC61">
        <v>0</v>
      </c>
      <c r="DF61">
        <v>32.102970297029707</v>
      </c>
      <c r="DG61">
        <v>0</v>
      </c>
      <c r="DJ61">
        <v>38.651881188118814</v>
      </c>
      <c r="DK61">
        <v>0</v>
      </c>
      <c r="DN61">
        <v>40.285940594059412</v>
      </c>
      <c r="DO61">
        <v>0</v>
      </c>
      <c r="DR61">
        <v>49.184455445544558</v>
      </c>
      <c r="DS61">
        <v>0</v>
      </c>
      <c r="DV61">
        <v>48.285940594059412</v>
      </c>
      <c r="DW61">
        <v>0</v>
      </c>
      <c r="DZ61">
        <v>96.915000000000006</v>
      </c>
      <c r="EA61">
        <v>0</v>
      </c>
      <c r="ED61">
        <v>92.407499999999999</v>
      </c>
      <c r="EE61">
        <v>0</v>
      </c>
      <c r="EH61">
        <v>78.1029702970297</v>
      </c>
      <c r="EI61">
        <v>0</v>
      </c>
      <c r="EL61">
        <v>76.733366336633665</v>
      </c>
      <c r="EM61">
        <v>0</v>
      </c>
      <c r="EP61">
        <v>86.915000000000006</v>
      </c>
      <c r="EQ61">
        <v>0</v>
      </c>
      <c r="ET61">
        <v>85.652000000000001</v>
      </c>
      <c r="EU61">
        <v>0</v>
      </c>
      <c r="EX61">
        <v>89.285940594059412</v>
      </c>
      <c r="EY61">
        <v>0</v>
      </c>
      <c r="FB61">
        <v>94.001485148514845</v>
      </c>
      <c r="FC61">
        <v>0</v>
      </c>
      <c r="FF61">
        <v>89.733366336633665</v>
      </c>
      <c r="FG61">
        <v>0</v>
      </c>
      <c r="FJ61">
        <v>79.001485148514845</v>
      </c>
      <c r="FK61">
        <v>0</v>
      </c>
      <c r="FN61">
        <v>72.488910891089105</v>
      </c>
      <c r="FO61">
        <v>0</v>
      </c>
      <c r="FR61">
        <v>72.652000000000001</v>
      </c>
      <c r="FS61">
        <v>0</v>
      </c>
      <c r="FV61">
        <v>71.286000000000001</v>
      </c>
      <c r="FW61">
        <v>0</v>
      </c>
      <c r="FZ61">
        <v>85.733366336633665</v>
      </c>
      <c r="GA61">
        <v>0</v>
      </c>
      <c r="GD61">
        <v>84.915000000000006</v>
      </c>
      <c r="GE61">
        <v>0</v>
      </c>
      <c r="GH61">
        <v>89.1029702970297</v>
      </c>
      <c r="GI61">
        <v>0</v>
      </c>
      <c r="GL61">
        <v>82.407499999999999</v>
      </c>
      <c r="GM61">
        <v>0</v>
      </c>
      <c r="GP61">
        <v>95.1029702970297</v>
      </c>
      <c r="GQ61">
        <v>0</v>
      </c>
      <c r="GT61">
        <v>82.184455445544543</v>
      </c>
      <c r="GU61">
        <v>0</v>
      </c>
      <c r="GX61">
        <v>78.488910891089105</v>
      </c>
      <c r="GY61">
        <v>0</v>
      </c>
      <c r="HB61">
        <v>61.651881188118814</v>
      </c>
      <c r="HC61">
        <v>0</v>
      </c>
      <c r="HF61">
        <v>52.285940594059412</v>
      </c>
      <c r="HG61">
        <v>0</v>
      </c>
      <c r="HJ61">
        <v>76.286000000000001</v>
      </c>
      <c r="HK61">
        <v>0</v>
      </c>
      <c r="HN61">
        <v>95.1029702970297</v>
      </c>
      <c r="HO61">
        <v>0</v>
      </c>
      <c r="HR61">
        <v>95.570499999999996</v>
      </c>
      <c r="HS61">
        <v>0</v>
      </c>
      <c r="HV61">
        <v>34.184455445544558</v>
      </c>
      <c r="HW61">
        <v>0</v>
      </c>
      <c r="HZ61">
        <v>2.9148514851485148</v>
      </c>
      <c r="IA61">
        <v>0</v>
      </c>
      <c r="ID61">
        <v>3.1029702970297031</v>
      </c>
      <c r="IE61">
        <v>0</v>
      </c>
      <c r="IH61">
        <v>4.4889108910891089</v>
      </c>
      <c r="II61">
        <v>0</v>
      </c>
      <c r="IL61">
        <v>49.184455445544558</v>
      </c>
      <c r="IM61">
        <v>0</v>
      </c>
      <c r="IP61">
        <v>30.001485148514853</v>
      </c>
      <c r="IQ61">
        <v>0</v>
      </c>
    </row>
    <row r="62" spans="2:251" x14ac:dyDescent="0.35">
      <c r="B62">
        <v>96.733366336633665</v>
      </c>
      <c r="C62">
        <v>1</v>
      </c>
      <c r="F62">
        <v>91.285940594059412</v>
      </c>
      <c r="G62">
        <v>1</v>
      </c>
      <c r="J62">
        <v>84.733366336633665</v>
      </c>
      <c r="K62">
        <v>1</v>
      </c>
      <c r="N62">
        <v>78.733366336633665</v>
      </c>
      <c r="O62">
        <v>1</v>
      </c>
      <c r="R62">
        <v>88.488910891089105</v>
      </c>
      <c r="S62">
        <v>1</v>
      </c>
      <c r="V62">
        <v>87.733366336633665</v>
      </c>
      <c r="W62">
        <v>1</v>
      </c>
      <c r="Z62">
        <v>87.285940594059412</v>
      </c>
      <c r="AA62">
        <v>1</v>
      </c>
      <c r="AD62">
        <v>92.733366336633665</v>
      </c>
      <c r="AE62">
        <v>1</v>
      </c>
      <c r="AH62">
        <v>90.407499999999999</v>
      </c>
      <c r="AI62">
        <v>1</v>
      </c>
      <c r="AL62">
        <v>87.488910891089105</v>
      </c>
      <c r="AM62">
        <v>1</v>
      </c>
      <c r="AP62">
        <v>85.184455445544543</v>
      </c>
      <c r="AQ62">
        <v>1</v>
      </c>
      <c r="AT62">
        <v>79.652000000000001</v>
      </c>
      <c r="AU62">
        <v>1</v>
      </c>
      <c r="AX62">
        <v>79.733366336633665</v>
      </c>
      <c r="AY62">
        <v>1</v>
      </c>
      <c r="BB62">
        <v>88.001485148514845</v>
      </c>
      <c r="BC62">
        <v>1</v>
      </c>
      <c r="BF62">
        <v>88.1029702970297</v>
      </c>
      <c r="BG62">
        <v>1</v>
      </c>
      <c r="BJ62">
        <v>88.001485148514845</v>
      </c>
      <c r="BK62">
        <v>1</v>
      </c>
      <c r="BN62">
        <v>72.915000000000006</v>
      </c>
      <c r="BO62">
        <v>1</v>
      </c>
      <c r="BR62">
        <v>95.915000000000006</v>
      </c>
      <c r="BS62">
        <v>1</v>
      </c>
      <c r="BV62">
        <v>81.001485148514845</v>
      </c>
      <c r="BW62">
        <v>1</v>
      </c>
      <c r="BZ62">
        <v>83.488910891089105</v>
      </c>
      <c r="CA62">
        <v>1</v>
      </c>
      <c r="CD62">
        <v>53.570396039603963</v>
      </c>
      <c r="CE62">
        <v>1</v>
      </c>
      <c r="CH62">
        <v>47.285940594059412</v>
      </c>
      <c r="CI62">
        <v>1</v>
      </c>
      <c r="CL62">
        <v>50.570396039603963</v>
      </c>
      <c r="CM62">
        <v>1</v>
      </c>
      <c r="CP62">
        <v>96.733366336633665</v>
      </c>
      <c r="CQ62">
        <v>1</v>
      </c>
      <c r="CT62">
        <v>94.184455445544543</v>
      </c>
      <c r="CU62">
        <v>1</v>
      </c>
      <c r="CX62">
        <v>91.001485148514845</v>
      </c>
      <c r="CY62">
        <v>1</v>
      </c>
      <c r="DB62">
        <v>89.184455445544543</v>
      </c>
      <c r="DC62">
        <v>1</v>
      </c>
      <c r="DF62">
        <v>32.102970297029707</v>
      </c>
      <c r="DG62">
        <v>1</v>
      </c>
      <c r="DJ62">
        <v>38.651881188118814</v>
      </c>
      <c r="DK62">
        <v>1</v>
      </c>
      <c r="DN62">
        <v>40.285940594059412</v>
      </c>
      <c r="DO62">
        <v>1</v>
      </c>
      <c r="DR62">
        <v>49.184455445544558</v>
      </c>
      <c r="DS62">
        <v>1</v>
      </c>
      <c r="DV62">
        <v>48.285940594059412</v>
      </c>
      <c r="DW62">
        <v>1</v>
      </c>
      <c r="DZ62">
        <v>96.915000000000006</v>
      </c>
      <c r="EA62">
        <v>1</v>
      </c>
      <c r="ED62">
        <v>92.407499999999999</v>
      </c>
      <c r="EE62">
        <v>1</v>
      </c>
      <c r="EH62">
        <v>78.1029702970297</v>
      </c>
      <c r="EI62">
        <v>1</v>
      </c>
      <c r="EL62">
        <v>76.733366336633665</v>
      </c>
      <c r="EM62">
        <v>1</v>
      </c>
      <c r="EP62">
        <v>86.915000000000006</v>
      </c>
      <c r="EQ62">
        <v>1</v>
      </c>
      <c r="ET62">
        <v>85.652000000000001</v>
      </c>
      <c r="EU62">
        <v>1</v>
      </c>
      <c r="EX62">
        <v>89.285940594059412</v>
      </c>
      <c r="EY62">
        <v>1</v>
      </c>
      <c r="FB62">
        <v>94.001485148514845</v>
      </c>
      <c r="FC62">
        <v>1</v>
      </c>
      <c r="FF62">
        <v>89.733366336633665</v>
      </c>
      <c r="FG62">
        <v>1</v>
      </c>
      <c r="FJ62">
        <v>79.001485148514845</v>
      </c>
      <c r="FK62">
        <v>1</v>
      </c>
      <c r="FN62">
        <v>72.488910891089105</v>
      </c>
      <c r="FO62">
        <v>1</v>
      </c>
      <c r="FR62">
        <v>72.652000000000001</v>
      </c>
      <c r="FS62">
        <v>1</v>
      </c>
      <c r="FV62">
        <v>71.286000000000001</v>
      </c>
      <c r="FW62">
        <v>1</v>
      </c>
      <c r="FZ62">
        <v>85.733366336633665</v>
      </c>
      <c r="GA62">
        <v>1</v>
      </c>
      <c r="GD62">
        <v>84.915000000000006</v>
      </c>
      <c r="GE62">
        <v>1</v>
      </c>
      <c r="GH62">
        <v>89.1029702970297</v>
      </c>
      <c r="GI62">
        <v>1</v>
      </c>
      <c r="GL62">
        <v>82.407499999999999</v>
      </c>
      <c r="GM62">
        <v>1</v>
      </c>
      <c r="GP62">
        <v>95.1029702970297</v>
      </c>
      <c r="GQ62">
        <v>1</v>
      </c>
      <c r="GT62">
        <v>82.184455445544543</v>
      </c>
      <c r="GU62">
        <v>1</v>
      </c>
      <c r="GX62">
        <v>78.488910891089105</v>
      </c>
      <c r="GY62">
        <v>1</v>
      </c>
      <c r="HB62">
        <v>61.651881188118814</v>
      </c>
      <c r="HC62">
        <v>1</v>
      </c>
      <c r="HF62">
        <v>52.285940594059412</v>
      </c>
      <c r="HG62">
        <v>1</v>
      </c>
      <c r="HJ62">
        <v>76.286000000000001</v>
      </c>
      <c r="HK62">
        <v>1</v>
      </c>
      <c r="HN62">
        <v>95.1029702970297</v>
      </c>
      <c r="HO62">
        <v>1</v>
      </c>
      <c r="HR62">
        <v>95.570499999999996</v>
      </c>
      <c r="HS62">
        <v>1</v>
      </c>
      <c r="HV62">
        <v>34.184455445544558</v>
      </c>
      <c r="HW62">
        <v>1</v>
      </c>
      <c r="HZ62">
        <v>2.9148514851485148</v>
      </c>
      <c r="IA62">
        <v>1</v>
      </c>
      <c r="ID62">
        <v>3.1029702970297031</v>
      </c>
      <c r="IE62">
        <v>1</v>
      </c>
      <c r="IH62">
        <v>4.4889108910891089</v>
      </c>
      <c r="II62">
        <v>1</v>
      </c>
      <c r="IL62">
        <v>49.184455445544558</v>
      </c>
      <c r="IM62">
        <v>1</v>
      </c>
      <c r="IP62">
        <v>30.001485148514853</v>
      </c>
      <c r="IQ62">
        <v>1</v>
      </c>
    </row>
    <row r="63" spans="2:251" x14ac:dyDescent="0.35">
      <c r="B63">
        <v>96.733811881188117</v>
      </c>
      <c r="C63">
        <v>1</v>
      </c>
      <c r="F63">
        <v>91.286138613861382</v>
      </c>
      <c r="G63">
        <v>1</v>
      </c>
      <c r="J63">
        <v>84.733811881188117</v>
      </c>
      <c r="K63">
        <v>1</v>
      </c>
      <c r="N63">
        <v>78.733811881188117</v>
      </c>
      <c r="O63">
        <v>1</v>
      </c>
      <c r="R63">
        <v>88.489207920792069</v>
      </c>
      <c r="S63">
        <v>1</v>
      </c>
      <c r="V63">
        <v>87.733811881188117</v>
      </c>
      <c r="W63">
        <v>1</v>
      </c>
      <c r="Z63">
        <v>87.286138613861382</v>
      </c>
      <c r="AA63">
        <v>1</v>
      </c>
      <c r="AD63">
        <v>92.733811881188117</v>
      </c>
      <c r="AE63">
        <v>1</v>
      </c>
      <c r="AH63">
        <v>90.407750000000007</v>
      </c>
      <c r="AI63">
        <v>1</v>
      </c>
      <c r="AL63">
        <v>87.489207920792069</v>
      </c>
      <c r="AM63">
        <v>1</v>
      </c>
      <c r="AP63">
        <v>85.184603960396032</v>
      </c>
      <c r="AQ63">
        <v>1</v>
      </c>
      <c r="AT63">
        <v>79.6524</v>
      </c>
      <c r="AU63">
        <v>1</v>
      </c>
      <c r="AX63">
        <v>79.733811881188117</v>
      </c>
      <c r="AY63">
        <v>1</v>
      </c>
      <c r="BB63">
        <v>88.001534653465342</v>
      </c>
      <c r="BC63">
        <v>1</v>
      </c>
      <c r="BF63">
        <v>88.103069306930692</v>
      </c>
      <c r="BG63">
        <v>1</v>
      </c>
      <c r="BJ63">
        <v>88.001534653465342</v>
      </c>
      <c r="BK63">
        <v>1</v>
      </c>
      <c r="BN63">
        <v>72.915500000000009</v>
      </c>
      <c r="BO63">
        <v>1</v>
      </c>
      <c r="BR63">
        <v>95.915500000000009</v>
      </c>
      <c r="BS63">
        <v>1</v>
      </c>
      <c r="BV63">
        <v>81.001534653465342</v>
      </c>
      <c r="BW63">
        <v>1</v>
      </c>
      <c r="BZ63">
        <v>83.489207920792069</v>
      </c>
      <c r="CA63">
        <v>1</v>
      </c>
      <c r="CD63">
        <v>53.57074257425743</v>
      </c>
      <c r="CE63">
        <v>1</v>
      </c>
      <c r="CH63">
        <v>47.28613861386139</v>
      </c>
      <c r="CI63">
        <v>1</v>
      </c>
      <c r="CL63">
        <v>50.57074257425743</v>
      </c>
      <c r="CM63">
        <v>1</v>
      </c>
      <c r="CP63">
        <v>96.733811881188117</v>
      </c>
      <c r="CQ63">
        <v>1</v>
      </c>
      <c r="CT63">
        <v>94.184603960396032</v>
      </c>
      <c r="CU63">
        <v>1</v>
      </c>
      <c r="CX63">
        <v>91.001534653465342</v>
      </c>
      <c r="CY63">
        <v>1</v>
      </c>
      <c r="DB63">
        <v>89.184603960396032</v>
      </c>
      <c r="DC63">
        <v>1</v>
      </c>
      <c r="DF63">
        <v>32.103069306930692</v>
      </c>
      <c r="DG63">
        <v>1</v>
      </c>
      <c r="DJ63">
        <v>38.65227722772277</v>
      </c>
      <c r="DK63">
        <v>1</v>
      </c>
      <c r="DN63">
        <v>40.28613861386139</v>
      </c>
      <c r="DO63">
        <v>1</v>
      </c>
      <c r="DR63">
        <v>49.184603960396039</v>
      </c>
      <c r="DS63">
        <v>1</v>
      </c>
      <c r="DV63">
        <v>48.28613861386139</v>
      </c>
      <c r="DW63">
        <v>1</v>
      </c>
      <c r="DZ63">
        <v>96.915500000000009</v>
      </c>
      <c r="EA63">
        <v>1</v>
      </c>
      <c r="ED63">
        <v>92.407750000000007</v>
      </c>
      <c r="EE63">
        <v>1</v>
      </c>
      <c r="EH63">
        <v>78.103069306930692</v>
      </c>
      <c r="EI63">
        <v>1</v>
      </c>
      <c r="EL63">
        <v>76.733811881188117</v>
      </c>
      <c r="EM63">
        <v>1</v>
      </c>
      <c r="EP63">
        <v>86.915500000000009</v>
      </c>
      <c r="EQ63">
        <v>1</v>
      </c>
      <c r="ET63">
        <v>85.6524</v>
      </c>
      <c r="EU63">
        <v>1</v>
      </c>
      <c r="EX63">
        <v>89.286138613861382</v>
      </c>
      <c r="EY63">
        <v>1</v>
      </c>
      <c r="FB63">
        <v>94.001534653465342</v>
      </c>
      <c r="FC63">
        <v>1</v>
      </c>
      <c r="FF63">
        <v>89.733811881188117</v>
      </c>
      <c r="FG63">
        <v>1</v>
      </c>
      <c r="FJ63">
        <v>79.001534653465342</v>
      </c>
      <c r="FK63">
        <v>1</v>
      </c>
      <c r="FN63">
        <v>72.489207920792069</v>
      </c>
      <c r="FO63">
        <v>1</v>
      </c>
      <c r="FR63">
        <v>72.6524</v>
      </c>
      <c r="FS63">
        <v>1</v>
      </c>
      <c r="FV63">
        <v>71.286199999999994</v>
      </c>
      <c r="FW63">
        <v>1</v>
      </c>
      <c r="FZ63">
        <v>85.733811881188117</v>
      </c>
      <c r="GA63">
        <v>1</v>
      </c>
      <c r="GD63">
        <v>84.915500000000009</v>
      </c>
      <c r="GE63">
        <v>1</v>
      </c>
      <c r="GH63">
        <v>89.103069306930692</v>
      </c>
      <c r="GI63">
        <v>1</v>
      </c>
      <c r="GL63">
        <v>82.407750000000007</v>
      </c>
      <c r="GM63">
        <v>1</v>
      </c>
      <c r="GP63">
        <v>95.103069306930692</v>
      </c>
      <c r="GQ63">
        <v>1</v>
      </c>
      <c r="GT63">
        <v>82.184603960396032</v>
      </c>
      <c r="GU63">
        <v>1</v>
      </c>
      <c r="GX63">
        <v>78.489207920792069</v>
      </c>
      <c r="GY63">
        <v>1</v>
      </c>
      <c r="HB63">
        <v>61.65227722772277</v>
      </c>
      <c r="HC63">
        <v>1</v>
      </c>
      <c r="HF63">
        <v>52.28613861386139</v>
      </c>
      <c r="HG63">
        <v>1</v>
      </c>
      <c r="HJ63">
        <v>76.286199999999994</v>
      </c>
      <c r="HK63">
        <v>1</v>
      </c>
      <c r="HN63">
        <v>95.103069306930692</v>
      </c>
      <c r="HO63">
        <v>1</v>
      </c>
      <c r="HR63">
        <v>95.570850000000007</v>
      </c>
      <c r="HS63">
        <v>1</v>
      </c>
      <c r="HV63">
        <v>34.184603960396039</v>
      </c>
      <c r="HW63">
        <v>1</v>
      </c>
      <c r="HZ63">
        <v>2.915346534653465</v>
      </c>
      <c r="IA63">
        <v>1</v>
      </c>
      <c r="ID63">
        <v>3.1030693069306929</v>
      </c>
      <c r="IE63">
        <v>1</v>
      </c>
      <c r="IH63">
        <v>4.4892079207920785</v>
      </c>
      <c r="II63">
        <v>1</v>
      </c>
      <c r="IL63">
        <v>49.184603960396039</v>
      </c>
      <c r="IM63">
        <v>1</v>
      </c>
      <c r="IP63">
        <v>30.001534653465345</v>
      </c>
      <c r="IQ63">
        <v>1</v>
      </c>
    </row>
    <row r="64" spans="2:251" x14ac:dyDescent="0.35">
      <c r="B64">
        <v>96.733811881188117</v>
      </c>
      <c r="C64">
        <v>0</v>
      </c>
      <c r="F64">
        <v>91.286138613861382</v>
      </c>
      <c r="G64">
        <v>0</v>
      </c>
      <c r="J64">
        <v>84.733811881188117</v>
      </c>
      <c r="K64">
        <v>0</v>
      </c>
      <c r="N64">
        <v>78.733811881188117</v>
      </c>
      <c r="O64">
        <v>0</v>
      </c>
      <c r="R64">
        <v>88.489207920792069</v>
      </c>
      <c r="S64">
        <v>0</v>
      </c>
      <c r="V64">
        <v>87.733811881188117</v>
      </c>
      <c r="W64">
        <v>0</v>
      </c>
      <c r="Z64">
        <v>87.286138613861382</v>
      </c>
      <c r="AA64">
        <v>0</v>
      </c>
      <c r="AD64">
        <v>92.733811881188117</v>
      </c>
      <c r="AE64">
        <v>0</v>
      </c>
      <c r="AH64">
        <v>90.407750000000007</v>
      </c>
      <c r="AI64">
        <v>0</v>
      </c>
      <c r="AL64">
        <v>87.489207920792069</v>
      </c>
      <c r="AM64">
        <v>0</v>
      </c>
      <c r="AP64">
        <v>85.184603960396032</v>
      </c>
      <c r="AQ64">
        <v>0</v>
      </c>
      <c r="AT64">
        <v>79.6524</v>
      </c>
      <c r="AU64">
        <v>0</v>
      </c>
      <c r="AX64">
        <v>79.733811881188117</v>
      </c>
      <c r="AY64">
        <v>0</v>
      </c>
      <c r="BB64">
        <v>88.001534653465342</v>
      </c>
      <c r="BC64">
        <v>0</v>
      </c>
      <c r="BF64">
        <v>88.103069306930692</v>
      </c>
      <c r="BG64">
        <v>0</v>
      </c>
      <c r="BJ64">
        <v>88.001534653465342</v>
      </c>
      <c r="BK64">
        <v>0</v>
      </c>
      <c r="BN64">
        <v>72.915500000000009</v>
      </c>
      <c r="BO64">
        <v>0</v>
      </c>
      <c r="BR64">
        <v>95.915500000000009</v>
      </c>
      <c r="BS64">
        <v>0</v>
      </c>
      <c r="BV64">
        <v>81.001534653465342</v>
      </c>
      <c r="BW64">
        <v>0</v>
      </c>
      <c r="BZ64">
        <v>83.489207920792069</v>
      </c>
      <c r="CA64">
        <v>0</v>
      </c>
      <c r="CD64">
        <v>53.57074257425743</v>
      </c>
      <c r="CE64">
        <v>0</v>
      </c>
      <c r="CH64">
        <v>47.28613861386139</v>
      </c>
      <c r="CI64">
        <v>0</v>
      </c>
      <c r="CL64">
        <v>50.57074257425743</v>
      </c>
      <c r="CM64">
        <v>0</v>
      </c>
      <c r="CP64">
        <v>96.733811881188117</v>
      </c>
      <c r="CQ64">
        <v>0</v>
      </c>
      <c r="CT64">
        <v>94.184603960396032</v>
      </c>
      <c r="CU64">
        <v>0</v>
      </c>
      <c r="CX64">
        <v>91.001534653465342</v>
      </c>
      <c r="CY64">
        <v>0</v>
      </c>
      <c r="DB64">
        <v>89.184603960396032</v>
      </c>
      <c r="DC64">
        <v>0</v>
      </c>
      <c r="DF64">
        <v>32.103069306930692</v>
      </c>
      <c r="DG64">
        <v>0</v>
      </c>
      <c r="DJ64">
        <v>38.65227722772277</v>
      </c>
      <c r="DK64">
        <v>0</v>
      </c>
      <c r="DN64">
        <v>40.28613861386139</v>
      </c>
      <c r="DO64">
        <v>0</v>
      </c>
      <c r="DR64">
        <v>49.184603960396039</v>
      </c>
      <c r="DS64">
        <v>0</v>
      </c>
      <c r="DV64">
        <v>48.28613861386139</v>
      </c>
      <c r="DW64">
        <v>0</v>
      </c>
      <c r="DZ64">
        <v>96.915500000000009</v>
      </c>
      <c r="EA64">
        <v>0</v>
      </c>
      <c r="ED64">
        <v>92.407750000000007</v>
      </c>
      <c r="EE64">
        <v>0</v>
      </c>
      <c r="EH64">
        <v>78.103069306930692</v>
      </c>
      <c r="EI64">
        <v>0</v>
      </c>
      <c r="EL64">
        <v>76.733811881188117</v>
      </c>
      <c r="EM64">
        <v>0</v>
      </c>
      <c r="EP64">
        <v>86.915500000000009</v>
      </c>
      <c r="EQ64">
        <v>0</v>
      </c>
      <c r="ET64">
        <v>85.6524</v>
      </c>
      <c r="EU64">
        <v>0</v>
      </c>
      <c r="EX64">
        <v>89.286138613861382</v>
      </c>
      <c r="EY64">
        <v>0</v>
      </c>
      <c r="FB64">
        <v>94.001534653465342</v>
      </c>
      <c r="FC64">
        <v>0</v>
      </c>
      <c r="FF64">
        <v>89.733811881188117</v>
      </c>
      <c r="FG64">
        <v>0</v>
      </c>
      <c r="FJ64">
        <v>79.001534653465342</v>
      </c>
      <c r="FK64">
        <v>0</v>
      </c>
      <c r="FN64">
        <v>72.489207920792069</v>
      </c>
      <c r="FO64">
        <v>0</v>
      </c>
      <c r="FR64">
        <v>72.6524</v>
      </c>
      <c r="FS64">
        <v>0</v>
      </c>
      <c r="FV64">
        <v>71.286199999999994</v>
      </c>
      <c r="FW64">
        <v>0</v>
      </c>
      <c r="FZ64">
        <v>85.733811881188117</v>
      </c>
      <c r="GA64">
        <v>0</v>
      </c>
      <c r="GD64">
        <v>84.915500000000009</v>
      </c>
      <c r="GE64">
        <v>0</v>
      </c>
      <c r="GH64">
        <v>89.103069306930692</v>
      </c>
      <c r="GI64">
        <v>0</v>
      </c>
      <c r="GL64">
        <v>82.407750000000007</v>
      </c>
      <c r="GM64">
        <v>0</v>
      </c>
      <c r="GP64">
        <v>95.103069306930692</v>
      </c>
      <c r="GQ64">
        <v>0</v>
      </c>
      <c r="GT64">
        <v>82.184603960396032</v>
      </c>
      <c r="GU64">
        <v>0</v>
      </c>
      <c r="GX64">
        <v>78.489207920792069</v>
      </c>
      <c r="GY64">
        <v>0</v>
      </c>
      <c r="HB64">
        <v>61.65227722772277</v>
      </c>
      <c r="HC64">
        <v>0</v>
      </c>
      <c r="HF64">
        <v>52.28613861386139</v>
      </c>
      <c r="HG64">
        <v>0</v>
      </c>
      <c r="HJ64">
        <v>76.286199999999994</v>
      </c>
      <c r="HK64">
        <v>0</v>
      </c>
      <c r="HN64">
        <v>95.103069306930692</v>
      </c>
      <c r="HO64">
        <v>0</v>
      </c>
      <c r="HR64">
        <v>95.570850000000007</v>
      </c>
      <c r="HS64">
        <v>0</v>
      </c>
      <c r="HV64">
        <v>34.184603960396039</v>
      </c>
      <c r="HW64">
        <v>0</v>
      </c>
      <c r="HZ64">
        <v>2.915346534653465</v>
      </c>
      <c r="IA64">
        <v>0</v>
      </c>
      <c r="ID64">
        <v>3.1030693069306929</v>
      </c>
      <c r="IE64">
        <v>0</v>
      </c>
      <c r="IH64">
        <v>4.4892079207920785</v>
      </c>
      <c r="II64">
        <v>0</v>
      </c>
      <c r="IL64">
        <v>49.184603960396039</v>
      </c>
      <c r="IM64">
        <v>0</v>
      </c>
      <c r="IP64">
        <v>30.001534653465345</v>
      </c>
      <c r="IQ64">
        <v>0</v>
      </c>
    </row>
    <row r="65" spans="2:251" x14ac:dyDescent="0.35">
      <c r="B65">
        <v>96.73425742574257</v>
      </c>
      <c r="C65">
        <v>0</v>
      </c>
      <c r="F65">
        <v>91.286336633663367</v>
      </c>
      <c r="G65">
        <v>0</v>
      </c>
      <c r="J65">
        <v>84.73425742574257</v>
      </c>
      <c r="K65">
        <v>0</v>
      </c>
      <c r="N65">
        <v>78.73425742574257</v>
      </c>
      <c r="O65">
        <v>0</v>
      </c>
      <c r="R65">
        <v>88.489504950495046</v>
      </c>
      <c r="S65">
        <v>0</v>
      </c>
      <c r="V65">
        <v>87.73425742574257</v>
      </c>
      <c r="W65">
        <v>0</v>
      </c>
      <c r="Z65">
        <v>87.286336633663367</v>
      </c>
      <c r="AA65">
        <v>0</v>
      </c>
      <c r="AD65">
        <v>92.73425742574257</v>
      </c>
      <c r="AE65">
        <v>0</v>
      </c>
      <c r="AH65">
        <v>90.408000000000001</v>
      </c>
      <c r="AI65">
        <v>0</v>
      </c>
      <c r="AL65">
        <v>87.489504950495046</v>
      </c>
      <c r="AM65">
        <v>0</v>
      </c>
      <c r="AP65">
        <v>85.184752475247521</v>
      </c>
      <c r="AQ65">
        <v>0</v>
      </c>
      <c r="AT65">
        <v>79.652799999999999</v>
      </c>
      <c r="AU65">
        <v>0</v>
      </c>
      <c r="AX65">
        <v>79.73425742574257</v>
      </c>
      <c r="AY65">
        <v>0</v>
      </c>
      <c r="BB65">
        <v>88.001584158415838</v>
      </c>
      <c r="BC65">
        <v>0</v>
      </c>
      <c r="BF65">
        <v>88.103168316831685</v>
      </c>
      <c r="BG65">
        <v>0</v>
      </c>
      <c r="BJ65">
        <v>88.001584158415838</v>
      </c>
      <c r="BK65">
        <v>0</v>
      </c>
      <c r="BN65">
        <v>72.916000000000011</v>
      </c>
      <c r="BO65">
        <v>0</v>
      </c>
      <c r="BR65">
        <v>95.916000000000011</v>
      </c>
      <c r="BS65">
        <v>0</v>
      </c>
      <c r="BV65">
        <v>81.001584158415838</v>
      </c>
      <c r="BW65">
        <v>0</v>
      </c>
      <c r="BZ65">
        <v>83.489504950495046</v>
      </c>
      <c r="CA65">
        <v>0</v>
      </c>
      <c r="CD65">
        <v>53.571089108910897</v>
      </c>
      <c r="CE65">
        <v>0</v>
      </c>
      <c r="CH65">
        <v>47.286336633663367</v>
      </c>
      <c r="CI65">
        <v>0</v>
      </c>
      <c r="CL65">
        <v>50.571089108910897</v>
      </c>
      <c r="CM65">
        <v>0</v>
      </c>
      <c r="CP65">
        <v>96.73425742574257</v>
      </c>
      <c r="CQ65">
        <v>0</v>
      </c>
      <c r="CT65">
        <v>94.184752475247521</v>
      </c>
      <c r="CU65">
        <v>0</v>
      </c>
      <c r="CX65">
        <v>91.001584158415838</v>
      </c>
      <c r="CY65">
        <v>0</v>
      </c>
      <c r="DB65">
        <v>89.184752475247521</v>
      </c>
      <c r="DC65">
        <v>0</v>
      </c>
      <c r="DF65">
        <v>32.103168316831685</v>
      </c>
      <c r="DG65">
        <v>0</v>
      </c>
      <c r="DJ65">
        <v>38.652673267326733</v>
      </c>
      <c r="DK65">
        <v>0</v>
      </c>
      <c r="DN65">
        <v>40.286336633663367</v>
      </c>
      <c r="DO65">
        <v>0</v>
      </c>
      <c r="DR65">
        <v>49.184752475247528</v>
      </c>
      <c r="DS65">
        <v>0</v>
      </c>
      <c r="DV65">
        <v>48.286336633663367</v>
      </c>
      <c r="DW65">
        <v>0</v>
      </c>
      <c r="DZ65">
        <v>96.916000000000011</v>
      </c>
      <c r="EA65">
        <v>0</v>
      </c>
      <c r="ED65">
        <v>92.408000000000001</v>
      </c>
      <c r="EE65">
        <v>0</v>
      </c>
      <c r="EH65">
        <v>78.103168316831685</v>
      </c>
      <c r="EI65">
        <v>0</v>
      </c>
      <c r="EL65">
        <v>76.73425742574257</v>
      </c>
      <c r="EM65">
        <v>0</v>
      </c>
      <c r="EP65">
        <v>86.916000000000011</v>
      </c>
      <c r="EQ65">
        <v>0</v>
      </c>
      <c r="ET65">
        <v>85.652799999999999</v>
      </c>
      <c r="EU65">
        <v>0</v>
      </c>
      <c r="EX65">
        <v>89.286336633663367</v>
      </c>
      <c r="EY65">
        <v>0</v>
      </c>
      <c r="FB65">
        <v>94.001584158415838</v>
      </c>
      <c r="FC65">
        <v>0</v>
      </c>
      <c r="FF65">
        <v>89.73425742574257</v>
      </c>
      <c r="FG65">
        <v>0</v>
      </c>
      <c r="FJ65">
        <v>79.001584158415838</v>
      </c>
      <c r="FK65">
        <v>0</v>
      </c>
      <c r="FN65">
        <v>72.489504950495046</v>
      </c>
      <c r="FO65">
        <v>0</v>
      </c>
      <c r="FR65">
        <v>72.652799999999999</v>
      </c>
      <c r="FS65">
        <v>0</v>
      </c>
      <c r="FV65">
        <v>71.2864</v>
      </c>
      <c r="FW65">
        <v>0</v>
      </c>
      <c r="FZ65">
        <v>85.73425742574257</v>
      </c>
      <c r="GA65">
        <v>0</v>
      </c>
      <c r="GD65">
        <v>84.916000000000011</v>
      </c>
      <c r="GE65">
        <v>0</v>
      </c>
      <c r="GH65">
        <v>89.103168316831685</v>
      </c>
      <c r="GI65">
        <v>0</v>
      </c>
      <c r="GL65">
        <v>82.408000000000001</v>
      </c>
      <c r="GM65">
        <v>0</v>
      </c>
      <c r="GP65">
        <v>95.103168316831685</v>
      </c>
      <c r="GQ65">
        <v>0</v>
      </c>
      <c r="GT65">
        <v>82.184752475247521</v>
      </c>
      <c r="GU65">
        <v>0</v>
      </c>
      <c r="GX65">
        <v>78.489504950495046</v>
      </c>
      <c r="GY65">
        <v>0</v>
      </c>
      <c r="HB65">
        <v>61.652673267326733</v>
      </c>
      <c r="HC65">
        <v>0</v>
      </c>
      <c r="HF65">
        <v>52.286336633663367</v>
      </c>
      <c r="HG65">
        <v>0</v>
      </c>
      <c r="HJ65">
        <v>76.2864</v>
      </c>
      <c r="HK65">
        <v>0</v>
      </c>
      <c r="HN65">
        <v>95.103168316831685</v>
      </c>
      <c r="HO65">
        <v>0</v>
      </c>
      <c r="HR65">
        <v>95.571200000000005</v>
      </c>
      <c r="HS65">
        <v>0</v>
      </c>
      <c r="HV65">
        <v>34.184752475247528</v>
      </c>
      <c r="HW65">
        <v>0</v>
      </c>
      <c r="HZ65">
        <v>2.9158415841584158</v>
      </c>
      <c r="IA65">
        <v>0</v>
      </c>
      <c r="ID65">
        <v>3.1031683168316833</v>
      </c>
      <c r="IE65">
        <v>0</v>
      </c>
      <c r="IH65">
        <v>4.4895049504950491</v>
      </c>
      <c r="II65">
        <v>0</v>
      </c>
      <c r="IL65">
        <v>49.184752475247528</v>
      </c>
      <c r="IM65">
        <v>0</v>
      </c>
      <c r="IP65">
        <v>30.001584158415842</v>
      </c>
      <c r="IQ65">
        <v>0</v>
      </c>
    </row>
    <row r="66" spans="2:251" x14ac:dyDescent="0.35">
      <c r="B66">
        <v>96.73425742574257</v>
      </c>
      <c r="C66">
        <v>1</v>
      </c>
      <c r="F66">
        <v>91.286336633663367</v>
      </c>
      <c r="G66">
        <v>1</v>
      </c>
      <c r="J66">
        <v>84.73425742574257</v>
      </c>
      <c r="K66">
        <v>1</v>
      </c>
      <c r="N66">
        <v>78.73425742574257</v>
      </c>
      <c r="O66">
        <v>1</v>
      </c>
      <c r="R66">
        <v>88.489504950495046</v>
      </c>
      <c r="S66">
        <v>1</v>
      </c>
      <c r="V66">
        <v>87.73425742574257</v>
      </c>
      <c r="W66">
        <v>1</v>
      </c>
      <c r="Z66">
        <v>87.286336633663367</v>
      </c>
      <c r="AA66">
        <v>1</v>
      </c>
      <c r="AD66">
        <v>92.73425742574257</v>
      </c>
      <c r="AE66">
        <v>1</v>
      </c>
      <c r="AH66">
        <v>90.408000000000001</v>
      </c>
      <c r="AI66">
        <v>1</v>
      </c>
      <c r="AL66">
        <v>87.489504950495046</v>
      </c>
      <c r="AM66">
        <v>1</v>
      </c>
      <c r="AP66">
        <v>85.184752475247521</v>
      </c>
      <c r="AQ66">
        <v>1</v>
      </c>
      <c r="AT66">
        <v>79.652799999999999</v>
      </c>
      <c r="AU66">
        <v>1</v>
      </c>
      <c r="AX66">
        <v>79.73425742574257</v>
      </c>
      <c r="AY66">
        <v>1</v>
      </c>
      <c r="BB66">
        <v>88.001584158415838</v>
      </c>
      <c r="BC66">
        <v>1</v>
      </c>
      <c r="BF66">
        <v>88.103168316831685</v>
      </c>
      <c r="BG66">
        <v>1</v>
      </c>
      <c r="BJ66">
        <v>88.001584158415838</v>
      </c>
      <c r="BK66">
        <v>1</v>
      </c>
      <c r="BN66">
        <v>72.916000000000011</v>
      </c>
      <c r="BO66">
        <v>1</v>
      </c>
      <c r="BR66">
        <v>95.916000000000011</v>
      </c>
      <c r="BS66">
        <v>1</v>
      </c>
      <c r="BV66">
        <v>81.001584158415838</v>
      </c>
      <c r="BW66">
        <v>1</v>
      </c>
      <c r="BZ66">
        <v>83.489504950495046</v>
      </c>
      <c r="CA66">
        <v>1</v>
      </c>
      <c r="CD66">
        <v>53.571089108910897</v>
      </c>
      <c r="CE66">
        <v>1</v>
      </c>
      <c r="CH66">
        <v>47.286336633663367</v>
      </c>
      <c r="CI66">
        <v>1</v>
      </c>
      <c r="CL66">
        <v>50.571089108910897</v>
      </c>
      <c r="CM66">
        <v>1</v>
      </c>
      <c r="CP66">
        <v>96.73425742574257</v>
      </c>
      <c r="CQ66">
        <v>1</v>
      </c>
      <c r="CT66">
        <v>94.184752475247521</v>
      </c>
      <c r="CU66">
        <v>1</v>
      </c>
      <c r="CX66">
        <v>91.001584158415838</v>
      </c>
      <c r="CY66">
        <v>1</v>
      </c>
      <c r="DB66">
        <v>89.184752475247521</v>
      </c>
      <c r="DC66">
        <v>1</v>
      </c>
      <c r="DF66">
        <v>32.103168316831685</v>
      </c>
      <c r="DG66">
        <v>1</v>
      </c>
      <c r="DJ66">
        <v>38.652673267326733</v>
      </c>
      <c r="DK66">
        <v>1</v>
      </c>
      <c r="DN66">
        <v>40.286336633663367</v>
      </c>
      <c r="DO66">
        <v>1</v>
      </c>
      <c r="DR66">
        <v>49.184752475247528</v>
      </c>
      <c r="DS66">
        <v>1</v>
      </c>
      <c r="DV66">
        <v>48.286336633663367</v>
      </c>
      <c r="DW66">
        <v>1</v>
      </c>
      <c r="DZ66">
        <v>96.916000000000011</v>
      </c>
      <c r="EA66">
        <v>1</v>
      </c>
      <c r="ED66">
        <v>92.408000000000001</v>
      </c>
      <c r="EE66">
        <v>1</v>
      </c>
      <c r="EH66">
        <v>78.103168316831685</v>
      </c>
      <c r="EI66">
        <v>1</v>
      </c>
      <c r="EL66">
        <v>76.73425742574257</v>
      </c>
      <c r="EM66">
        <v>1</v>
      </c>
      <c r="EP66">
        <v>86.916000000000011</v>
      </c>
      <c r="EQ66">
        <v>1</v>
      </c>
      <c r="ET66">
        <v>85.652799999999999</v>
      </c>
      <c r="EU66">
        <v>1</v>
      </c>
      <c r="EX66">
        <v>89.286336633663367</v>
      </c>
      <c r="EY66">
        <v>1</v>
      </c>
      <c r="FB66">
        <v>94.001584158415838</v>
      </c>
      <c r="FC66">
        <v>1</v>
      </c>
      <c r="FF66">
        <v>89.73425742574257</v>
      </c>
      <c r="FG66">
        <v>1</v>
      </c>
      <c r="FJ66">
        <v>79.001584158415838</v>
      </c>
      <c r="FK66">
        <v>1</v>
      </c>
      <c r="FN66">
        <v>72.489504950495046</v>
      </c>
      <c r="FO66">
        <v>1</v>
      </c>
      <c r="FR66">
        <v>72.652799999999999</v>
      </c>
      <c r="FS66">
        <v>1</v>
      </c>
      <c r="FV66">
        <v>71.2864</v>
      </c>
      <c r="FW66">
        <v>1</v>
      </c>
      <c r="FZ66">
        <v>85.73425742574257</v>
      </c>
      <c r="GA66">
        <v>1</v>
      </c>
      <c r="GD66">
        <v>84.916000000000011</v>
      </c>
      <c r="GE66">
        <v>1</v>
      </c>
      <c r="GH66">
        <v>89.103168316831685</v>
      </c>
      <c r="GI66">
        <v>1</v>
      </c>
      <c r="GL66">
        <v>82.408000000000001</v>
      </c>
      <c r="GM66">
        <v>1</v>
      </c>
      <c r="GP66">
        <v>95.103168316831685</v>
      </c>
      <c r="GQ66">
        <v>1</v>
      </c>
      <c r="GT66">
        <v>82.184752475247521</v>
      </c>
      <c r="GU66">
        <v>1</v>
      </c>
      <c r="GX66">
        <v>78.489504950495046</v>
      </c>
      <c r="GY66">
        <v>1</v>
      </c>
      <c r="HB66">
        <v>61.652673267326733</v>
      </c>
      <c r="HC66">
        <v>1</v>
      </c>
      <c r="HF66">
        <v>52.286336633663367</v>
      </c>
      <c r="HG66">
        <v>1</v>
      </c>
      <c r="HJ66">
        <v>76.2864</v>
      </c>
      <c r="HK66">
        <v>1</v>
      </c>
      <c r="HN66">
        <v>95.103168316831685</v>
      </c>
      <c r="HO66">
        <v>1</v>
      </c>
      <c r="HR66">
        <v>95.571200000000005</v>
      </c>
      <c r="HS66">
        <v>1</v>
      </c>
      <c r="HV66">
        <v>34.184752475247528</v>
      </c>
      <c r="HW66">
        <v>1</v>
      </c>
      <c r="HZ66">
        <v>2.9158415841584158</v>
      </c>
      <c r="IA66">
        <v>1</v>
      </c>
      <c r="ID66">
        <v>3.1031683168316833</v>
      </c>
      <c r="IE66">
        <v>1</v>
      </c>
      <c r="IH66">
        <v>4.4895049504950491</v>
      </c>
      <c r="II66">
        <v>1</v>
      </c>
      <c r="IL66">
        <v>49.184752475247528</v>
      </c>
      <c r="IM66">
        <v>1</v>
      </c>
      <c r="IP66">
        <v>30.001584158415842</v>
      </c>
      <c r="IQ66">
        <v>1</v>
      </c>
    </row>
    <row r="67" spans="2:251" x14ac:dyDescent="0.35">
      <c r="B67">
        <v>96.734702970297036</v>
      </c>
      <c r="C67">
        <v>1</v>
      </c>
      <c r="F67">
        <v>91.286534653465353</v>
      </c>
      <c r="G67">
        <v>1</v>
      </c>
      <c r="J67">
        <v>84.734702970297036</v>
      </c>
      <c r="K67">
        <v>1</v>
      </c>
      <c r="N67">
        <v>78.734702970297036</v>
      </c>
      <c r="O67">
        <v>1</v>
      </c>
      <c r="R67">
        <v>88.48980198019801</v>
      </c>
      <c r="S67">
        <v>1</v>
      </c>
      <c r="V67">
        <v>87.734702970297036</v>
      </c>
      <c r="W67">
        <v>1</v>
      </c>
      <c r="Z67">
        <v>87.286534653465353</v>
      </c>
      <c r="AA67">
        <v>1</v>
      </c>
      <c r="AD67">
        <v>92.734702970297036</v>
      </c>
      <c r="AE67">
        <v>1</v>
      </c>
      <c r="AH67">
        <v>90.40825000000001</v>
      </c>
      <c r="AI67">
        <v>1</v>
      </c>
      <c r="AL67">
        <v>87.48980198019801</v>
      </c>
      <c r="AM67">
        <v>1</v>
      </c>
      <c r="AP67">
        <v>85.18490099009901</v>
      </c>
      <c r="AQ67">
        <v>1</v>
      </c>
      <c r="AT67">
        <v>79.653199999999998</v>
      </c>
      <c r="AU67">
        <v>1</v>
      </c>
      <c r="AX67">
        <v>79.734702970297036</v>
      </c>
      <c r="AY67">
        <v>1</v>
      </c>
      <c r="BB67">
        <v>88.001633663366334</v>
      </c>
      <c r="BC67">
        <v>1</v>
      </c>
      <c r="BF67">
        <v>88.103267326732663</v>
      </c>
      <c r="BG67">
        <v>1</v>
      </c>
      <c r="BJ67">
        <v>88.001633663366334</v>
      </c>
      <c r="BK67">
        <v>1</v>
      </c>
      <c r="BN67">
        <v>72.916499999999999</v>
      </c>
      <c r="BO67">
        <v>1</v>
      </c>
      <c r="BR67">
        <v>95.916499999999999</v>
      </c>
      <c r="BS67">
        <v>1</v>
      </c>
      <c r="BV67">
        <v>81.001633663366334</v>
      </c>
      <c r="BW67">
        <v>1</v>
      </c>
      <c r="BZ67">
        <v>83.48980198019801</v>
      </c>
      <c r="CA67">
        <v>1</v>
      </c>
      <c r="CD67">
        <v>53.571435643564357</v>
      </c>
      <c r="CE67">
        <v>1</v>
      </c>
      <c r="CH67">
        <v>47.286534653465345</v>
      </c>
      <c r="CI67">
        <v>1</v>
      </c>
      <c r="CL67">
        <v>50.571435643564357</v>
      </c>
      <c r="CM67">
        <v>1</v>
      </c>
      <c r="CP67">
        <v>96.734702970297036</v>
      </c>
      <c r="CQ67">
        <v>1</v>
      </c>
      <c r="CT67">
        <v>94.18490099009901</v>
      </c>
      <c r="CU67">
        <v>1</v>
      </c>
      <c r="CX67">
        <v>91.001633663366334</v>
      </c>
      <c r="CY67">
        <v>1</v>
      </c>
      <c r="DB67">
        <v>89.18490099009901</v>
      </c>
      <c r="DC67">
        <v>1</v>
      </c>
      <c r="DF67">
        <v>32.103267326732677</v>
      </c>
      <c r="DG67">
        <v>1</v>
      </c>
      <c r="DJ67">
        <v>38.653069306930696</v>
      </c>
      <c r="DK67">
        <v>1</v>
      </c>
      <c r="DN67">
        <v>40.286534653465345</v>
      </c>
      <c r="DO67">
        <v>1</v>
      </c>
      <c r="DR67">
        <v>49.18490099009901</v>
      </c>
      <c r="DS67">
        <v>1</v>
      </c>
      <c r="DV67">
        <v>48.286534653465345</v>
      </c>
      <c r="DW67">
        <v>1</v>
      </c>
      <c r="DZ67">
        <v>96.916499999999999</v>
      </c>
      <c r="EA67">
        <v>1</v>
      </c>
      <c r="ED67">
        <v>92.40825000000001</v>
      </c>
      <c r="EE67">
        <v>1</v>
      </c>
      <c r="EH67">
        <v>78.103267326732663</v>
      </c>
      <c r="EI67">
        <v>1</v>
      </c>
      <c r="EL67">
        <v>76.734702970297036</v>
      </c>
      <c r="EM67">
        <v>1</v>
      </c>
      <c r="EP67">
        <v>86.916499999999999</v>
      </c>
      <c r="EQ67">
        <v>1</v>
      </c>
      <c r="ET67">
        <v>85.653199999999998</v>
      </c>
      <c r="EU67">
        <v>1</v>
      </c>
      <c r="EX67">
        <v>89.286534653465353</v>
      </c>
      <c r="EY67">
        <v>1</v>
      </c>
      <c r="FB67">
        <v>94.001633663366334</v>
      </c>
      <c r="FC67">
        <v>1</v>
      </c>
      <c r="FF67">
        <v>89.734702970297036</v>
      </c>
      <c r="FG67">
        <v>1</v>
      </c>
      <c r="FJ67">
        <v>79.001633663366334</v>
      </c>
      <c r="FK67">
        <v>1</v>
      </c>
      <c r="FN67">
        <v>72.48980198019801</v>
      </c>
      <c r="FO67">
        <v>1</v>
      </c>
      <c r="FR67">
        <v>72.653199999999998</v>
      </c>
      <c r="FS67">
        <v>1</v>
      </c>
      <c r="FV67">
        <v>71.286599999999993</v>
      </c>
      <c r="FW67">
        <v>1</v>
      </c>
      <c r="FZ67">
        <v>85.734702970297036</v>
      </c>
      <c r="GA67">
        <v>1</v>
      </c>
      <c r="GD67">
        <v>84.916499999999999</v>
      </c>
      <c r="GE67">
        <v>1</v>
      </c>
      <c r="GH67">
        <v>89.103267326732663</v>
      </c>
      <c r="GI67">
        <v>1</v>
      </c>
      <c r="GL67">
        <v>82.40825000000001</v>
      </c>
      <c r="GM67">
        <v>1</v>
      </c>
      <c r="GP67">
        <v>95.103267326732663</v>
      </c>
      <c r="GQ67">
        <v>1</v>
      </c>
      <c r="GT67">
        <v>82.18490099009901</v>
      </c>
      <c r="GU67">
        <v>1</v>
      </c>
      <c r="GX67">
        <v>78.48980198019801</v>
      </c>
      <c r="GY67">
        <v>1</v>
      </c>
      <c r="HB67">
        <v>61.653069306930696</v>
      </c>
      <c r="HC67">
        <v>1</v>
      </c>
      <c r="HF67">
        <v>52.286534653465345</v>
      </c>
      <c r="HG67">
        <v>1</v>
      </c>
      <c r="HJ67">
        <v>76.286599999999993</v>
      </c>
      <c r="HK67">
        <v>1</v>
      </c>
      <c r="HN67">
        <v>95.103267326732663</v>
      </c>
      <c r="HO67">
        <v>1</v>
      </c>
      <c r="HR67">
        <v>95.571550000000002</v>
      </c>
      <c r="HS67">
        <v>1</v>
      </c>
      <c r="HV67">
        <v>34.18490099009901</v>
      </c>
      <c r="HW67">
        <v>1</v>
      </c>
      <c r="HZ67">
        <v>2.9163366336633665</v>
      </c>
      <c r="IA67">
        <v>1</v>
      </c>
      <c r="ID67">
        <v>3.1032673267326736</v>
      </c>
      <c r="IE67">
        <v>1</v>
      </c>
      <c r="IH67">
        <v>4.4898019801980196</v>
      </c>
      <c r="II67">
        <v>1</v>
      </c>
      <c r="IL67">
        <v>49.18490099009901</v>
      </c>
      <c r="IM67">
        <v>1</v>
      </c>
      <c r="IP67">
        <v>30.001633663366338</v>
      </c>
      <c r="IQ67">
        <v>1</v>
      </c>
    </row>
    <row r="68" spans="2:251" x14ac:dyDescent="0.35">
      <c r="B68">
        <v>96.734702970297036</v>
      </c>
      <c r="C68">
        <v>0</v>
      </c>
      <c r="F68">
        <v>91.286534653465353</v>
      </c>
      <c r="G68">
        <v>0</v>
      </c>
      <c r="J68">
        <v>84.734702970297036</v>
      </c>
      <c r="K68">
        <v>0</v>
      </c>
      <c r="N68">
        <v>78.734702970297036</v>
      </c>
      <c r="O68">
        <v>0</v>
      </c>
      <c r="R68">
        <v>88.48980198019801</v>
      </c>
      <c r="S68">
        <v>0</v>
      </c>
      <c r="V68">
        <v>87.734702970297036</v>
      </c>
      <c r="W68">
        <v>0</v>
      </c>
      <c r="Z68">
        <v>87.286534653465353</v>
      </c>
      <c r="AA68">
        <v>0</v>
      </c>
      <c r="AD68">
        <v>92.734702970297036</v>
      </c>
      <c r="AE68">
        <v>0</v>
      </c>
      <c r="AH68">
        <v>90.40825000000001</v>
      </c>
      <c r="AI68">
        <v>0</v>
      </c>
      <c r="AL68">
        <v>87.48980198019801</v>
      </c>
      <c r="AM68">
        <v>0</v>
      </c>
      <c r="AP68">
        <v>85.18490099009901</v>
      </c>
      <c r="AQ68">
        <v>0</v>
      </c>
      <c r="AT68">
        <v>79.653199999999998</v>
      </c>
      <c r="AU68">
        <v>0</v>
      </c>
      <c r="AX68">
        <v>79.734702970297036</v>
      </c>
      <c r="AY68">
        <v>0</v>
      </c>
      <c r="BB68">
        <v>88.001633663366334</v>
      </c>
      <c r="BC68">
        <v>0</v>
      </c>
      <c r="BF68">
        <v>88.103267326732663</v>
      </c>
      <c r="BG68">
        <v>0</v>
      </c>
      <c r="BJ68">
        <v>88.001633663366334</v>
      </c>
      <c r="BK68">
        <v>0</v>
      </c>
      <c r="BN68">
        <v>72.916499999999999</v>
      </c>
      <c r="BO68">
        <v>0</v>
      </c>
      <c r="BR68">
        <v>95.916499999999999</v>
      </c>
      <c r="BS68">
        <v>0</v>
      </c>
      <c r="BV68">
        <v>81.001633663366334</v>
      </c>
      <c r="BW68">
        <v>0</v>
      </c>
      <c r="BZ68">
        <v>83.48980198019801</v>
      </c>
      <c r="CA68">
        <v>0</v>
      </c>
      <c r="CD68">
        <v>53.571435643564357</v>
      </c>
      <c r="CE68">
        <v>0</v>
      </c>
      <c r="CH68">
        <v>47.286534653465345</v>
      </c>
      <c r="CI68">
        <v>0</v>
      </c>
      <c r="CL68">
        <v>50.571435643564357</v>
      </c>
      <c r="CM68">
        <v>0</v>
      </c>
      <c r="CP68">
        <v>96.734702970297036</v>
      </c>
      <c r="CQ68">
        <v>0</v>
      </c>
      <c r="CT68">
        <v>94.18490099009901</v>
      </c>
      <c r="CU68">
        <v>0</v>
      </c>
      <c r="CX68">
        <v>91.001633663366334</v>
      </c>
      <c r="CY68">
        <v>0</v>
      </c>
      <c r="DB68">
        <v>89.18490099009901</v>
      </c>
      <c r="DC68">
        <v>0</v>
      </c>
      <c r="DF68">
        <v>32.103267326732677</v>
      </c>
      <c r="DG68">
        <v>0</v>
      </c>
      <c r="DJ68">
        <v>38.653069306930696</v>
      </c>
      <c r="DK68">
        <v>0</v>
      </c>
      <c r="DN68">
        <v>40.286534653465345</v>
      </c>
      <c r="DO68">
        <v>0</v>
      </c>
      <c r="DR68">
        <v>49.18490099009901</v>
      </c>
      <c r="DS68">
        <v>0</v>
      </c>
      <c r="DV68">
        <v>48.286534653465345</v>
      </c>
      <c r="DW68">
        <v>0</v>
      </c>
      <c r="DZ68">
        <v>96.916499999999999</v>
      </c>
      <c r="EA68">
        <v>0</v>
      </c>
      <c r="ED68">
        <v>92.40825000000001</v>
      </c>
      <c r="EE68">
        <v>0</v>
      </c>
      <c r="EH68">
        <v>78.103267326732663</v>
      </c>
      <c r="EI68">
        <v>0</v>
      </c>
      <c r="EL68">
        <v>76.734702970297036</v>
      </c>
      <c r="EM68">
        <v>0</v>
      </c>
      <c r="EP68">
        <v>86.916499999999999</v>
      </c>
      <c r="EQ68">
        <v>0</v>
      </c>
      <c r="ET68">
        <v>85.653199999999998</v>
      </c>
      <c r="EU68">
        <v>0</v>
      </c>
      <c r="EX68">
        <v>89.286534653465353</v>
      </c>
      <c r="EY68">
        <v>0</v>
      </c>
      <c r="FB68">
        <v>94.001633663366334</v>
      </c>
      <c r="FC68">
        <v>0</v>
      </c>
      <c r="FF68">
        <v>89.734702970297036</v>
      </c>
      <c r="FG68">
        <v>0</v>
      </c>
      <c r="FJ68">
        <v>79.001633663366334</v>
      </c>
      <c r="FK68">
        <v>0</v>
      </c>
      <c r="FN68">
        <v>72.48980198019801</v>
      </c>
      <c r="FO68">
        <v>0</v>
      </c>
      <c r="FR68">
        <v>72.653199999999998</v>
      </c>
      <c r="FS68">
        <v>0</v>
      </c>
      <c r="FV68">
        <v>71.286599999999993</v>
      </c>
      <c r="FW68">
        <v>0</v>
      </c>
      <c r="FZ68">
        <v>85.734702970297036</v>
      </c>
      <c r="GA68">
        <v>0</v>
      </c>
      <c r="GD68">
        <v>84.916499999999999</v>
      </c>
      <c r="GE68">
        <v>0</v>
      </c>
      <c r="GH68">
        <v>89.103267326732663</v>
      </c>
      <c r="GI68">
        <v>0</v>
      </c>
      <c r="GL68">
        <v>82.40825000000001</v>
      </c>
      <c r="GM68">
        <v>0</v>
      </c>
      <c r="GP68">
        <v>95.103267326732663</v>
      </c>
      <c r="GQ68">
        <v>0</v>
      </c>
      <c r="GT68">
        <v>82.18490099009901</v>
      </c>
      <c r="GU68">
        <v>0</v>
      </c>
      <c r="GX68">
        <v>78.48980198019801</v>
      </c>
      <c r="GY68">
        <v>0</v>
      </c>
      <c r="HB68">
        <v>61.653069306930696</v>
      </c>
      <c r="HC68">
        <v>0</v>
      </c>
      <c r="HF68">
        <v>52.286534653465345</v>
      </c>
      <c r="HG68">
        <v>0</v>
      </c>
      <c r="HJ68">
        <v>76.286599999999993</v>
      </c>
      <c r="HK68">
        <v>0</v>
      </c>
      <c r="HN68">
        <v>95.103267326732663</v>
      </c>
      <c r="HO68">
        <v>0</v>
      </c>
      <c r="HR68">
        <v>95.571550000000002</v>
      </c>
      <c r="HS68">
        <v>0</v>
      </c>
      <c r="HV68">
        <v>34.18490099009901</v>
      </c>
      <c r="HW68">
        <v>0</v>
      </c>
      <c r="HZ68">
        <v>2.9163366336633665</v>
      </c>
      <c r="IA68">
        <v>0</v>
      </c>
      <c r="ID68">
        <v>3.1032673267326736</v>
      </c>
      <c r="IE68">
        <v>0</v>
      </c>
      <c r="IH68">
        <v>4.4898019801980196</v>
      </c>
      <c r="II68">
        <v>0</v>
      </c>
      <c r="IL68">
        <v>49.18490099009901</v>
      </c>
      <c r="IM68">
        <v>0</v>
      </c>
      <c r="IP68">
        <v>30.001633663366338</v>
      </c>
      <c r="IQ68">
        <v>0</v>
      </c>
    </row>
    <row r="69" spans="2:251" x14ac:dyDescent="0.35">
      <c r="B69">
        <v>96.735148514851488</v>
      </c>
      <c r="C69">
        <v>0</v>
      </c>
      <c r="F69">
        <v>91.286732673267323</v>
      </c>
      <c r="G69">
        <v>0</v>
      </c>
      <c r="J69">
        <v>84.735148514851488</v>
      </c>
      <c r="K69">
        <v>0</v>
      </c>
      <c r="N69">
        <v>78.735148514851488</v>
      </c>
      <c r="O69">
        <v>0</v>
      </c>
      <c r="R69">
        <v>88.490099009900973</v>
      </c>
      <c r="S69">
        <v>0</v>
      </c>
      <c r="V69">
        <v>87.735148514851488</v>
      </c>
      <c r="W69">
        <v>0</v>
      </c>
      <c r="Z69">
        <v>87.286732673267323</v>
      </c>
      <c r="AA69">
        <v>0</v>
      </c>
      <c r="AD69">
        <v>92.735148514851488</v>
      </c>
      <c r="AE69">
        <v>0</v>
      </c>
      <c r="AH69">
        <v>90.408500000000004</v>
      </c>
      <c r="AI69">
        <v>0</v>
      </c>
      <c r="AL69">
        <v>87.490099009900973</v>
      </c>
      <c r="AM69">
        <v>0</v>
      </c>
      <c r="AP69">
        <v>85.185049504950484</v>
      </c>
      <c r="AQ69">
        <v>0</v>
      </c>
      <c r="AT69">
        <v>79.653599999999997</v>
      </c>
      <c r="AU69">
        <v>0</v>
      </c>
      <c r="AX69">
        <v>79.735148514851488</v>
      </c>
      <c r="AY69">
        <v>0</v>
      </c>
      <c r="BB69">
        <v>88.001683168316831</v>
      </c>
      <c r="BC69">
        <v>0</v>
      </c>
      <c r="BF69">
        <v>88.103366336633655</v>
      </c>
      <c r="BG69">
        <v>0</v>
      </c>
      <c r="BJ69">
        <v>88.001683168316831</v>
      </c>
      <c r="BK69">
        <v>0</v>
      </c>
      <c r="BN69">
        <v>72.917000000000002</v>
      </c>
      <c r="BO69">
        <v>0</v>
      </c>
      <c r="BR69">
        <v>95.917000000000002</v>
      </c>
      <c r="BS69">
        <v>0</v>
      </c>
      <c r="BV69">
        <v>81.001683168316831</v>
      </c>
      <c r="BW69">
        <v>0</v>
      </c>
      <c r="BZ69">
        <v>83.490099009900973</v>
      </c>
      <c r="CA69">
        <v>0</v>
      </c>
      <c r="CD69">
        <v>53.571782178217823</v>
      </c>
      <c r="CE69">
        <v>0</v>
      </c>
      <c r="CH69">
        <v>47.286732673267331</v>
      </c>
      <c r="CI69">
        <v>0</v>
      </c>
      <c r="CL69">
        <v>50.571782178217823</v>
      </c>
      <c r="CM69">
        <v>0</v>
      </c>
      <c r="CP69">
        <v>96.735148514851488</v>
      </c>
      <c r="CQ69">
        <v>0</v>
      </c>
      <c r="CT69">
        <v>94.185049504950484</v>
      </c>
      <c r="CU69">
        <v>0</v>
      </c>
      <c r="CX69">
        <v>91.001683168316831</v>
      </c>
      <c r="CY69">
        <v>0</v>
      </c>
      <c r="DB69">
        <v>89.185049504950484</v>
      </c>
      <c r="DC69">
        <v>0</v>
      </c>
      <c r="DF69">
        <v>32.103366336633663</v>
      </c>
      <c r="DG69">
        <v>0</v>
      </c>
      <c r="DJ69">
        <v>38.653465346534652</v>
      </c>
      <c r="DK69">
        <v>0</v>
      </c>
      <c r="DN69">
        <v>40.286732673267331</v>
      </c>
      <c r="DO69">
        <v>0</v>
      </c>
      <c r="DR69">
        <v>49.185049504950491</v>
      </c>
      <c r="DS69">
        <v>0</v>
      </c>
      <c r="DV69">
        <v>48.286732673267331</v>
      </c>
      <c r="DW69">
        <v>0</v>
      </c>
      <c r="DZ69">
        <v>96.917000000000002</v>
      </c>
      <c r="EA69">
        <v>0</v>
      </c>
      <c r="ED69">
        <v>92.408500000000004</v>
      </c>
      <c r="EE69">
        <v>0</v>
      </c>
      <c r="EH69">
        <v>78.103366336633655</v>
      </c>
      <c r="EI69">
        <v>0</v>
      </c>
      <c r="EL69">
        <v>76.735148514851488</v>
      </c>
      <c r="EM69">
        <v>0</v>
      </c>
      <c r="EP69">
        <v>86.917000000000002</v>
      </c>
      <c r="EQ69">
        <v>0</v>
      </c>
      <c r="ET69">
        <v>85.653599999999997</v>
      </c>
      <c r="EU69">
        <v>0</v>
      </c>
      <c r="EX69">
        <v>89.286732673267323</v>
      </c>
      <c r="EY69">
        <v>0</v>
      </c>
      <c r="FB69">
        <v>94.001683168316831</v>
      </c>
      <c r="FC69">
        <v>0</v>
      </c>
      <c r="FF69">
        <v>89.735148514851488</v>
      </c>
      <c r="FG69">
        <v>0</v>
      </c>
      <c r="FJ69">
        <v>79.001683168316831</v>
      </c>
      <c r="FK69">
        <v>0</v>
      </c>
      <c r="FN69">
        <v>72.490099009900973</v>
      </c>
      <c r="FO69">
        <v>0</v>
      </c>
      <c r="FR69">
        <v>72.653599999999997</v>
      </c>
      <c r="FS69">
        <v>0</v>
      </c>
      <c r="FV69">
        <v>71.286799999999999</v>
      </c>
      <c r="FW69">
        <v>0</v>
      </c>
      <c r="FZ69">
        <v>85.735148514851488</v>
      </c>
      <c r="GA69">
        <v>0</v>
      </c>
      <c r="GD69">
        <v>84.917000000000002</v>
      </c>
      <c r="GE69">
        <v>0</v>
      </c>
      <c r="GH69">
        <v>89.103366336633655</v>
      </c>
      <c r="GI69">
        <v>0</v>
      </c>
      <c r="GL69">
        <v>82.408500000000004</v>
      </c>
      <c r="GM69">
        <v>0</v>
      </c>
      <c r="GP69">
        <v>95.103366336633655</v>
      </c>
      <c r="GQ69">
        <v>0</v>
      </c>
      <c r="GT69">
        <v>82.185049504950484</v>
      </c>
      <c r="GU69">
        <v>0</v>
      </c>
      <c r="GX69">
        <v>78.490099009900973</v>
      </c>
      <c r="GY69">
        <v>0</v>
      </c>
      <c r="HB69">
        <v>61.653465346534652</v>
      </c>
      <c r="HC69">
        <v>0</v>
      </c>
      <c r="HF69">
        <v>52.286732673267331</v>
      </c>
      <c r="HG69">
        <v>0</v>
      </c>
      <c r="HJ69">
        <v>76.286799999999999</v>
      </c>
      <c r="HK69">
        <v>0</v>
      </c>
      <c r="HN69">
        <v>95.103366336633655</v>
      </c>
      <c r="HO69">
        <v>0</v>
      </c>
      <c r="HR69">
        <v>95.571899999999999</v>
      </c>
      <c r="HS69">
        <v>0</v>
      </c>
      <c r="HV69">
        <v>34.185049504950491</v>
      </c>
      <c r="HW69">
        <v>0</v>
      </c>
      <c r="HZ69">
        <v>2.9168316831683168</v>
      </c>
      <c r="IA69">
        <v>0</v>
      </c>
      <c r="ID69">
        <v>3.1033663366336635</v>
      </c>
      <c r="IE69">
        <v>0</v>
      </c>
      <c r="IH69">
        <v>4.4900990099009901</v>
      </c>
      <c r="II69">
        <v>0</v>
      </c>
      <c r="IL69">
        <v>49.185049504950491</v>
      </c>
      <c r="IM69">
        <v>0</v>
      </c>
      <c r="IP69">
        <v>30.001683168316831</v>
      </c>
      <c r="IQ69">
        <v>0</v>
      </c>
    </row>
    <row r="70" spans="2:251" x14ac:dyDescent="0.35">
      <c r="B70">
        <v>96.735148514851488</v>
      </c>
      <c r="C70">
        <v>1</v>
      </c>
      <c r="F70">
        <v>91.286732673267323</v>
      </c>
      <c r="G70">
        <v>1</v>
      </c>
      <c r="J70">
        <v>84.735148514851488</v>
      </c>
      <c r="K70">
        <v>1</v>
      </c>
      <c r="N70">
        <v>78.735148514851488</v>
      </c>
      <c r="O70">
        <v>1</v>
      </c>
      <c r="R70">
        <v>88.490099009900973</v>
      </c>
      <c r="S70">
        <v>1</v>
      </c>
      <c r="V70">
        <v>87.735148514851488</v>
      </c>
      <c r="W70">
        <v>1</v>
      </c>
      <c r="Z70">
        <v>87.286732673267323</v>
      </c>
      <c r="AA70">
        <v>1</v>
      </c>
      <c r="AD70">
        <v>92.735148514851488</v>
      </c>
      <c r="AE70">
        <v>1</v>
      </c>
      <c r="AH70">
        <v>90.408500000000004</v>
      </c>
      <c r="AI70">
        <v>1</v>
      </c>
      <c r="AL70">
        <v>87.490099009900973</v>
      </c>
      <c r="AM70">
        <v>1</v>
      </c>
      <c r="AP70">
        <v>85.185049504950484</v>
      </c>
      <c r="AQ70">
        <v>1</v>
      </c>
      <c r="AT70">
        <v>79.653599999999997</v>
      </c>
      <c r="AU70">
        <v>1</v>
      </c>
      <c r="AX70">
        <v>79.735148514851488</v>
      </c>
      <c r="AY70">
        <v>1</v>
      </c>
      <c r="BB70">
        <v>88.001683168316831</v>
      </c>
      <c r="BC70">
        <v>1</v>
      </c>
      <c r="BF70">
        <v>88.103366336633655</v>
      </c>
      <c r="BG70">
        <v>1</v>
      </c>
      <c r="BJ70">
        <v>88.001683168316831</v>
      </c>
      <c r="BK70">
        <v>1</v>
      </c>
      <c r="BN70">
        <v>72.917000000000002</v>
      </c>
      <c r="BO70">
        <v>1</v>
      </c>
      <c r="BR70">
        <v>95.917000000000002</v>
      </c>
      <c r="BS70">
        <v>1</v>
      </c>
      <c r="BV70">
        <v>81.001683168316831</v>
      </c>
      <c r="BW70">
        <v>1</v>
      </c>
      <c r="BZ70">
        <v>83.490099009900973</v>
      </c>
      <c r="CA70">
        <v>1</v>
      </c>
      <c r="CD70">
        <v>53.571782178217823</v>
      </c>
      <c r="CE70">
        <v>1</v>
      </c>
      <c r="CH70">
        <v>47.286732673267331</v>
      </c>
      <c r="CI70">
        <v>1</v>
      </c>
      <c r="CL70">
        <v>50.571782178217823</v>
      </c>
      <c r="CM70">
        <v>1</v>
      </c>
      <c r="CP70">
        <v>96.735148514851488</v>
      </c>
      <c r="CQ70">
        <v>1</v>
      </c>
      <c r="CT70">
        <v>94.185049504950484</v>
      </c>
      <c r="CU70">
        <v>1</v>
      </c>
      <c r="CX70">
        <v>91.001683168316831</v>
      </c>
      <c r="CY70">
        <v>1</v>
      </c>
      <c r="DB70">
        <v>89.185049504950484</v>
      </c>
      <c r="DC70">
        <v>1</v>
      </c>
      <c r="DF70">
        <v>32.103366336633663</v>
      </c>
      <c r="DG70">
        <v>1</v>
      </c>
      <c r="DJ70">
        <v>38.653465346534652</v>
      </c>
      <c r="DK70">
        <v>1</v>
      </c>
      <c r="DN70">
        <v>40.286732673267331</v>
      </c>
      <c r="DO70">
        <v>1</v>
      </c>
      <c r="DR70">
        <v>49.185049504950491</v>
      </c>
      <c r="DS70">
        <v>1</v>
      </c>
      <c r="DV70">
        <v>48.286732673267331</v>
      </c>
      <c r="DW70">
        <v>1</v>
      </c>
      <c r="DZ70">
        <v>96.917000000000002</v>
      </c>
      <c r="EA70">
        <v>1</v>
      </c>
      <c r="ED70">
        <v>92.408500000000004</v>
      </c>
      <c r="EE70">
        <v>1</v>
      </c>
      <c r="EH70">
        <v>78.103366336633655</v>
      </c>
      <c r="EI70">
        <v>1</v>
      </c>
      <c r="EL70">
        <v>76.735148514851488</v>
      </c>
      <c r="EM70">
        <v>1</v>
      </c>
      <c r="EP70">
        <v>86.917000000000002</v>
      </c>
      <c r="EQ70">
        <v>1</v>
      </c>
      <c r="ET70">
        <v>85.653599999999997</v>
      </c>
      <c r="EU70">
        <v>1</v>
      </c>
      <c r="EX70">
        <v>89.286732673267323</v>
      </c>
      <c r="EY70">
        <v>1</v>
      </c>
      <c r="FB70">
        <v>94.001683168316831</v>
      </c>
      <c r="FC70">
        <v>1</v>
      </c>
      <c r="FF70">
        <v>89.735148514851488</v>
      </c>
      <c r="FG70">
        <v>1</v>
      </c>
      <c r="FJ70">
        <v>79.001683168316831</v>
      </c>
      <c r="FK70">
        <v>1</v>
      </c>
      <c r="FN70">
        <v>72.490099009900973</v>
      </c>
      <c r="FO70">
        <v>1</v>
      </c>
      <c r="FR70">
        <v>72.653599999999997</v>
      </c>
      <c r="FS70">
        <v>1</v>
      </c>
      <c r="FV70">
        <v>71.286799999999999</v>
      </c>
      <c r="FW70">
        <v>1</v>
      </c>
      <c r="FZ70">
        <v>85.735148514851488</v>
      </c>
      <c r="GA70">
        <v>1</v>
      </c>
      <c r="GD70">
        <v>84.917000000000002</v>
      </c>
      <c r="GE70">
        <v>1</v>
      </c>
      <c r="GH70">
        <v>89.103366336633655</v>
      </c>
      <c r="GI70">
        <v>1</v>
      </c>
      <c r="GL70">
        <v>82.408500000000004</v>
      </c>
      <c r="GM70">
        <v>1</v>
      </c>
      <c r="GP70">
        <v>95.103366336633655</v>
      </c>
      <c r="GQ70">
        <v>1</v>
      </c>
      <c r="GT70">
        <v>82.185049504950484</v>
      </c>
      <c r="GU70">
        <v>1</v>
      </c>
      <c r="GX70">
        <v>78.490099009900973</v>
      </c>
      <c r="GY70">
        <v>1</v>
      </c>
      <c r="HB70">
        <v>61.653465346534652</v>
      </c>
      <c r="HC70">
        <v>1</v>
      </c>
      <c r="HF70">
        <v>52.286732673267331</v>
      </c>
      <c r="HG70">
        <v>1</v>
      </c>
      <c r="HJ70">
        <v>76.286799999999999</v>
      </c>
      <c r="HK70">
        <v>1</v>
      </c>
      <c r="HN70">
        <v>95.103366336633655</v>
      </c>
      <c r="HO70">
        <v>1</v>
      </c>
      <c r="HR70">
        <v>95.571899999999999</v>
      </c>
      <c r="HS70">
        <v>1</v>
      </c>
      <c r="HV70">
        <v>34.185049504950491</v>
      </c>
      <c r="HW70">
        <v>1</v>
      </c>
      <c r="HZ70">
        <v>2.9168316831683168</v>
      </c>
      <c r="IA70">
        <v>1</v>
      </c>
      <c r="ID70">
        <v>3.1033663366336635</v>
      </c>
      <c r="IE70">
        <v>1</v>
      </c>
      <c r="IH70">
        <v>4.4900990099009901</v>
      </c>
      <c r="II70">
        <v>1</v>
      </c>
      <c r="IL70">
        <v>49.185049504950491</v>
      </c>
      <c r="IM70">
        <v>1</v>
      </c>
      <c r="IP70">
        <v>30.001683168316831</v>
      </c>
      <c r="IQ70">
        <v>1</v>
      </c>
    </row>
    <row r="71" spans="2:251" x14ac:dyDescent="0.35">
      <c r="B71">
        <v>96.73559405940594</v>
      </c>
      <c r="C71">
        <v>1</v>
      </c>
      <c r="F71">
        <v>91.286930693069309</v>
      </c>
      <c r="G71">
        <v>1</v>
      </c>
      <c r="J71">
        <v>84.73559405940594</v>
      </c>
      <c r="K71">
        <v>1</v>
      </c>
      <c r="N71">
        <v>78.73559405940594</v>
      </c>
      <c r="O71">
        <v>1</v>
      </c>
      <c r="R71">
        <v>88.490396039603951</v>
      </c>
      <c r="S71">
        <v>1</v>
      </c>
      <c r="V71">
        <v>87.73559405940594</v>
      </c>
      <c r="W71">
        <v>1</v>
      </c>
      <c r="Z71">
        <v>87.286930693069309</v>
      </c>
      <c r="AA71">
        <v>1</v>
      </c>
      <c r="AD71">
        <v>92.73559405940594</v>
      </c>
      <c r="AE71">
        <v>1</v>
      </c>
      <c r="AH71">
        <v>90.408750000000012</v>
      </c>
      <c r="AI71">
        <v>1</v>
      </c>
      <c r="AL71">
        <v>87.490396039603951</v>
      </c>
      <c r="AM71">
        <v>1</v>
      </c>
      <c r="AP71">
        <v>85.185198019801973</v>
      </c>
      <c r="AQ71">
        <v>1</v>
      </c>
      <c r="AT71">
        <v>79.653999999999996</v>
      </c>
      <c r="AU71">
        <v>1</v>
      </c>
      <c r="AX71">
        <v>79.73559405940594</v>
      </c>
      <c r="AY71">
        <v>1</v>
      </c>
      <c r="BB71">
        <v>88.001732673267327</v>
      </c>
      <c r="BC71">
        <v>1</v>
      </c>
      <c r="BF71">
        <v>88.103465346534648</v>
      </c>
      <c r="BG71">
        <v>1</v>
      </c>
      <c r="BJ71">
        <v>88.001732673267327</v>
      </c>
      <c r="BK71">
        <v>1</v>
      </c>
      <c r="BN71">
        <v>72.917500000000004</v>
      </c>
      <c r="BO71">
        <v>1</v>
      </c>
      <c r="BR71">
        <v>95.917500000000004</v>
      </c>
      <c r="BS71">
        <v>1</v>
      </c>
      <c r="BV71">
        <v>81.001732673267327</v>
      </c>
      <c r="BW71">
        <v>1</v>
      </c>
      <c r="BZ71">
        <v>83.490396039603951</v>
      </c>
      <c r="CA71">
        <v>1</v>
      </c>
      <c r="CD71">
        <v>53.57212871287129</v>
      </c>
      <c r="CE71">
        <v>1</v>
      </c>
      <c r="CH71">
        <v>47.286930693069309</v>
      </c>
      <c r="CI71">
        <v>1</v>
      </c>
      <c r="CL71">
        <v>50.57212871287129</v>
      </c>
      <c r="CM71">
        <v>1</v>
      </c>
      <c r="CP71">
        <v>96.73559405940594</v>
      </c>
      <c r="CQ71">
        <v>1</v>
      </c>
      <c r="CT71">
        <v>94.185198019801973</v>
      </c>
      <c r="CU71">
        <v>1</v>
      </c>
      <c r="CX71">
        <v>91.001732673267327</v>
      </c>
      <c r="CY71">
        <v>1</v>
      </c>
      <c r="DB71">
        <v>89.185198019801973</v>
      </c>
      <c r="DC71">
        <v>1</v>
      </c>
      <c r="DF71">
        <v>32.103465346534655</v>
      </c>
      <c r="DG71">
        <v>1</v>
      </c>
      <c r="DJ71">
        <v>38.653861386138615</v>
      </c>
      <c r="DK71">
        <v>1</v>
      </c>
      <c r="DN71">
        <v>40.286930693069309</v>
      </c>
      <c r="DO71">
        <v>1</v>
      </c>
      <c r="DR71">
        <v>49.18519801980198</v>
      </c>
      <c r="DS71">
        <v>1</v>
      </c>
      <c r="DV71">
        <v>48.286930693069309</v>
      </c>
      <c r="DW71">
        <v>1</v>
      </c>
      <c r="DZ71">
        <v>96.917500000000004</v>
      </c>
      <c r="EA71">
        <v>1</v>
      </c>
      <c r="ED71">
        <v>92.408750000000012</v>
      </c>
      <c r="EE71">
        <v>1</v>
      </c>
      <c r="EH71">
        <v>78.103465346534648</v>
      </c>
      <c r="EI71">
        <v>1</v>
      </c>
      <c r="EL71">
        <v>76.73559405940594</v>
      </c>
      <c r="EM71">
        <v>1</v>
      </c>
      <c r="EP71">
        <v>86.917500000000004</v>
      </c>
      <c r="EQ71">
        <v>1</v>
      </c>
      <c r="ET71">
        <v>85.653999999999996</v>
      </c>
      <c r="EU71">
        <v>1</v>
      </c>
      <c r="EX71">
        <v>89.286930693069309</v>
      </c>
      <c r="EY71">
        <v>1</v>
      </c>
      <c r="FB71">
        <v>94.001732673267327</v>
      </c>
      <c r="FC71">
        <v>1</v>
      </c>
      <c r="FF71">
        <v>89.73559405940594</v>
      </c>
      <c r="FG71">
        <v>1</v>
      </c>
      <c r="FJ71">
        <v>79.001732673267327</v>
      </c>
      <c r="FK71">
        <v>1</v>
      </c>
      <c r="FN71">
        <v>72.490396039603951</v>
      </c>
      <c r="FO71">
        <v>1</v>
      </c>
      <c r="FR71">
        <v>72.653999999999996</v>
      </c>
      <c r="FS71">
        <v>1</v>
      </c>
      <c r="FV71">
        <v>71.287000000000006</v>
      </c>
      <c r="FW71">
        <v>1</v>
      </c>
      <c r="FZ71">
        <v>85.73559405940594</v>
      </c>
      <c r="GA71">
        <v>1</v>
      </c>
      <c r="GD71">
        <v>84.917500000000004</v>
      </c>
      <c r="GE71">
        <v>1</v>
      </c>
      <c r="GH71">
        <v>89.103465346534648</v>
      </c>
      <c r="GI71">
        <v>1</v>
      </c>
      <c r="GL71">
        <v>82.408750000000012</v>
      </c>
      <c r="GM71">
        <v>1</v>
      </c>
      <c r="GP71">
        <v>95.103465346534648</v>
      </c>
      <c r="GQ71">
        <v>1</v>
      </c>
      <c r="GT71">
        <v>82.185198019801973</v>
      </c>
      <c r="GU71">
        <v>1</v>
      </c>
      <c r="GX71">
        <v>78.490396039603951</v>
      </c>
      <c r="GY71">
        <v>1</v>
      </c>
      <c r="HB71">
        <v>61.653861386138615</v>
      </c>
      <c r="HC71">
        <v>1</v>
      </c>
      <c r="HF71">
        <v>52.286930693069309</v>
      </c>
      <c r="HG71">
        <v>1</v>
      </c>
      <c r="HJ71">
        <v>76.287000000000006</v>
      </c>
      <c r="HK71">
        <v>1</v>
      </c>
      <c r="HN71">
        <v>95.103465346534648</v>
      </c>
      <c r="HO71">
        <v>1</v>
      </c>
      <c r="HR71">
        <v>95.572249999999997</v>
      </c>
      <c r="HS71">
        <v>1</v>
      </c>
      <c r="HV71">
        <v>34.18519801980198</v>
      </c>
      <c r="HW71">
        <v>1</v>
      </c>
      <c r="HZ71">
        <v>2.917326732673267</v>
      </c>
      <c r="IA71">
        <v>1</v>
      </c>
      <c r="ID71">
        <v>3.1034653465346533</v>
      </c>
      <c r="IE71">
        <v>1</v>
      </c>
      <c r="IH71">
        <v>4.4903960396039597</v>
      </c>
      <c r="II71">
        <v>1</v>
      </c>
      <c r="IL71">
        <v>49.18519801980198</v>
      </c>
      <c r="IM71">
        <v>1</v>
      </c>
      <c r="IP71">
        <v>30.001732673267327</v>
      </c>
      <c r="IQ71">
        <v>1</v>
      </c>
    </row>
    <row r="72" spans="2:251" x14ac:dyDescent="0.35">
      <c r="B72">
        <v>96.73559405940594</v>
      </c>
      <c r="C72">
        <v>0</v>
      </c>
      <c r="F72">
        <v>91.286930693069309</v>
      </c>
      <c r="G72">
        <v>0</v>
      </c>
      <c r="J72">
        <v>84.73559405940594</v>
      </c>
      <c r="K72">
        <v>0</v>
      </c>
      <c r="N72">
        <v>78.73559405940594</v>
      </c>
      <c r="O72">
        <v>0</v>
      </c>
      <c r="R72">
        <v>88.490396039603951</v>
      </c>
      <c r="S72">
        <v>0</v>
      </c>
      <c r="V72">
        <v>87.73559405940594</v>
      </c>
      <c r="W72">
        <v>0</v>
      </c>
      <c r="Z72">
        <v>87.286930693069309</v>
      </c>
      <c r="AA72">
        <v>0</v>
      </c>
      <c r="AD72">
        <v>92.73559405940594</v>
      </c>
      <c r="AE72">
        <v>0</v>
      </c>
      <c r="AH72">
        <v>90.408750000000012</v>
      </c>
      <c r="AI72">
        <v>0</v>
      </c>
      <c r="AL72">
        <v>87.490396039603951</v>
      </c>
      <c r="AM72">
        <v>0</v>
      </c>
      <c r="AP72">
        <v>85.185198019801973</v>
      </c>
      <c r="AQ72">
        <v>0</v>
      </c>
      <c r="AT72">
        <v>79.653999999999996</v>
      </c>
      <c r="AU72">
        <v>0</v>
      </c>
      <c r="AX72">
        <v>79.73559405940594</v>
      </c>
      <c r="AY72">
        <v>0</v>
      </c>
      <c r="BB72">
        <v>88.001732673267327</v>
      </c>
      <c r="BC72">
        <v>0</v>
      </c>
      <c r="BF72">
        <v>88.103465346534648</v>
      </c>
      <c r="BG72">
        <v>0</v>
      </c>
      <c r="BJ72">
        <v>88.001732673267327</v>
      </c>
      <c r="BK72">
        <v>0</v>
      </c>
      <c r="BN72">
        <v>72.917500000000004</v>
      </c>
      <c r="BO72">
        <v>0</v>
      </c>
      <c r="BR72">
        <v>95.917500000000004</v>
      </c>
      <c r="BS72">
        <v>0</v>
      </c>
      <c r="BV72">
        <v>81.001732673267327</v>
      </c>
      <c r="BW72">
        <v>0</v>
      </c>
      <c r="BZ72">
        <v>83.490396039603951</v>
      </c>
      <c r="CA72">
        <v>0</v>
      </c>
      <c r="CD72">
        <v>53.57212871287129</v>
      </c>
      <c r="CE72">
        <v>0</v>
      </c>
      <c r="CH72">
        <v>47.286930693069309</v>
      </c>
      <c r="CI72">
        <v>0</v>
      </c>
      <c r="CL72">
        <v>50.57212871287129</v>
      </c>
      <c r="CM72">
        <v>0</v>
      </c>
      <c r="CP72">
        <v>96.73559405940594</v>
      </c>
      <c r="CQ72">
        <v>0</v>
      </c>
      <c r="CT72">
        <v>94.185198019801973</v>
      </c>
      <c r="CU72">
        <v>0</v>
      </c>
      <c r="CX72">
        <v>91.001732673267327</v>
      </c>
      <c r="CY72">
        <v>0</v>
      </c>
      <c r="DB72">
        <v>89.185198019801973</v>
      </c>
      <c r="DC72">
        <v>0</v>
      </c>
      <c r="DF72">
        <v>32.103465346534655</v>
      </c>
      <c r="DG72">
        <v>0</v>
      </c>
      <c r="DJ72">
        <v>38.653861386138615</v>
      </c>
      <c r="DK72">
        <v>0</v>
      </c>
      <c r="DN72">
        <v>40.286930693069309</v>
      </c>
      <c r="DO72">
        <v>0</v>
      </c>
      <c r="DR72">
        <v>49.18519801980198</v>
      </c>
      <c r="DS72">
        <v>0</v>
      </c>
      <c r="DV72">
        <v>48.286930693069309</v>
      </c>
      <c r="DW72">
        <v>0</v>
      </c>
      <c r="DZ72">
        <v>96.917500000000004</v>
      </c>
      <c r="EA72">
        <v>0</v>
      </c>
      <c r="ED72">
        <v>92.408750000000012</v>
      </c>
      <c r="EE72">
        <v>0</v>
      </c>
      <c r="EH72">
        <v>78.103465346534648</v>
      </c>
      <c r="EI72">
        <v>0</v>
      </c>
      <c r="EL72">
        <v>76.73559405940594</v>
      </c>
      <c r="EM72">
        <v>0</v>
      </c>
      <c r="EP72">
        <v>86.917500000000004</v>
      </c>
      <c r="EQ72">
        <v>0</v>
      </c>
      <c r="ET72">
        <v>85.653999999999996</v>
      </c>
      <c r="EU72">
        <v>0</v>
      </c>
      <c r="EX72">
        <v>89.286930693069309</v>
      </c>
      <c r="EY72">
        <v>0</v>
      </c>
      <c r="FB72">
        <v>94.001732673267327</v>
      </c>
      <c r="FC72">
        <v>0</v>
      </c>
      <c r="FF72">
        <v>89.73559405940594</v>
      </c>
      <c r="FG72">
        <v>0</v>
      </c>
      <c r="FJ72">
        <v>79.001732673267327</v>
      </c>
      <c r="FK72">
        <v>0</v>
      </c>
      <c r="FN72">
        <v>72.490396039603951</v>
      </c>
      <c r="FO72">
        <v>0</v>
      </c>
      <c r="FR72">
        <v>72.653999999999996</v>
      </c>
      <c r="FS72">
        <v>0</v>
      </c>
      <c r="FV72">
        <v>71.287000000000006</v>
      </c>
      <c r="FW72">
        <v>0</v>
      </c>
      <c r="FZ72">
        <v>85.73559405940594</v>
      </c>
      <c r="GA72">
        <v>0</v>
      </c>
      <c r="GD72">
        <v>84.917500000000004</v>
      </c>
      <c r="GE72">
        <v>0</v>
      </c>
      <c r="GH72">
        <v>89.103465346534648</v>
      </c>
      <c r="GI72">
        <v>0</v>
      </c>
      <c r="GL72">
        <v>82.408750000000012</v>
      </c>
      <c r="GM72">
        <v>0</v>
      </c>
      <c r="GP72">
        <v>95.103465346534648</v>
      </c>
      <c r="GQ72">
        <v>0</v>
      </c>
      <c r="GT72">
        <v>82.185198019801973</v>
      </c>
      <c r="GU72">
        <v>0</v>
      </c>
      <c r="GX72">
        <v>78.490396039603951</v>
      </c>
      <c r="GY72">
        <v>0</v>
      </c>
      <c r="HB72">
        <v>61.653861386138615</v>
      </c>
      <c r="HC72">
        <v>0</v>
      </c>
      <c r="HF72">
        <v>52.286930693069309</v>
      </c>
      <c r="HG72">
        <v>0</v>
      </c>
      <c r="HJ72">
        <v>76.287000000000006</v>
      </c>
      <c r="HK72">
        <v>0</v>
      </c>
      <c r="HN72">
        <v>95.103465346534648</v>
      </c>
      <c r="HO72">
        <v>0</v>
      </c>
      <c r="HR72">
        <v>95.572249999999997</v>
      </c>
      <c r="HS72">
        <v>0</v>
      </c>
      <c r="HV72">
        <v>34.18519801980198</v>
      </c>
      <c r="HW72">
        <v>0</v>
      </c>
      <c r="HZ72">
        <v>2.917326732673267</v>
      </c>
      <c r="IA72">
        <v>0</v>
      </c>
      <c r="ID72">
        <v>3.1034653465346533</v>
      </c>
      <c r="IE72">
        <v>0</v>
      </c>
      <c r="IH72">
        <v>4.4903960396039597</v>
      </c>
      <c r="II72">
        <v>0</v>
      </c>
      <c r="IL72">
        <v>49.18519801980198</v>
      </c>
      <c r="IM72">
        <v>0</v>
      </c>
      <c r="IP72">
        <v>30.001732673267327</v>
      </c>
      <c r="IQ72">
        <v>0</v>
      </c>
    </row>
    <row r="73" spans="2:251" x14ac:dyDescent="0.35">
      <c r="B73">
        <v>96.736039603960393</v>
      </c>
      <c r="C73">
        <v>0</v>
      </c>
      <c r="F73">
        <v>91.287128712871294</v>
      </c>
      <c r="G73">
        <v>0</v>
      </c>
      <c r="J73">
        <v>84.736039603960393</v>
      </c>
      <c r="K73">
        <v>0</v>
      </c>
      <c r="N73">
        <v>78.736039603960393</v>
      </c>
      <c r="O73">
        <v>0</v>
      </c>
      <c r="R73">
        <v>88.490693069306914</v>
      </c>
      <c r="S73">
        <v>0</v>
      </c>
      <c r="V73">
        <v>87.736039603960393</v>
      </c>
      <c r="W73">
        <v>0</v>
      </c>
      <c r="Z73">
        <v>87.287128712871294</v>
      </c>
      <c r="AA73">
        <v>0</v>
      </c>
      <c r="AD73">
        <v>92.736039603960393</v>
      </c>
      <c r="AE73">
        <v>0</v>
      </c>
      <c r="AH73">
        <v>90.409000000000006</v>
      </c>
      <c r="AI73">
        <v>0</v>
      </c>
      <c r="AL73">
        <v>87.490693069306914</v>
      </c>
      <c r="AM73">
        <v>0</v>
      </c>
      <c r="AP73">
        <v>85.185346534653462</v>
      </c>
      <c r="AQ73">
        <v>0</v>
      </c>
      <c r="AT73">
        <v>79.654399999999995</v>
      </c>
      <c r="AU73">
        <v>0</v>
      </c>
      <c r="AX73">
        <v>79.736039603960393</v>
      </c>
      <c r="AY73">
        <v>0</v>
      </c>
      <c r="BB73">
        <v>88.001782178217823</v>
      </c>
      <c r="BC73">
        <v>0</v>
      </c>
      <c r="BF73">
        <v>88.103564356435641</v>
      </c>
      <c r="BG73">
        <v>0</v>
      </c>
      <c r="BJ73">
        <v>88.001782178217823</v>
      </c>
      <c r="BK73">
        <v>0</v>
      </c>
      <c r="BN73">
        <v>72.918000000000006</v>
      </c>
      <c r="BO73">
        <v>0</v>
      </c>
      <c r="BR73">
        <v>95.918000000000006</v>
      </c>
      <c r="BS73">
        <v>0</v>
      </c>
      <c r="BV73">
        <v>81.001782178217823</v>
      </c>
      <c r="BW73">
        <v>0</v>
      </c>
      <c r="BZ73">
        <v>83.490693069306914</v>
      </c>
      <c r="CA73">
        <v>0</v>
      </c>
      <c r="CD73">
        <v>53.572475247524757</v>
      </c>
      <c r="CE73">
        <v>0</v>
      </c>
      <c r="CH73">
        <v>47.287128712871286</v>
      </c>
      <c r="CI73">
        <v>0</v>
      </c>
      <c r="CL73">
        <v>50.572475247524757</v>
      </c>
      <c r="CM73">
        <v>0</v>
      </c>
      <c r="CP73">
        <v>96.736039603960393</v>
      </c>
      <c r="CQ73">
        <v>0</v>
      </c>
      <c r="CT73">
        <v>94.185346534653462</v>
      </c>
      <c r="CU73">
        <v>0</v>
      </c>
      <c r="CX73">
        <v>91.001782178217823</v>
      </c>
      <c r="CY73">
        <v>0</v>
      </c>
      <c r="DB73">
        <v>89.185346534653462</v>
      </c>
      <c r="DC73">
        <v>0</v>
      </c>
      <c r="DF73">
        <v>32.103564356435648</v>
      </c>
      <c r="DG73">
        <v>0</v>
      </c>
      <c r="DJ73">
        <v>38.654257425742578</v>
      </c>
      <c r="DK73">
        <v>0</v>
      </c>
      <c r="DN73">
        <v>40.287128712871286</v>
      </c>
      <c r="DO73">
        <v>0</v>
      </c>
      <c r="DR73">
        <v>49.185346534653462</v>
      </c>
      <c r="DS73">
        <v>0</v>
      </c>
      <c r="DV73">
        <v>48.287128712871286</v>
      </c>
      <c r="DW73">
        <v>0</v>
      </c>
      <c r="DZ73">
        <v>96.918000000000006</v>
      </c>
      <c r="EA73">
        <v>0</v>
      </c>
      <c r="ED73">
        <v>92.409000000000006</v>
      </c>
      <c r="EE73">
        <v>0</v>
      </c>
      <c r="EH73">
        <v>78.103564356435641</v>
      </c>
      <c r="EI73">
        <v>0</v>
      </c>
      <c r="EL73">
        <v>76.736039603960393</v>
      </c>
      <c r="EM73">
        <v>0</v>
      </c>
      <c r="EP73">
        <v>86.918000000000006</v>
      </c>
      <c r="EQ73">
        <v>0</v>
      </c>
      <c r="ET73">
        <v>85.654399999999995</v>
      </c>
      <c r="EU73">
        <v>0</v>
      </c>
      <c r="EX73">
        <v>89.287128712871294</v>
      </c>
      <c r="EY73">
        <v>0</v>
      </c>
      <c r="FB73">
        <v>94.001782178217823</v>
      </c>
      <c r="FC73">
        <v>0</v>
      </c>
      <c r="FF73">
        <v>89.736039603960393</v>
      </c>
      <c r="FG73">
        <v>0</v>
      </c>
      <c r="FJ73">
        <v>79.001782178217823</v>
      </c>
      <c r="FK73">
        <v>0</v>
      </c>
      <c r="FN73">
        <v>72.490693069306914</v>
      </c>
      <c r="FO73">
        <v>0</v>
      </c>
      <c r="FR73">
        <v>72.654399999999995</v>
      </c>
      <c r="FS73">
        <v>0</v>
      </c>
      <c r="FV73">
        <v>71.287199999999999</v>
      </c>
      <c r="FW73">
        <v>0</v>
      </c>
      <c r="FZ73">
        <v>85.736039603960393</v>
      </c>
      <c r="GA73">
        <v>0</v>
      </c>
      <c r="GD73">
        <v>84.918000000000006</v>
      </c>
      <c r="GE73">
        <v>0</v>
      </c>
      <c r="GH73">
        <v>89.103564356435641</v>
      </c>
      <c r="GI73">
        <v>0</v>
      </c>
      <c r="GL73">
        <v>82.409000000000006</v>
      </c>
      <c r="GM73">
        <v>0</v>
      </c>
      <c r="GP73">
        <v>95.103564356435641</v>
      </c>
      <c r="GQ73">
        <v>0</v>
      </c>
      <c r="GT73">
        <v>82.185346534653462</v>
      </c>
      <c r="GU73">
        <v>0</v>
      </c>
      <c r="GX73">
        <v>78.490693069306914</v>
      </c>
      <c r="GY73">
        <v>0</v>
      </c>
      <c r="HB73">
        <v>61.654257425742578</v>
      </c>
      <c r="HC73">
        <v>0</v>
      </c>
      <c r="HF73">
        <v>52.287128712871286</v>
      </c>
      <c r="HG73">
        <v>0</v>
      </c>
      <c r="HJ73">
        <v>76.287199999999999</v>
      </c>
      <c r="HK73">
        <v>0</v>
      </c>
      <c r="HN73">
        <v>95.103564356435641</v>
      </c>
      <c r="HO73">
        <v>0</v>
      </c>
      <c r="HR73">
        <v>95.572599999999994</v>
      </c>
      <c r="HS73">
        <v>0</v>
      </c>
      <c r="HV73">
        <v>34.185346534653462</v>
      </c>
      <c r="HW73">
        <v>0</v>
      </c>
      <c r="HZ73">
        <v>2.9178217821782177</v>
      </c>
      <c r="IA73">
        <v>0</v>
      </c>
      <c r="ID73">
        <v>3.1035643564356437</v>
      </c>
      <c r="IE73">
        <v>0</v>
      </c>
      <c r="IH73">
        <v>4.4906930693069302</v>
      </c>
      <c r="II73">
        <v>0</v>
      </c>
      <c r="IL73">
        <v>49.185346534653462</v>
      </c>
      <c r="IM73">
        <v>0</v>
      </c>
      <c r="IP73">
        <v>30.001782178217823</v>
      </c>
      <c r="IQ73">
        <v>0</v>
      </c>
    </row>
    <row r="74" spans="2:251" x14ac:dyDescent="0.35">
      <c r="B74">
        <v>96.736039603960393</v>
      </c>
      <c r="C74">
        <v>1</v>
      </c>
      <c r="F74">
        <v>91.287128712871294</v>
      </c>
      <c r="G74">
        <v>1</v>
      </c>
      <c r="J74">
        <v>84.736039603960393</v>
      </c>
      <c r="K74">
        <v>1</v>
      </c>
      <c r="N74">
        <v>78.736039603960393</v>
      </c>
      <c r="O74">
        <v>1</v>
      </c>
      <c r="R74">
        <v>88.490693069306914</v>
      </c>
      <c r="S74">
        <v>1</v>
      </c>
      <c r="V74">
        <v>87.736039603960393</v>
      </c>
      <c r="W74">
        <v>1</v>
      </c>
      <c r="Z74">
        <v>87.287128712871294</v>
      </c>
      <c r="AA74">
        <v>1</v>
      </c>
      <c r="AD74">
        <v>92.736039603960393</v>
      </c>
      <c r="AE74">
        <v>1</v>
      </c>
      <c r="AH74">
        <v>90.409000000000006</v>
      </c>
      <c r="AI74">
        <v>1</v>
      </c>
      <c r="AL74">
        <v>87.490693069306914</v>
      </c>
      <c r="AM74">
        <v>1</v>
      </c>
      <c r="AP74">
        <v>85.185346534653462</v>
      </c>
      <c r="AQ74">
        <v>1</v>
      </c>
      <c r="AT74">
        <v>79.654399999999995</v>
      </c>
      <c r="AU74">
        <v>1</v>
      </c>
      <c r="AX74">
        <v>79.736039603960393</v>
      </c>
      <c r="AY74">
        <v>1</v>
      </c>
      <c r="BB74">
        <v>88.001782178217823</v>
      </c>
      <c r="BC74">
        <v>1</v>
      </c>
      <c r="BF74">
        <v>88.103564356435641</v>
      </c>
      <c r="BG74">
        <v>1</v>
      </c>
      <c r="BJ74">
        <v>88.001782178217823</v>
      </c>
      <c r="BK74">
        <v>1</v>
      </c>
      <c r="BN74">
        <v>72.918000000000006</v>
      </c>
      <c r="BO74">
        <v>1</v>
      </c>
      <c r="BR74">
        <v>95.918000000000006</v>
      </c>
      <c r="BS74">
        <v>1</v>
      </c>
      <c r="BV74">
        <v>81.001782178217823</v>
      </c>
      <c r="BW74">
        <v>1</v>
      </c>
      <c r="BZ74">
        <v>83.490693069306914</v>
      </c>
      <c r="CA74">
        <v>1</v>
      </c>
      <c r="CD74">
        <v>53.572475247524757</v>
      </c>
      <c r="CE74">
        <v>1</v>
      </c>
      <c r="CH74">
        <v>47.287128712871286</v>
      </c>
      <c r="CI74">
        <v>1</v>
      </c>
      <c r="CL74">
        <v>50.572475247524757</v>
      </c>
      <c r="CM74">
        <v>1</v>
      </c>
      <c r="CP74">
        <v>96.736039603960393</v>
      </c>
      <c r="CQ74">
        <v>1</v>
      </c>
      <c r="CT74">
        <v>94.185346534653462</v>
      </c>
      <c r="CU74">
        <v>1</v>
      </c>
      <c r="CX74">
        <v>91.001782178217823</v>
      </c>
      <c r="CY74">
        <v>1</v>
      </c>
      <c r="DB74">
        <v>89.185346534653462</v>
      </c>
      <c r="DC74">
        <v>1</v>
      </c>
      <c r="DF74">
        <v>32.103564356435648</v>
      </c>
      <c r="DG74">
        <v>1</v>
      </c>
      <c r="DJ74">
        <v>38.654257425742578</v>
      </c>
      <c r="DK74">
        <v>1</v>
      </c>
      <c r="DN74">
        <v>40.287128712871286</v>
      </c>
      <c r="DO74">
        <v>1</v>
      </c>
      <c r="DR74">
        <v>49.185346534653462</v>
      </c>
      <c r="DS74">
        <v>1</v>
      </c>
      <c r="DV74">
        <v>48.287128712871286</v>
      </c>
      <c r="DW74">
        <v>1</v>
      </c>
      <c r="DZ74">
        <v>96.918000000000006</v>
      </c>
      <c r="EA74">
        <v>1</v>
      </c>
      <c r="ED74">
        <v>92.409000000000006</v>
      </c>
      <c r="EE74">
        <v>1</v>
      </c>
      <c r="EH74">
        <v>78.103564356435641</v>
      </c>
      <c r="EI74">
        <v>1</v>
      </c>
      <c r="EL74">
        <v>76.736039603960393</v>
      </c>
      <c r="EM74">
        <v>1</v>
      </c>
      <c r="EP74">
        <v>86.918000000000006</v>
      </c>
      <c r="EQ74">
        <v>1</v>
      </c>
      <c r="ET74">
        <v>85.654399999999995</v>
      </c>
      <c r="EU74">
        <v>1</v>
      </c>
      <c r="EX74">
        <v>89.287128712871294</v>
      </c>
      <c r="EY74">
        <v>1</v>
      </c>
      <c r="FB74">
        <v>94.001782178217823</v>
      </c>
      <c r="FC74">
        <v>1</v>
      </c>
      <c r="FF74">
        <v>89.736039603960393</v>
      </c>
      <c r="FG74">
        <v>1</v>
      </c>
      <c r="FJ74">
        <v>79.001782178217823</v>
      </c>
      <c r="FK74">
        <v>1</v>
      </c>
      <c r="FN74">
        <v>72.490693069306914</v>
      </c>
      <c r="FO74">
        <v>1</v>
      </c>
      <c r="FR74">
        <v>72.654399999999995</v>
      </c>
      <c r="FS74">
        <v>1</v>
      </c>
      <c r="FV74">
        <v>71.287199999999999</v>
      </c>
      <c r="FW74">
        <v>1</v>
      </c>
      <c r="FZ74">
        <v>85.736039603960393</v>
      </c>
      <c r="GA74">
        <v>1</v>
      </c>
      <c r="GD74">
        <v>84.918000000000006</v>
      </c>
      <c r="GE74">
        <v>1</v>
      </c>
      <c r="GH74">
        <v>89.103564356435641</v>
      </c>
      <c r="GI74">
        <v>1</v>
      </c>
      <c r="GL74">
        <v>82.409000000000006</v>
      </c>
      <c r="GM74">
        <v>1</v>
      </c>
      <c r="GP74">
        <v>95.103564356435641</v>
      </c>
      <c r="GQ74">
        <v>1</v>
      </c>
      <c r="GT74">
        <v>82.185346534653462</v>
      </c>
      <c r="GU74">
        <v>1</v>
      </c>
      <c r="GX74">
        <v>78.490693069306914</v>
      </c>
      <c r="GY74">
        <v>1</v>
      </c>
      <c r="HB74">
        <v>61.654257425742578</v>
      </c>
      <c r="HC74">
        <v>1</v>
      </c>
      <c r="HF74">
        <v>52.287128712871286</v>
      </c>
      <c r="HG74">
        <v>1</v>
      </c>
      <c r="HJ74">
        <v>76.287199999999999</v>
      </c>
      <c r="HK74">
        <v>1</v>
      </c>
      <c r="HN74">
        <v>95.103564356435641</v>
      </c>
      <c r="HO74">
        <v>1</v>
      </c>
      <c r="HR74">
        <v>95.572599999999994</v>
      </c>
      <c r="HS74">
        <v>1</v>
      </c>
      <c r="HV74">
        <v>34.185346534653462</v>
      </c>
      <c r="HW74">
        <v>1</v>
      </c>
      <c r="HZ74">
        <v>2.9178217821782177</v>
      </c>
      <c r="IA74">
        <v>1</v>
      </c>
      <c r="ID74">
        <v>3.1035643564356437</v>
      </c>
      <c r="IE74">
        <v>1</v>
      </c>
      <c r="IH74">
        <v>4.4906930693069302</v>
      </c>
      <c r="II74">
        <v>1</v>
      </c>
      <c r="IL74">
        <v>49.185346534653462</v>
      </c>
      <c r="IM74">
        <v>1</v>
      </c>
      <c r="IP74">
        <v>30.001782178217823</v>
      </c>
      <c r="IQ74">
        <v>1</v>
      </c>
    </row>
    <row r="75" spans="2:251" x14ac:dyDescent="0.35">
      <c r="B75">
        <v>96.736485148514845</v>
      </c>
      <c r="C75">
        <v>1</v>
      </c>
      <c r="F75">
        <v>91.287326732673264</v>
      </c>
      <c r="G75">
        <v>1</v>
      </c>
      <c r="J75">
        <v>84.736485148514845</v>
      </c>
      <c r="K75">
        <v>1</v>
      </c>
      <c r="N75">
        <v>78.736485148514845</v>
      </c>
      <c r="O75">
        <v>1</v>
      </c>
      <c r="R75">
        <v>88.490990099009892</v>
      </c>
      <c r="S75">
        <v>1</v>
      </c>
      <c r="V75">
        <v>87.736485148514845</v>
      </c>
      <c r="W75">
        <v>1</v>
      </c>
      <c r="Z75">
        <v>87.287326732673264</v>
      </c>
      <c r="AA75">
        <v>1</v>
      </c>
      <c r="AD75">
        <v>92.736485148514845</v>
      </c>
      <c r="AE75">
        <v>1</v>
      </c>
      <c r="AH75">
        <v>90.40925</v>
      </c>
      <c r="AI75">
        <v>1</v>
      </c>
      <c r="AL75">
        <v>87.490990099009892</v>
      </c>
      <c r="AM75">
        <v>1</v>
      </c>
      <c r="AP75">
        <v>85.185495049504937</v>
      </c>
      <c r="AQ75">
        <v>1</v>
      </c>
      <c r="AT75">
        <v>79.654799999999994</v>
      </c>
      <c r="AU75">
        <v>1</v>
      </c>
      <c r="AX75">
        <v>79.736485148514845</v>
      </c>
      <c r="AY75">
        <v>1</v>
      </c>
      <c r="BB75">
        <v>88.001831683168319</v>
      </c>
      <c r="BC75">
        <v>1</v>
      </c>
      <c r="BF75">
        <v>88.103663366336633</v>
      </c>
      <c r="BG75">
        <v>1</v>
      </c>
      <c r="BJ75">
        <v>88.001831683168319</v>
      </c>
      <c r="BK75">
        <v>1</v>
      </c>
      <c r="BN75">
        <v>72.918500000000009</v>
      </c>
      <c r="BO75">
        <v>1</v>
      </c>
      <c r="BR75">
        <v>95.918500000000009</v>
      </c>
      <c r="BS75">
        <v>1</v>
      </c>
      <c r="BV75">
        <v>81.001831683168319</v>
      </c>
      <c r="BW75">
        <v>1</v>
      </c>
      <c r="BZ75">
        <v>83.490990099009892</v>
      </c>
      <c r="CA75">
        <v>1</v>
      </c>
      <c r="CD75">
        <v>53.572821782178217</v>
      </c>
      <c r="CE75">
        <v>1</v>
      </c>
      <c r="CH75">
        <v>47.287326732673272</v>
      </c>
      <c r="CI75">
        <v>1</v>
      </c>
      <c r="CL75">
        <v>50.572821782178217</v>
      </c>
      <c r="CM75">
        <v>1</v>
      </c>
      <c r="CP75">
        <v>96.736485148514845</v>
      </c>
      <c r="CQ75">
        <v>1</v>
      </c>
      <c r="CT75">
        <v>94.185495049504937</v>
      </c>
      <c r="CU75">
        <v>1</v>
      </c>
      <c r="CX75">
        <v>91.001831683168319</v>
      </c>
      <c r="CY75">
        <v>1</v>
      </c>
      <c r="DB75">
        <v>89.185495049504937</v>
      </c>
      <c r="DC75">
        <v>1</v>
      </c>
      <c r="DF75">
        <v>32.103663366336633</v>
      </c>
      <c r="DG75">
        <v>1</v>
      </c>
      <c r="DJ75">
        <v>38.654653465346534</v>
      </c>
      <c r="DK75">
        <v>1</v>
      </c>
      <c r="DN75">
        <v>40.287326732673272</v>
      </c>
      <c r="DO75">
        <v>1</v>
      </c>
      <c r="DR75">
        <v>49.185495049504951</v>
      </c>
      <c r="DS75">
        <v>1</v>
      </c>
      <c r="DV75">
        <v>48.287326732673272</v>
      </c>
      <c r="DW75">
        <v>1</v>
      </c>
      <c r="DZ75">
        <v>96.918500000000009</v>
      </c>
      <c r="EA75">
        <v>1</v>
      </c>
      <c r="ED75">
        <v>92.40925</v>
      </c>
      <c r="EE75">
        <v>1</v>
      </c>
      <c r="EH75">
        <v>78.103663366336633</v>
      </c>
      <c r="EI75">
        <v>1</v>
      </c>
      <c r="EL75">
        <v>76.736485148514845</v>
      </c>
      <c r="EM75">
        <v>1</v>
      </c>
      <c r="EP75">
        <v>86.918500000000009</v>
      </c>
      <c r="EQ75">
        <v>1</v>
      </c>
      <c r="ET75">
        <v>85.654799999999994</v>
      </c>
      <c r="EU75">
        <v>1</v>
      </c>
      <c r="EX75">
        <v>89.287326732673264</v>
      </c>
      <c r="EY75">
        <v>1</v>
      </c>
      <c r="FB75">
        <v>94.001831683168319</v>
      </c>
      <c r="FC75">
        <v>1</v>
      </c>
      <c r="FF75">
        <v>89.736485148514845</v>
      </c>
      <c r="FG75">
        <v>1</v>
      </c>
      <c r="FJ75">
        <v>79.001831683168319</v>
      </c>
      <c r="FK75">
        <v>1</v>
      </c>
      <c r="FN75">
        <v>72.490990099009892</v>
      </c>
      <c r="FO75">
        <v>1</v>
      </c>
      <c r="FR75">
        <v>72.654799999999994</v>
      </c>
      <c r="FS75">
        <v>1</v>
      </c>
      <c r="FV75">
        <v>71.287400000000005</v>
      </c>
      <c r="FW75">
        <v>1</v>
      </c>
      <c r="FZ75">
        <v>85.736485148514845</v>
      </c>
      <c r="GA75">
        <v>1</v>
      </c>
      <c r="GD75">
        <v>84.918500000000009</v>
      </c>
      <c r="GE75">
        <v>1</v>
      </c>
      <c r="GH75">
        <v>89.103663366336633</v>
      </c>
      <c r="GI75">
        <v>1</v>
      </c>
      <c r="GL75">
        <v>82.40925</v>
      </c>
      <c r="GM75">
        <v>1</v>
      </c>
      <c r="GP75">
        <v>95.103663366336633</v>
      </c>
      <c r="GQ75">
        <v>1</v>
      </c>
      <c r="GT75">
        <v>82.185495049504937</v>
      </c>
      <c r="GU75">
        <v>1</v>
      </c>
      <c r="GX75">
        <v>78.490990099009892</v>
      </c>
      <c r="GY75">
        <v>1</v>
      </c>
      <c r="HB75">
        <v>61.654653465346534</v>
      </c>
      <c r="HC75">
        <v>1</v>
      </c>
      <c r="HF75">
        <v>52.287326732673272</v>
      </c>
      <c r="HG75">
        <v>1</v>
      </c>
      <c r="HJ75">
        <v>76.287400000000005</v>
      </c>
      <c r="HK75">
        <v>1</v>
      </c>
      <c r="HN75">
        <v>95.103663366336633</v>
      </c>
      <c r="HO75">
        <v>1</v>
      </c>
      <c r="HR75">
        <v>95.572950000000006</v>
      </c>
      <c r="HS75">
        <v>1</v>
      </c>
      <c r="HV75">
        <v>34.185495049504951</v>
      </c>
      <c r="HW75">
        <v>1</v>
      </c>
      <c r="HZ75">
        <v>2.9183168316831685</v>
      </c>
      <c r="IA75">
        <v>1</v>
      </c>
      <c r="ID75">
        <v>3.103663366336634</v>
      </c>
      <c r="IE75">
        <v>1</v>
      </c>
      <c r="IH75">
        <v>4.4909900990099008</v>
      </c>
      <c r="II75">
        <v>1</v>
      </c>
      <c r="IL75">
        <v>49.185495049504951</v>
      </c>
      <c r="IM75">
        <v>1</v>
      </c>
      <c r="IP75">
        <v>30.001831683168316</v>
      </c>
      <c r="IQ75">
        <v>1</v>
      </c>
    </row>
    <row r="76" spans="2:251" x14ac:dyDescent="0.35">
      <c r="B76">
        <v>96.736485148514845</v>
      </c>
      <c r="C76">
        <v>0</v>
      </c>
      <c r="F76">
        <v>91.287326732673264</v>
      </c>
      <c r="G76">
        <v>0</v>
      </c>
      <c r="J76">
        <v>84.736485148514845</v>
      </c>
      <c r="K76">
        <v>0</v>
      </c>
      <c r="N76">
        <v>78.736485148514845</v>
      </c>
      <c r="O76">
        <v>0</v>
      </c>
      <c r="R76">
        <v>88.490990099009892</v>
      </c>
      <c r="S76">
        <v>0</v>
      </c>
      <c r="V76">
        <v>87.736485148514845</v>
      </c>
      <c r="W76">
        <v>0</v>
      </c>
      <c r="Z76">
        <v>87.287326732673264</v>
      </c>
      <c r="AA76">
        <v>0</v>
      </c>
      <c r="AD76">
        <v>92.736485148514845</v>
      </c>
      <c r="AE76">
        <v>0</v>
      </c>
      <c r="AH76">
        <v>90.40925</v>
      </c>
      <c r="AI76">
        <v>0</v>
      </c>
      <c r="AL76">
        <v>87.490990099009892</v>
      </c>
      <c r="AM76">
        <v>0</v>
      </c>
      <c r="AP76">
        <v>85.185495049504937</v>
      </c>
      <c r="AQ76">
        <v>0</v>
      </c>
      <c r="AT76">
        <v>79.654799999999994</v>
      </c>
      <c r="AU76">
        <v>0</v>
      </c>
      <c r="AX76">
        <v>79.736485148514845</v>
      </c>
      <c r="AY76">
        <v>0</v>
      </c>
      <c r="BB76">
        <v>88.001831683168319</v>
      </c>
      <c r="BC76">
        <v>0</v>
      </c>
      <c r="BF76">
        <v>88.103663366336633</v>
      </c>
      <c r="BG76">
        <v>0</v>
      </c>
      <c r="BJ76">
        <v>88.001831683168319</v>
      </c>
      <c r="BK76">
        <v>0</v>
      </c>
      <c r="BN76">
        <v>72.918500000000009</v>
      </c>
      <c r="BO76">
        <v>0</v>
      </c>
      <c r="BR76">
        <v>95.918500000000009</v>
      </c>
      <c r="BS76">
        <v>0</v>
      </c>
      <c r="BV76">
        <v>81.001831683168319</v>
      </c>
      <c r="BW76">
        <v>0</v>
      </c>
      <c r="BZ76">
        <v>83.490990099009892</v>
      </c>
      <c r="CA76">
        <v>0</v>
      </c>
      <c r="CD76">
        <v>53.572821782178217</v>
      </c>
      <c r="CE76">
        <v>0</v>
      </c>
      <c r="CH76">
        <v>47.287326732673272</v>
      </c>
      <c r="CI76">
        <v>0</v>
      </c>
      <c r="CL76">
        <v>50.572821782178217</v>
      </c>
      <c r="CM76">
        <v>0</v>
      </c>
      <c r="CP76">
        <v>96.736485148514845</v>
      </c>
      <c r="CQ76">
        <v>0</v>
      </c>
      <c r="CT76">
        <v>94.185495049504937</v>
      </c>
      <c r="CU76">
        <v>0</v>
      </c>
      <c r="CX76">
        <v>91.001831683168319</v>
      </c>
      <c r="CY76">
        <v>0</v>
      </c>
      <c r="DB76">
        <v>89.185495049504937</v>
      </c>
      <c r="DC76">
        <v>0</v>
      </c>
      <c r="DF76">
        <v>32.103663366336633</v>
      </c>
      <c r="DG76">
        <v>0</v>
      </c>
      <c r="DJ76">
        <v>38.654653465346534</v>
      </c>
      <c r="DK76">
        <v>0</v>
      </c>
      <c r="DN76">
        <v>40.287326732673272</v>
      </c>
      <c r="DO76">
        <v>0</v>
      </c>
      <c r="DR76">
        <v>49.185495049504951</v>
      </c>
      <c r="DS76">
        <v>0</v>
      </c>
      <c r="DV76">
        <v>48.287326732673272</v>
      </c>
      <c r="DW76">
        <v>0</v>
      </c>
      <c r="DZ76">
        <v>96.918500000000009</v>
      </c>
      <c r="EA76">
        <v>0</v>
      </c>
      <c r="ED76">
        <v>92.40925</v>
      </c>
      <c r="EE76">
        <v>0</v>
      </c>
      <c r="EH76">
        <v>78.103663366336633</v>
      </c>
      <c r="EI76">
        <v>0</v>
      </c>
      <c r="EL76">
        <v>76.736485148514845</v>
      </c>
      <c r="EM76">
        <v>0</v>
      </c>
      <c r="EP76">
        <v>86.918500000000009</v>
      </c>
      <c r="EQ76">
        <v>0</v>
      </c>
      <c r="ET76">
        <v>85.654799999999994</v>
      </c>
      <c r="EU76">
        <v>0</v>
      </c>
      <c r="EX76">
        <v>89.287326732673264</v>
      </c>
      <c r="EY76">
        <v>0</v>
      </c>
      <c r="FB76">
        <v>94.001831683168319</v>
      </c>
      <c r="FC76">
        <v>0</v>
      </c>
      <c r="FF76">
        <v>89.736485148514845</v>
      </c>
      <c r="FG76">
        <v>0</v>
      </c>
      <c r="FJ76">
        <v>79.001831683168319</v>
      </c>
      <c r="FK76">
        <v>0</v>
      </c>
      <c r="FN76">
        <v>72.490990099009892</v>
      </c>
      <c r="FO76">
        <v>0</v>
      </c>
      <c r="FR76">
        <v>72.654799999999994</v>
      </c>
      <c r="FS76">
        <v>0</v>
      </c>
      <c r="FV76">
        <v>71.287400000000005</v>
      </c>
      <c r="FW76">
        <v>0</v>
      </c>
      <c r="FZ76">
        <v>85.736485148514845</v>
      </c>
      <c r="GA76">
        <v>0</v>
      </c>
      <c r="GD76">
        <v>84.918500000000009</v>
      </c>
      <c r="GE76">
        <v>0</v>
      </c>
      <c r="GH76">
        <v>89.103663366336633</v>
      </c>
      <c r="GI76">
        <v>0</v>
      </c>
      <c r="GL76">
        <v>82.40925</v>
      </c>
      <c r="GM76">
        <v>0</v>
      </c>
      <c r="GP76">
        <v>95.103663366336633</v>
      </c>
      <c r="GQ76">
        <v>0</v>
      </c>
      <c r="GT76">
        <v>82.185495049504937</v>
      </c>
      <c r="GU76">
        <v>0</v>
      </c>
      <c r="GX76">
        <v>78.490990099009892</v>
      </c>
      <c r="GY76">
        <v>0</v>
      </c>
      <c r="HB76">
        <v>61.654653465346534</v>
      </c>
      <c r="HC76">
        <v>0</v>
      </c>
      <c r="HF76">
        <v>52.287326732673272</v>
      </c>
      <c r="HG76">
        <v>0</v>
      </c>
      <c r="HJ76">
        <v>76.287400000000005</v>
      </c>
      <c r="HK76">
        <v>0</v>
      </c>
      <c r="HN76">
        <v>95.103663366336633</v>
      </c>
      <c r="HO76">
        <v>0</v>
      </c>
      <c r="HR76">
        <v>95.572950000000006</v>
      </c>
      <c r="HS76">
        <v>0</v>
      </c>
      <c r="HV76">
        <v>34.185495049504951</v>
      </c>
      <c r="HW76">
        <v>0</v>
      </c>
      <c r="HZ76">
        <v>2.9183168316831685</v>
      </c>
      <c r="IA76">
        <v>0</v>
      </c>
      <c r="ID76">
        <v>3.103663366336634</v>
      </c>
      <c r="IE76">
        <v>0</v>
      </c>
      <c r="IH76">
        <v>4.4909900990099008</v>
      </c>
      <c r="II76">
        <v>0</v>
      </c>
      <c r="IL76">
        <v>49.185495049504951</v>
      </c>
      <c r="IM76">
        <v>0</v>
      </c>
      <c r="IP76">
        <v>30.001831683168316</v>
      </c>
      <c r="IQ76">
        <v>0</v>
      </c>
    </row>
    <row r="77" spans="2:251" x14ac:dyDescent="0.35">
      <c r="B77">
        <v>96.736930693069311</v>
      </c>
      <c r="C77">
        <v>0</v>
      </c>
      <c r="F77">
        <v>91.28752475247525</v>
      </c>
      <c r="G77">
        <v>0</v>
      </c>
      <c r="J77">
        <v>84.736930693069311</v>
      </c>
      <c r="K77">
        <v>0</v>
      </c>
      <c r="N77">
        <v>78.736930693069311</v>
      </c>
      <c r="O77">
        <v>0</v>
      </c>
      <c r="R77">
        <v>88.491287128712855</v>
      </c>
      <c r="S77">
        <v>0</v>
      </c>
      <c r="V77">
        <v>87.736930693069311</v>
      </c>
      <c r="W77">
        <v>0</v>
      </c>
      <c r="Z77">
        <v>87.28752475247525</v>
      </c>
      <c r="AA77">
        <v>0</v>
      </c>
      <c r="AD77">
        <v>92.736930693069311</v>
      </c>
      <c r="AE77">
        <v>0</v>
      </c>
      <c r="AH77">
        <v>90.409500000000008</v>
      </c>
      <c r="AI77">
        <v>0</v>
      </c>
      <c r="AL77">
        <v>87.491287128712855</v>
      </c>
      <c r="AM77">
        <v>0</v>
      </c>
      <c r="AP77">
        <v>85.185643564356425</v>
      </c>
      <c r="AQ77">
        <v>0</v>
      </c>
      <c r="AT77">
        <v>79.655199999999994</v>
      </c>
      <c r="AU77">
        <v>0</v>
      </c>
      <c r="AX77">
        <v>79.736930693069311</v>
      </c>
      <c r="AY77">
        <v>0</v>
      </c>
      <c r="BB77">
        <v>88.001881188118816</v>
      </c>
      <c r="BC77">
        <v>0</v>
      </c>
      <c r="BF77">
        <v>88.103762376237626</v>
      </c>
      <c r="BG77">
        <v>0</v>
      </c>
      <c r="BJ77">
        <v>88.001881188118816</v>
      </c>
      <c r="BK77">
        <v>0</v>
      </c>
      <c r="BN77">
        <v>72.919000000000011</v>
      </c>
      <c r="BO77">
        <v>0</v>
      </c>
      <c r="BR77">
        <v>95.919000000000011</v>
      </c>
      <c r="BS77">
        <v>0</v>
      </c>
      <c r="BV77">
        <v>81.001881188118816</v>
      </c>
      <c r="BW77">
        <v>0</v>
      </c>
      <c r="BZ77">
        <v>83.491287128712855</v>
      </c>
      <c r="CA77">
        <v>0</v>
      </c>
      <c r="CD77">
        <v>53.573168316831683</v>
      </c>
      <c r="CE77">
        <v>0</v>
      </c>
      <c r="CH77">
        <v>47.28752475247525</v>
      </c>
      <c r="CI77">
        <v>0</v>
      </c>
      <c r="CL77">
        <v>50.573168316831683</v>
      </c>
      <c r="CM77">
        <v>0</v>
      </c>
      <c r="CP77">
        <v>96.736930693069311</v>
      </c>
      <c r="CQ77">
        <v>0</v>
      </c>
      <c r="CT77">
        <v>94.185643564356425</v>
      </c>
      <c r="CU77">
        <v>0</v>
      </c>
      <c r="CX77">
        <v>91.001881188118816</v>
      </c>
      <c r="CY77">
        <v>0</v>
      </c>
      <c r="DB77">
        <v>89.185643564356425</v>
      </c>
      <c r="DC77">
        <v>0</v>
      </c>
      <c r="DF77">
        <v>32.103762376237626</v>
      </c>
      <c r="DG77">
        <v>0</v>
      </c>
      <c r="DJ77">
        <v>38.655049504950497</v>
      </c>
      <c r="DK77">
        <v>0</v>
      </c>
      <c r="DN77">
        <v>40.28752475247525</v>
      </c>
      <c r="DO77">
        <v>0</v>
      </c>
      <c r="DR77">
        <v>49.185643564356432</v>
      </c>
      <c r="DS77">
        <v>0</v>
      </c>
      <c r="DV77">
        <v>48.28752475247525</v>
      </c>
      <c r="DW77">
        <v>0</v>
      </c>
      <c r="DZ77">
        <v>96.919000000000011</v>
      </c>
      <c r="EA77">
        <v>0</v>
      </c>
      <c r="ED77">
        <v>92.409500000000008</v>
      </c>
      <c r="EE77">
        <v>0</v>
      </c>
      <c r="EH77">
        <v>78.103762376237626</v>
      </c>
      <c r="EI77">
        <v>0</v>
      </c>
      <c r="EL77">
        <v>76.736930693069311</v>
      </c>
      <c r="EM77">
        <v>0</v>
      </c>
      <c r="EP77">
        <v>86.919000000000011</v>
      </c>
      <c r="EQ77">
        <v>0</v>
      </c>
      <c r="ET77">
        <v>85.655199999999994</v>
      </c>
      <c r="EU77">
        <v>0</v>
      </c>
      <c r="EX77">
        <v>89.28752475247525</v>
      </c>
      <c r="EY77">
        <v>0</v>
      </c>
      <c r="FB77">
        <v>94.001881188118816</v>
      </c>
      <c r="FC77">
        <v>0</v>
      </c>
      <c r="FF77">
        <v>89.736930693069311</v>
      </c>
      <c r="FG77">
        <v>0</v>
      </c>
      <c r="FJ77">
        <v>79.001881188118816</v>
      </c>
      <c r="FK77">
        <v>0</v>
      </c>
      <c r="FN77">
        <v>72.491287128712855</v>
      </c>
      <c r="FO77">
        <v>0</v>
      </c>
      <c r="FR77">
        <v>72.655199999999994</v>
      </c>
      <c r="FS77">
        <v>0</v>
      </c>
      <c r="FV77">
        <v>71.287599999999998</v>
      </c>
      <c r="FW77">
        <v>0</v>
      </c>
      <c r="FZ77">
        <v>85.736930693069311</v>
      </c>
      <c r="GA77">
        <v>0</v>
      </c>
      <c r="GD77">
        <v>84.919000000000011</v>
      </c>
      <c r="GE77">
        <v>0</v>
      </c>
      <c r="GH77">
        <v>89.103762376237626</v>
      </c>
      <c r="GI77">
        <v>0</v>
      </c>
      <c r="GL77">
        <v>82.409500000000008</v>
      </c>
      <c r="GM77">
        <v>0</v>
      </c>
      <c r="GP77">
        <v>95.103762376237626</v>
      </c>
      <c r="GQ77">
        <v>0</v>
      </c>
      <c r="GT77">
        <v>82.185643564356425</v>
      </c>
      <c r="GU77">
        <v>0</v>
      </c>
      <c r="GX77">
        <v>78.491287128712855</v>
      </c>
      <c r="GY77">
        <v>0</v>
      </c>
      <c r="HB77">
        <v>61.655049504950497</v>
      </c>
      <c r="HC77">
        <v>0</v>
      </c>
      <c r="HF77">
        <v>52.28752475247525</v>
      </c>
      <c r="HG77">
        <v>0</v>
      </c>
      <c r="HJ77">
        <v>76.287599999999998</v>
      </c>
      <c r="HK77">
        <v>0</v>
      </c>
      <c r="HN77">
        <v>95.103762376237626</v>
      </c>
      <c r="HO77">
        <v>0</v>
      </c>
      <c r="HR77">
        <v>95.573300000000003</v>
      </c>
      <c r="HS77">
        <v>0</v>
      </c>
      <c r="HV77">
        <v>34.185643564356432</v>
      </c>
      <c r="HW77">
        <v>0</v>
      </c>
      <c r="HZ77">
        <v>2.9188118811881187</v>
      </c>
      <c r="IA77">
        <v>0</v>
      </c>
      <c r="ID77">
        <v>3.1037623762376239</v>
      </c>
      <c r="IE77">
        <v>0</v>
      </c>
      <c r="IH77">
        <v>4.4912871287128713</v>
      </c>
      <c r="II77">
        <v>0</v>
      </c>
      <c r="IL77">
        <v>49.185643564356432</v>
      </c>
      <c r="IM77">
        <v>0</v>
      </c>
      <c r="IP77">
        <v>30.001881188118812</v>
      </c>
      <c r="IQ77">
        <v>0</v>
      </c>
    </row>
    <row r="78" spans="2:251" x14ac:dyDescent="0.35">
      <c r="B78">
        <v>96.736930693069311</v>
      </c>
      <c r="C78">
        <v>1</v>
      </c>
      <c r="F78">
        <v>91.28752475247525</v>
      </c>
      <c r="G78">
        <v>1</v>
      </c>
      <c r="J78">
        <v>84.736930693069311</v>
      </c>
      <c r="K78">
        <v>1</v>
      </c>
      <c r="N78">
        <v>78.736930693069311</v>
      </c>
      <c r="O78">
        <v>1</v>
      </c>
      <c r="R78">
        <v>88.491287128712855</v>
      </c>
      <c r="S78">
        <v>1</v>
      </c>
      <c r="V78">
        <v>87.736930693069311</v>
      </c>
      <c r="W78">
        <v>1</v>
      </c>
      <c r="Z78">
        <v>87.28752475247525</v>
      </c>
      <c r="AA78">
        <v>1</v>
      </c>
      <c r="AD78">
        <v>92.736930693069311</v>
      </c>
      <c r="AE78">
        <v>1</v>
      </c>
      <c r="AH78">
        <v>90.409500000000008</v>
      </c>
      <c r="AI78">
        <v>1</v>
      </c>
      <c r="AL78">
        <v>87.491287128712855</v>
      </c>
      <c r="AM78">
        <v>1</v>
      </c>
      <c r="AP78">
        <v>85.185643564356425</v>
      </c>
      <c r="AQ78">
        <v>1</v>
      </c>
      <c r="AT78">
        <v>79.655199999999994</v>
      </c>
      <c r="AU78">
        <v>1</v>
      </c>
      <c r="AX78">
        <v>79.736930693069311</v>
      </c>
      <c r="AY78">
        <v>1</v>
      </c>
      <c r="BB78">
        <v>88.001881188118816</v>
      </c>
      <c r="BC78">
        <v>1</v>
      </c>
      <c r="BF78">
        <v>88.103762376237626</v>
      </c>
      <c r="BG78">
        <v>1</v>
      </c>
      <c r="BJ78">
        <v>88.001881188118816</v>
      </c>
      <c r="BK78">
        <v>1</v>
      </c>
      <c r="BN78">
        <v>72.919000000000011</v>
      </c>
      <c r="BO78">
        <v>1</v>
      </c>
      <c r="BR78">
        <v>95.919000000000011</v>
      </c>
      <c r="BS78">
        <v>1</v>
      </c>
      <c r="BV78">
        <v>81.001881188118816</v>
      </c>
      <c r="BW78">
        <v>1</v>
      </c>
      <c r="BZ78">
        <v>83.491287128712855</v>
      </c>
      <c r="CA78">
        <v>1</v>
      </c>
      <c r="CD78">
        <v>53.573168316831683</v>
      </c>
      <c r="CE78">
        <v>1</v>
      </c>
      <c r="CH78">
        <v>47.28752475247525</v>
      </c>
      <c r="CI78">
        <v>1</v>
      </c>
      <c r="CL78">
        <v>50.573168316831683</v>
      </c>
      <c r="CM78">
        <v>1</v>
      </c>
      <c r="CP78">
        <v>96.736930693069311</v>
      </c>
      <c r="CQ78">
        <v>1</v>
      </c>
      <c r="CT78">
        <v>94.185643564356425</v>
      </c>
      <c r="CU78">
        <v>1</v>
      </c>
      <c r="CX78">
        <v>91.001881188118816</v>
      </c>
      <c r="CY78">
        <v>1</v>
      </c>
      <c r="DB78">
        <v>89.185643564356425</v>
      </c>
      <c r="DC78">
        <v>1</v>
      </c>
      <c r="DF78">
        <v>32.103762376237626</v>
      </c>
      <c r="DG78">
        <v>1</v>
      </c>
      <c r="DJ78">
        <v>38.655049504950497</v>
      </c>
      <c r="DK78">
        <v>1</v>
      </c>
      <c r="DN78">
        <v>40.28752475247525</v>
      </c>
      <c r="DO78">
        <v>1</v>
      </c>
      <c r="DR78">
        <v>49.185643564356432</v>
      </c>
      <c r="DS78">
        <v>1</v>
      </c>
      <c r="DV78">
        <v>48.28752475247525</v>
      </c>
      <c r="DW78">
        <v>1</v>
      </c>
      <c r="DZ78">
        <v>96.919000000000011</v>
      </c>
      <c r="EA78">
        <v>1</v>
      </c>
      <c r="ED78">
        <v>92.409500000000008</v>
      </c>
      <c r="EE78">
        <v>1</v>
      </c>
      <c r="EH78">
        <v>78.103762376237626</v>
      </c>
      <c r="EI78">
        <v>1</v>
      </c>
      <c r="EL78">
        <v>76.736930693069311</v>
      </c>
      <c r="EM78">
        <v>1</v>
      </c>
      <c r="EP78">
        <v>86.919000000000011</v>
      </c>
      <c r="EQ78">
        <v>1</v>
      </c>
      <c r="ET78">
        <v>85.655199999999994</v>
      </c>
      <c r="EU78">
        <v>1</v>
      </c>
      <c r="EX78">
        <v>89.28752475247525</v>
      </c>
      <c r="EY78">
        <v>1</v>
      </c>
      <c r="FB78">
        <v>94.001881188118816</v>
      </c>
      <c r="FC78">
        <v>1</v>
      </c>
      <c r="FF78">
        <v>89.736930693069311</v>
      </c>
      <c r="FG78">
        <v>1</v>
      </c>
      <c r="FJ78">
        <v>79.001881188118816</v>
      </c>
      <c r="FK78">
        <v>1</v>
      </c>
      <c r="FN78">
        <v>72.491287128712855</v>
      </c>
      <c r="FO78">
        <v>1</v>
      </c>
      <c r="FR78">
        <v>72.655199999999994</v>
      </c>
      <c r="FS78">
        <v>1</v>
      </c>
      <c r="FV78">
        <v>71.287599999999998</v>
      </c>
      <c r="FW78">
        <v>1</v>
      </c>
      <c r="FZ78">
        <v>85.736930693069311</v>
      </c>
      <c r="GA78">
        <v>1</v>
      </c>
      <c r="GD78">
        <v>84.919000000000011</v>
      </c>
      <c r="GE78">
        <v>1</v>
      </c>
      <c r="GH78">
        <v>89.103762376237626</v>
      </c>
      <c r="GI78">
        <v>1</v>
      </c>
      <c r="GL78">
        <v>82.409500000000008</v>
      </c>
      <c r="GM78">
        <v>1</v>
      </c>
      <c r="GP78">
        <v>95.103762376237626</v>
      </c>
      <c r="GQ78">
        <v>1</v>
      </c>
      <c r="GT78">
        <v>82.185643564356425</v>
      </c>
      <c r="GU78">
        <v>1</v>
      </c>
      <c r="GX78">
        <v>78.491287128712855</v>
      </c>
      <c r="GY78">
        <v>1</v>
      </c>
      <c r="HB78">
        <v>61.655049504950497</v>
      </c>
      <c r="HC78">
        <v>1</v>
      </c>
      <c r="HF78">
        <v>52.28752475247525</v>
      </c>
      <c r="HG78">
        <v>1</v>
      </c>
      <c r="HJ78">
        <v>76.287599999999998</v>
      </c>
      <c r="HK78">
        <v>1</v>
      </c>
      <c r="HN78">
        <v>95.103762376237626</v>
      </c>
      <c r="HO78">
        <v>1</v>
      </c>
      <c r="HR78">
        <v>95.573300000000003</v>
      </c>
      <c r="HS78">
        <v>1</v>
      </c>
      <c r="HV78">
        <v>34.185643564356432</v>
      </c>
      <c r="HW78">
        <v>1</v>
      </c>
      <c r="HZ78">
        <v>2.9188118811881187</v>
      </c>
      <c r="IA78">
        <v>1</v>
      </c>
      <c r="ID78">
        <v>3.1037623762376239</v>
      </c>
      <c r="IE78">
        <v>1</v>
      </c>
      <c r="IH78">
        <v>4.4912871287128713</v>
      </c>
      <c r="II78">
        <v>1</v>
      </c>
      <c r="IL78">
        <v>49.185643564356432</v>
      </c>
      <c r="IM78">
        <v>1</v>
      </c>
      <c r="IP78">
        <v>30.001881188118812</v>
      </c>
      <c r="IQ78">
        <v>1</v>
      </c>
    </row>
    <row r="79" spans="2:251" x14ac:dyDescent="0.35">
      <c r="B79">
        <v>96.737376237623764</v>
      </c>
      <c r="C79">
        <v>1</v>
      </c>
      <c r="F79">
        <v>91.287722772277235</v>
      </c>
      <c r="G79">
        <v>1</v>
      </c>
      <c r="J79">
        <v>84.737376237623764</v>
      </c>
      <c r="K79">
        <v>1</v>
      </c>
      <c r="N79">
        <v>78.737376237623764</v>
      </c>
      <c r="O79">
        <v>1</v>
      </c>
      <c r="R79">
        <v>88.491584158415833</v>
      </c>
      <c r="S79">
        <v>1</v>
      </c>
      <c r="V79">
        <v>87.737376237623764</v>
      </c>
      <c r="W79">
        <v>1</v>
      </c>
      <c r="Z79">
        <v>87.287722772277235</v>
      </c>
      <c r="AA79">
        <v>1</v>
      </c>
      <c r="AD79">
        <v>92.737376237623764</v>
      </c>
      <c r="AE79">
        <v>1</v>
      </c>
      <c r="AH79">
        <v>90.409750000000003</v>
      </c>
      <c r="AI79">
        <v>1</v>
      </c>
      <c r="AL79">
        <v>87.491584158415833</v>
      </c>
      <c r="AM79">
        <v>1</v>
      </c>
      <c r="AP79">
        <v>85.185792079207914</v>
      </c>
      <c r="AQ79">
        <v>1</v>
      </c>
      <c r="AT79">
        <v>79.655600000000007</v>
      </c>
      <c r="AU79">
        <v>1</v>
      </c>
      <c r="AX79">
        <v>79.737376237623764</v>
      </c>
      <c r="AY79">
        <v>1</v>
      </c>
      <c r="BB79">
        <v>88.001930693069312</v>
      </c>
      <c r="BC79">
        <v>1</v>
      </c>
      <c r="BF79">
        <v>88.103861386138604</v>
      </c>
      <c r="BG79">
        <v>1</v>
      </c>
      <c r="BJ79">
        <v>88.001930693069312</v>
      </c>
      <c r="BK79">
        <v>1</v>
      </c>
      <c r="BN79">
        <v>72.919499999999999</v>
      </c>
      <c r="BO79">
        <v>1</v>
      </c>
      <c r="BR79">
        <v>95.919499999999999</v>
      </c>
      <c r="BS79">
        <v>1</v>
      </c>
      <c r="BV79">
        <v>81.001930693069312</v>
      </c>
      <c r="BW79">
        <v>1</v>
      </c>
      <c r="BZ79">
        <v>83.491584158415833</v>
      </c>
      <c r="CA79">
        <v>1</v>
      </c>
      <c r="CD79">
        <v>53.57351485148515</v>
      </c>
      <c r="CE79">
        <v>1</v>
      </c>
      <c r="CH79">
        <v>47.287722772277228</v>
      </c>
      <c r="CI79">
        <v>1</v>
      </c>
      <c r="CL79">
        <v>50.57351485148515</v>
      </c>
      <c r="CM79">
        <v>1</v>
      </c>
      <c r="CP79">
        <v>96.737376237623764</v>
      </c>
      <c r="CQ79">
        <v>1</v>
      </c>
      <c r="CT79">
        <v>94.185792079207914</v>
      </c>
      <c r="CU79">
        <v>1</v>
      </c>
      <c r="CX79">
        <v>91.001930693069312</v>
      </c>
      <c r="CY79">
        <v>1</v>
      </c>
      <c r="DB79">
        <v>89.185792079207914</v>
      </c>
      <c r="DC79">
        <v>1</v>
      </c>
      <c r="DF79">
        <v>32.103861386138618</v>
      </c>
      <c r="DG79">
        <v>1</v>
      </c>
      <c r="DJ79">
        <v>38.65544554455446</v>
      </c>
      <c r="DK79">
        <v>1</v>
      </c>
      <c r="DN79">
        <v>40.287722772277228</v>
      </c>
      <c r="DO79">
        <v>1</v>
      </c>
      <c r="DR79">
        <v>49.185792079207921</v>
      </c>
      <c r="DS79">
        <v>1</v>
      </c>
      <c r="DV79">
        <v>48.287722772277228</v>
      </c>
      <c r="DW79">
        <v>1</v>
      </c>
      <c r="DZ79">
        <v>96.919499999999999</v>
      </c>
      <c r="EA79">
        <v>1</v>
      </c>
      <c r="ED79">
        <v>92.409750000000003</v>
      </c>
      <c r="EE79">
        <v>1</v>
      </c>
      <c r="EH79">
        <v>78.103861386138604</v>
      </c>
      <c r="EI79">
        <v>1</v>
      </c>
      <c r="EL79">
        <v>76.737376237623764</v>
      </c>
      <c r="EM79">
        <v>1</v>
      </c>
      <c r="EP79">
        <v>86.919499999999999</v>
      </c>
      <c r="EQ79">
        <v>1</v>
      </c>
      <c r="ET79">
        <v>85.655600000000007</v>
      </c>
      <c r="EU79">
        <v>1</v>
      </c>
      <c r="EX79">
        <v>89.287722772277235</v>
      </c>
      <c r="EY79">
        <v>1</v>
      </c>
      <c r="FB79">
        <v>94.001930693069312</v>
      </c>
      <c r="FC79">
        <v>1</v>
      </c>
      <c r="FF79">
        <v>89.737376237623764</v>
      </c>
      <c r="FG79">
        <v>1</v>
      </c>
      <c r="FJ79">
        <v>79.001930693069312</v>
      </c>
      <c r="FK79">
        <v>1</v>
      </c>
      <c r="FN79">
        <v>72.491584158415833</v>
      </c>
      <c r="FO79">
        <v>1</v>
      </c>
      <c r="FR79">
        <v>72.655600000000007</v>
      </c>
      <c r="FS79">
        <v>1</v>
      </c>
      <c r="FV79">
        <v>71.287800000000004</v>
      </c>
      <c r="FW79">
        <v>1</v>
      </c>
      <c r="FZ79">
        <v>85.737376237623764</v>
      </c>
      <c r="GA79">
        <v>1</v>
      </c>
      <c r="GD79">
        <v>84.919499999999999</v>
      </c>
      <c r="GE79">
        <v>1</v>
      </c>
      <c r="GH79">
        <v>89.103861386138604</v>
      </c>
      <c r="GI79">
        <v>1</v>
      </c>
      <c r="GL79">
        <v>82.409750000000003</v>
      </c>
      <c r="GM79">
        <v>1</v>
      </c>
      <c r="GP79">
        <v>95.103861386138604</v>
      </c>
      <c r="GQ79">
        <v>1</v>
      </c>
      <c r="GT79">
        <v>82.185792079207914</v>
      </c>
      <c r="GU79">
        <v>1</v>
      </c>
      <c r="GX79">
        <v>78.491584158415833</v>
      </c>
      <c r="GY79">
        <v>1</v>
      </c>
      <c r="HB79">
        <v>61.65544554455446</v>
      </c>
      <c r="HC79">
        <v>1</v>
      </c>
      <c r="HF79">
        <v>52.287722772277228</v>
      </c>
      <c r="HG79">
        <v>1</v>
      </c>
      <c r="HJ79">
        <v>76.287800000000004</v>
      </c>
      <c r="HK79">
        <v>1</v>
      </c>
      <c r="HN79">
        <v>95.103861386138604</v>
      </c>
      <c r="HO79">
        <v>1</v>
      </c>
      <c r="HR79">
        <v>95.573650000000001</v>
      </c>
      <c r="HS79">
        <v>1</v>
      </c>
      <c r="HV79">
        <v>34.185792079207921</v>
      </c>
      <c r="HW79">
        <v>1</v>
      </c>
      <c r="HZ79">
        <v>2.919306930693069</v>
      </c>
      <c r="IA79">
        <v>1</v>
      </c>
      <c r="ID79">
        <v>3.1038613861386137</v>
      </c>
      <c r="IE79">
        <v>1</v>
      </c>
      <c r="IH79">
        <v>4.4915841584158409</v>
      </c>
      <c r="II79">
        <v>1</v>
      </c>
      <c r="IL79">
        <v>49.185792079207921</v>
      </c>
      <c r="IM79">
        <v>1</v>
      </c>
      <c r="IP79">
        <v>30.001930693069308</v>
      </c>
      <c r="IQ79">
        <v>1</v>
      </c>
    </row>
    <row r="80" spans="2:251" x14ac:dyDescent="0.35">
      <c r="B80">
        <v>96.737376237623764</v>
      </c>
      <c r="C80">
        <v>0</v>
      </c>
      <c r="F80">
        <v>91.287722772277235</v>
      </c>
      <c r="G80">
        <v>0</v>
      </c>
      <c r="J80">
        <v>84.737376237623764</v>
      </c>
      <c r="K80">
        <v>0</v>
      </c>
      <c r="N80">
        <v>78.737376237623764</v>
      </c>
      <c r="O80">
        <v>0</v>
      </c>
      <c r="R80">
        <v>88.491584158415833</v>
      </c>
      <c r="S80">
        <v>0</v>
      </c>
      <c r="V80">
        <v>87.737376237623764</v>
      </c>
      <c r="W80">
        <v>0</v>
      </c>
      <c r="Z80">
        <v>87.287722772277235</v>
      </c>
      <c r="AA80">
        <v>0</v>
      </c>
      <c r="AD80">
        <v>92.737376237623764</v>
      </c>
      <c r="AE80">
        <v>0</v>
      </c>
      <c r="AH80">
        <v>90.409750000000003</v>
      </c>
      <c r="AI80">
        <v>0</v>
      </c>
      <c r="AL80">
        <v>87.491584158415833</v>
      </c>
      <c r="AM80">
        <v>0</v>
      </c>
      <c r="AP80">
        <v>85.185792079207914</v>
      </c>
      <c r="AQ80">
        <v>0</v>
      </c>
      <c r="AT80">
        <v>79.655600000000007</v>
      </c>
      <c r="AU80">
        <v>0</v>
      </c>
      <c r="AX80">
        <v>79.737376237623764</v>
      </c>
      <c r="AY80">
        <v>0</v>
      </c>
      <c r="BB80">
        <v>88.001930693069312</v>
      </c>
      <c r="BC80">
        <v>0</v>
      </c>
      <c r="BF80">
        <v>88.103861386138604</v>
      </c>
      <c r="BG80">
        <v>0</v>
      </c>
      <c r="BJ80">
        <v>88.001930693069312</v>
      </c>
      <c r="BK80">
        <v>0</v>
      </c>
      <c r="BN80">
        <v>72.919499999999999</v>
      </c>
      <c r="BO80">
        <v>0</v>
      </c>
      <c r="BR80">
        <v>95.919499999999999</v>
      </c>
      <c r="BS80">
        <v>0</v>
      </c>
      <c r="BV80">
        <v>81.001930693069312</v>
      </c>
      <c r="BW80">
        <v>0</v>
      </c>
      <c r="BZ80">
        <v>83.491584158415833</v>
      </c>
      <c r="CA80">
        <v>0</v>
      </c>
      <c r="CD80">
        <v>53.57351485148515</v>
      </c>
      <c r="CE80">
        <v>0</v>
      </c>
      <c r="CH80">
        <v>47.287722772277228</v>
      </c>
      <c r="CI80">
        <v>0</v>
      </c>
      <c r="CL80">
        <v>50.57351485148515</v>
      </c>
      <c r="CM80">
        <v>0</v>
      </c>
      <c r="CP80">
        <v>96.737376237623764</v>
      </c>
      <c r="CQ80">
        <v>0</v>
      </c>
      <c r="CT80">
        <v>94.185792079207914</v>
      </c>
      <c r="CU80">
        <v>0</v>
      </c>
      <c r="CX80">
        <v>91.001930693069312</v>
      </c>
      <c r="CY80">
        <v>0</v>
      </c>
      <c r="DB80">
        <v>89.185792079207914</v>
      </c>
      <c r="DC80">
        <v>0</v>
      </c>
      <c r="DF80">
        <v>32.103861386138618</v>
      </c>
      <c r="DG80">
        <v>0</v>
      </c>
      <c r="DJ80">
        <v>38.65544554455446</v>
      </c>
      <c r="DK80">
        <v>0</v>
      </c>
      <c r="DN80">
        <v>40.287722772277228</v>
      </c>
      <c r="DO80">
        <v>0</v>
      </c>
      <c r="DR80">
        <v>49.185792079207921</v>
      </c>
      <c r="DS80">
        <v>0</v>
      </c>
      <c r="DV80">
        <v>48.287722772277228</v>
      </c>
      <c r="DW80">
        <v>0</v>
      </c>
      <c r="DZ80">
        <v>96.919499999999999</v>
      </c>
      <c r="EA80">
        <v>0</v>
      </c>
      <c r="ED80">
        <v>92.409750000000003</v>
      </c>
      <c r="EE80">
        <v>0</v>
      </c>
      <c r="EH80">
        <v>78.103861386138604</v>
      </c>
      <c r="EI80">
        <v>0</v>
      </c>
      <c r="EL80">
        <v>76.737376237623764</v>
      </c>
      <c r="EM80">
        <v>0</v>
      </c>
      <c r="EP80">
        <v>86.919499999999999</v>
      </c>
      <c r="EQ80">
        <v>0</v>
      </c>
      <c r="ET80">
        <v>85.655600000000007</v>
      </c>
      <c r="EU80">
        <v>0</v>
      </c>
      <c r="EX80">
        <v>89.287722772277235</v>
      </c>
      <c r="EY80">
        <v>0</v>
      </c>
      <c r="FB80">
        <v>94.001930693069312</v>
      </c>
      <c r="FC80">
        <v>0</v>
      </c>
      <c r="FF80">
        <v>89.737376237623764</v>
      </c>
      <c r="FG80">
        <v>0</v>
      </c>
      <c r="FJ80">
        <v>79.001930693069312</v>
      </c>
      <c r="FK80">
        <v>0</v>
      </c>
      <c r="FN80">
        <v>72.491584158415833</v>
      </c>
      <c r="FO80">
        <v>0</v>
      </c>
      <c r="FR80">
        <v>72.655600000000007</v>
      </c>
      <c r="FS80">
        <v>0</v>
      </c>
      <c r="FV80">
        <v>71.287800000000004</v>
      </c>
      <c r="FW80">
        <v>0</v>
      </c>
      <c r="FZ80">
        <v>85.737376237623764</v>
      </c>
      <c r="GA80">
        <v>0</v>
      </c>
      <c r="GD80">
        <v>84.919499999999999</v>
      </c>
      <c r="GE80">
        <v>0</v>
      </c>
      <c r="GH80">
        <v>89.103861386138604</v>
      </c>
      <c r="GI80">
        <v>0</v>
      </c>
      <c r="GL80">
        <v>82.409750000000003</v>
      </c>
      <c r="GM80">
        <v>0</v>
      </c>
      <c r="GP80">
        <v>95.103861386138604</v>
      </c>
      <c r="GQ80">
        <v>0</v>
      </c>
      <c r="GT80">
        <v>82.185792079207914</v>
      </c>
      <c r="GU80">
        <v>0</v>
      </c>
      <c r="GX80">
        <v>78.491584158415833</v>
      </c>
      <c r="GY80">
        <v>0</v>
      </c>
      <c r="HB80">
        <v>61.65544554455446</v>
      </c>
      <c r="HC80">
        <v>0</v>
      </c>
      <c r="HF80">
        <v>52.287722772277228</v>
      </c>
      <c r="HG80">
        <v>0</v>
      </c>
      <c r="HJ80">
        <v>76.287800000000004</v>
      </c>
      <c r="HK80">
        <v>0</v>
      </c>
      <c r="HN80">
        <v>95.103861386138604</v>
      </c>
      <c r="HO80">
        <v>0</v>
      </c>
      <c r="HR80">
        <v>95.573650000000001</v>
      </c>
      <c r="HS80">
        <v>0</v>
      </c>
      <c r="HV80">
        <v>34.185792079207921</v>
      </c>
      <c r="HW80">
        <v>0</v>
      </c>
      <c r="HZ80">
        <v>2.919306930693069</v>
      </c>
      <c r="IA80">
        <v>0</v>
      </c>
      <c r="ID80">
        <v>3.1038613861386137</v>
      </c>
      <c r="IE80">
        <v>0</v>
      </c>
      <c r="IH80">
        <v>4.4915841584158409</v>
      </c>
      <c r="II80">
        <v>0</v>
      </c>
      <c r="IL80">
        <v>49.185792079207921</v>
      </c>
      <c r="IM80">
        <v>0</v>
      </c>
      <c r="IP80">
        <v>30.001930693069308</v>
      </c>
      <c r="IQ80">
        <v>0</v>
      </c>
    </row>
    <row r="81" spans="2:251" x14ac:dyDescent="0.35">
      <c r="B81">
        <v>96.737821782178216</v>
      </c>
      <c r="C81">
        <v>0</v>
      </c>
      <c r="F81">
        <v>91.287920792079206</v>
      </c>
      <c r="G81">
        <v>0</v>
      </c>
      <c r="J81">
        <v>84.737821782178216</v>
      </c>
      <c r="K81">
        <v>0</v>
      </c>
      <c r="N81">
        <v>78.737821782178216</v>
      </c>
      <c r="O81">
        <v>0</v>
      </c>
      <c r="R81">
        <v>88.491881188118796</v>
      </c>
      <c r="S81">
        <v>0</v>
      </c>
      <c r="V81">
        <v>87.737821782178216</v>
      </c>
      <c r="W81">
        <v>0</v>
      </c>
      <c r="Z81">
        <v>87.287920792079206</v>
      </c>
      <c r="AA81">
        <v>0</v>
      </c>
      <c r="AD81">
        <v>92.737821782178216</v>
      </c>
      <c r="AE81">
        <v>0</v>
      </c>
      <c r="AH81">
        <v>90.410000000000011</v>
      </c>
      <c r="AI81">
        <v>0</v>
      </c>
      <c r="AL81">
        <v>87.491881188118796</v>
      </c>
      <c r="AM81">
        <v>0</v>
      </c>
      <c r="AP81">
        <v>85.185940594059403</v>
      </c>
      <c r="AQ81">
        <v>0</v>
      </c>
      <c r="AT81">
        <v>79.656000000000006</v>
      </c>
      <c r="AU81">
        <v>0</v>
      </c>
      <c r="AX81">
        <v>79.737821782178216</v>
      </c>
      <c r="AY81">
        <v>0</v>
      </c>
      <c r="BB81">
        <v>88.001980198019808</v>
      </c>
      <c r="BC81">
        <v>0</v>
      </c>
      <c r="BF81">
        <v>88.103960396039597</v>
      </c>
      <c r="BG81">
        <v>0</v>
      </c>
      <c r="BJ81">
        <v>88.001980198019808</v>
      </c>
      <c r="BK81">
        <v>0</v>
      </c>
      <c r="BN81">
        <v>72.92</v>
      </c>
      <c r="BO81">
        <v>0</v>
      </c>
      <c r="BR81">
        <v>95.92</v>
      </c>
      <c r="BS81">
        <v>0</v>
      </c>
      <c r="BV81">
        <v>81.001980198019808</v>
      </c>
      <c r="BW81">
        <v>0</v>
      </c>
      <c r="BZ81">
        <v>83.491881188118796</v>
      </c>
      <c r="CA81">
        <v>0</v>
      </c>
      <c r="CD81">
        <v>53.573861386138617</v>
      </c>
      <c r="CE81">
        <v>0</v>
      </c>
      <c r="CH81">
        <v>47.287920792079213</v>
      </c>
      <c r="CI81">
        <v>0</v>
      </c>
      <c r="CL81">
        <v>50.573861386138617</v>
      </c>
      <c r="CM81">
        <v>0</v>
      </c>
      <c r="CP81">
        <v>96.737821782178216</v>
      </c>
      <c r="CQ81">
        <v>0</v>
      </c>
      <c r="CT81">
        <v>94.185940594059403</v>
      </c>
      <c r="CU81">
        <v>0</v>
      </c>
      <c r="CX81">
        <v>91.001980198019808</v>
      </c>
      <c r="CY81">
        <v>0</v>
      </c>
      <c r="DB81">
        <v>89.185940594059403</v>
      </c>
      <c r="DC81">
        <v>0</v>
      </c>
      <c r="DF81">
        <v>32.103960396039604</v>
      </c>
      <c r="DG81">
        <v>0</v>
      </c>
      <c r="DJ81">
        <v>38.655841584158416</v>
      </c>
      <c r="DK81">
        <v>0</v>
      </c>
      <c r="DN81">
        <v>40.287920792079213</v>
      </c>
      <c r="DO81">
        <v>0</v>
      </c>
      <c r="DR81">
        <v>49.185940594059403</v>
      </c>
      <c r="DS81">
        <v>0</v>
      </c>
      <c r="DV81">
        <v>48.287920792079213</v>
      </c>
      <c r="DW81">
        <v>0</v>
      </c>
      <c r="DZ81">
        <v>96.92</v>
      </c>
      <c r="EA81">
        <v>0</v>
      </c>
      <c r="ED81">
        <v>92.410000000000011</v>
      </c>
      <c r="EE81">
        <v>0</v>
      </c>
      <c r="EH81">
        <v>78.103960396039597</v>
      </c>
      <c r="EI81">
        <v>0</v>
      </c>
      <c r="EL81">
        <v>76.737821782178216</v>
      </c>
      <c r="EM81">
        <v>0</v>
      </c>
      <c r="EP81">
        <v>86.92</v>
      </c>
      <c r="EQ81">
        <v>0</v>
      </c>
      <c r="ET81">
        <v>85.656000000000006</v>
      </c>
      <c r="EU81">
        <v>0</v>
      </c>
      <c r="EX81">
        <v>89.287920792079206</v>
      </c>
      <c r="EY81">
        <v>0</v>
      </c>
      <c r="FB81">
        <v>94.001980198019808</v>
      </c>
      <c r="FC81">
        <v>0</v>
      </c>
      <c r="FF81">
        <v>89.737821782178216</v>
      </c>
      <c r="FG81">
        <v>0</v>
      </c>
      <c r="FJ81">
        <v>79.001980198019808</v>
      </c>
      <c r="FK81">
        <v>0</v>
      </c>
      <c r="FN81">
        <v>72.491881188118796</v>
      </c>
      <c r="FO81">
        <v>0</v>
      </c>
      <c r="FR81">
        <v>72.656000000000006</v>
      </c>
      <c r="FS81">
        <v>0</v>
      </c>
      <c r="FV81">
        <v>71.287999999999997</v>
      </c>
      <c r="FW81">
        <v>0</v>
      </c>
      <c r="FZ81">
        <v>85.737821782178216</v>
      </c>
      <c r="GA81">
        <v>0</v>
      </c>
      <c r="GD81">
        <v>84.92</v>
      </c>
      <c r="GE81">
        <v>0</v>
      </c>
      <c r="GH81">
        <v>89.103960396039597</v>
      </c>
      <c r="GI81">
        <v>0</v>
      </c>
      <c r="GL81">
        <v>82.410000000000011</v>
      </c>
      <c r="GM81">
        <v>0</v>
      </c>
      <c r="GP81">
        <v>95.103960396039597</v>
      </c>
      <c r="GQ81">
        <v>0</v>
      </c>
      <c r="GT81">
        <v>82.185940594059403</v>
      </c>
      <c r="GU81">
        <v>0</v>
      </c>
      <c r="GX81">
        <v>78.491881188118796</v>
      </c>
      <c r="GY81">
        <v>0</v>
      </c>
      <c r="HB81">
        <v>61.655841584158416</v>
      </c>
      <c r="HC81">
        <v>0</v>
      </c>
      <c r="HF81">
        <v>52.287920792079213</v>
      </c>
      <c r="HG81">
        <v>0</v>
      </c>
      <c r="HJ81">
        <v>76.287999999999997</v>
      </c>
      <c r="HK81">
        <v>0</v>
      </c>
      <c r="HN81">
        <v>95.103960396039597</v>
      </c>
      <c r="HO81">
        <v>0</v>
      </c>
      <c r="HR81">
        <v>95.573999999999998</v>
      </c>
      <c r="HS81">
        <v>0</v>
      </c>
      <c r="HV81">
        <v>34.185940594059403</v>
      </c>
      <c r="HW81">
        <v>0</v>
      </c>
      <c r="HZ81">
        <v>2.9198019801980197</v>
      </c>
      <c r="IA81">
        <v>0</v>
      </c>
      <c r="ID81">
        <v>3.1039603960396041</v>
      </c>
      <c r="IE81">
        <v>0</v>
      </c>
      <c r="IH81">
        <v>4.4918811881188114</v>
      </c>
      <c r="II81">
        <v>0</v>
      </c>
      <c r="IL81">
        <v>49.185940594059403</v>
      </c>
      <c r="IM81">
        <v>0</v>
      </c>
      <c r="IP81">
        <v>30.001980198019801</v>
      </c>
      <c r="IQ81">
        <v>0</v>
      </c>
    </row>
    <row r="82" spans="2:251" x14ac:dyDescent="0.35">
      <c r="B82">
        <v>96.737821782178216</v>
      </c>
      <c r="C82">
        <v>1</v>
      </c>
      <c r="F82">
        <v>91.287920792079206</v>
      </c>
      <c r="G82">
        <v>1</v>
      </c>
      <c r="J82">
        <v>84.737821782178216</v>
      </c>
      <c r="K82">
        <v>1</v>
      </c>
      <c r="N82">
        <v>78.737821782178216</v>
      </c>
      <c r="O82">
        <v>1</v>
      </c>
      <c r="R82">
        <v>88.491881188118796</v>
      </c>
      <c r="S82">
        <v>1</v>
      </c>
      <c r="V82">
        <v>87.737821782178216</v>
      </c>
      <c r="W82">
        <v>1</v>
      </c>
      <c r="Z82">
        <v>87.287920792079206</v>
      </c>
      <c r="AA82">
        <v>1</v>
      </c>
      <c r="AD82">
        <v>92.737821782178216</v>
      </c>
      <c r="AE82">
        <v>1</v>
      </c>
      <c r="AH82">
        <v>90.410000000000011</v>
      </c>
      <c r="AI82">
        <v>1</v>
      </c>
      <c r="AL82">
        <v>87.491881188118796</v>
      </c>
      <c r="AM82">
        <v>1</v>
      </c>
      <c r="AP82">
        <v>85.185940594059403</v>
      </c>
      <c r="AQ82">
        <v>1</v>
      </c>
      <c r="AT82">
        <v>79.656000000000006</v>
      </c>
      <c r="AU82">
        <v>1</v>
      </c>
      <c r="AX82">
        <v>79.737821782178216</v>
      </c>
      <c r="AY82">
        <v>1</v>
      </c>
      <c r="BB82">
        <v>88.001980198019808</v>
      </c>
      <c r="BC82">
        <v>1</v>
      </c>
      <c r="BF82">
        <v>88.103960396039597</v>
      </c>
      <c r="BG82">
        <v>1</v>
      </c>
      <c r="BJ82">
        <v>88.001980198019808</v>
      </c>
      <c r="BK82">
        <v>1</v>
      </c>
      <c r="BN82">
        <v>72.92</v>
      </c>
      <c r="BO82">
        <v>1</v>
      </c>
      <c r="BR82">
        <v>95.92</v>
      </c>
      <c r="BS82">
        <v>1</v>
      </c>
      <c r="BV82">
        <v>81.001980198019808</v>
      </c>
      <c r="BW82">
        <v>1</v>
      </c>
      <c r="BZ82">
        <v>83.491881188118796</v>
      </c>
      <c r="CA82">
        <v>1</v>
      </c>
      <c r="CD82">
        <v>53.573861386138617</v>
      </c>
      <c r="CE82">
        <v>1</v>
      </c>
      <c r="CH82">
        <v>47.287920792079213</v>
      </c>
      <c r="CI82">
        <v>1</v>
      </c>
      <c r="CL82">
        <v>50.573861386138617</v>
      </c>
      <c r="CM82">
        <v>1</v>
      </c>
      <c r="CP82">
        <v>96.737821782178216</v>
      </c>
      <c r="CQ82">
        <v>1</v>
      </c>
      <c r="CT82">
        <v>94.185940594059403</v>
      </c>
      <c r="CU82">
        <v>1</v>
      </c>
      <c r="CX82">
        <v>91.001980198019808</v>
      </c>
      <c r="CY82">
        <v>1</v>
      </c>
      <c r="DB82">
        <v>89.185940594059403</v>
      </c>
      <c r="DC82">
        <v>1</v>
      </c>
      <c r="DF82">
        <v>32.103960396039604</v>
      </c>
      <c r="DG82">
        <v>1</v>
      </c>
      <c r="DJ82">
        <v>38.655841584158416</v>
      </c>
      <c r="DK82">
        <v>1</v>
      </c>
      <c r="DN82">
        <v>40.287920792079213</v>
      </c>
      <c r="DO82">
        <v>1</v>
      </c>
      <c r="DR82">
        <v>49.185940594059403</v>
      </c>
      <c r="DS82">
        <v>1</v>
      </c>
      <c r="DV82">
        <v>48.287920792079213</v>
      </c>
      <c r="DW82">
        <v>1</v>
      </c>
      <c r="DZ82">
        <v>96.92</v>
      </c>
      <c r="EA82">
        <v>1</v>
      </c>
      <c r="ED82">
        <v>92.410000000000011</v>
      </c>
      <c r="EE82">
        <v>1</v>
      </c>
      <c r="EH82">
        <v>78.103960396039597</v>
      </c>
      <c r="EI82">
        <v>1</v>
      </c>
      <c r="EL82">
        <v>76.737821782178216</v>
      </c>
      <c r="EM82">
        <v>1</v>
      </c>
      <c r="EP82">
        <v>86.92</v>
      </c>
      <c r="EQ82">
        <v>1</v>
      </c>
      <c r="ET82">
        <v>85.656000000000006</v>
      </c>
      <c r="EU82">
        <v>1</v>
      </c>
      <c r="EX82">
        <v>89.287920792079206</v>
      </c>
      <c r="EY82">
        <v>1</v>
      </c>
      <c r="FB82">
        <v>94.001980198019808</v>
      </c>
      <c r="FC82">
        <v>1</v>
      </c>
      <c r="FF82">
        <v>89.737821782178216</v>
      </c>
      <c r="FG82">
        <v>1</v>
      </c>
      <c r="FJ82">
        <v>79.001980198019808</v>
      </c>
      <c r="FK82">
        <v>1</v>
      </c>
      <c r="FN82">
        <v>72.491881188118796</v>
      </c>
      <c r="FO82">
        <v>1</v>
      </c>
      <c r="FR82">
        <v>72.656000000000006</v>
      </c>
      <c r="FS82">
        <v>1</v>
      </c>
      <c r="FV82">
        <v>71.287999999999997</v>
      </c>
      <c r="FW82">
        <v>1</v>
      </c>
      <c r="FZ82">
        <v>85.737821782178216</v>
      </c>
      <c r="GA82">
        <v>1</v>
      </c>
      <c r="GD82">
        <v>84.92</v>
      </c>
      <c r="GE82">
        <v>1</v>
      </c>
      <c r="GH82">
        <v>89.103960396039597</v>
      </c>
      <c r="GI82">
        <v>1</v>
      </c>
      <c r="GL82">
        <v>82.410000000000011</v>
      </c>
      <c r="GM82">
        <v>1</v>
      </c>
      <c r="GP82">
        <v>95.103960396039597</v>
      </c>
      <c r="GQ82">
        <v>1</v>
      </c>
      <c r="GT82">
        <v>82.185940594059403</v>
      </c>
      <c r="GU82">
        <v>1</v>
      </c>
      <c r="GX82">
        <v>78.491881188118796</v>
      </c>
      <c r="GY82">
        <v>1</v>
      </c>
      <c r="HB82">
        <v>61.655841584158416</v>
      </c>
      <c r="HC82">
        <v>1</v>
      </c>
      <c r="HF82">
        <v>52.287920792079213</v>
      </c>
      <c r="HG82">
        <v>1</v>
      </c>
      <c r="HJ82">
        <v>76.287999999999997</v>
      </c>
      <c r="HK82">
        <v>1</v>
      </c>
      <c r="HN82">
        <v>95.103960396039597</v>
      </c>
      <c r="HO82">
        <v>1</v>
      </c>
      <c r="HR82">
        <v>95.573999999999998</v>
      </c>
      <c r="HS82">
        <v>1</v>
      </c>
      <c r="HV82">
        <v>34.185940594059403</v>
      </c>
      <c r="HW82">
        <v>1</v>
      </c>
      <c r="HZ82">
        <v>2.9198019801980197</v>
      </c>
      <c r="IA82">
        <v>1</v>
      </c>
      <c r="ID82">
        <v>3.1039603960396041</v>
      </c>
      <c r="IE82">
        <v>1</v>
      </c>
      <c r="IH82">
        <v>4.4918811881188114</v>
      </c>
      <c r="II82">
        <v>1</v>
      </c>
      <c r="IL82">
        <v>49.185940594059403</v>
      </c>
      <c r="IM82">
        <v>1</v>
      </c>
      <c r="IP82">
        <v>30.001980198019801</v>
      </c>
      <c r="IQ82">
        <v>1</v>
      </c>
    </row>
    <row r="83" spans="2:251" x14ac:dyDescent="0.35">
      <c r="B83">
        <v>96.738267326732668</v>
      </c>
      <c r="C83">
        <v>1</v>
      </c>
      <c r="F83">
        <v>91.288118811881191</v>
      </c>
      <c r="G83">
        <v>1</v>
      </c>
      <c r="J83">
        <v>84.738267326732668</v>
      </c>
      <c r="K83">
        <v>1</v>
      </c>
      <c r="N83">
        <v>78.738267326732668</v>
      </c>
      <c r="O83">
        <v>1</v>
      </c>
      <c r="R83">
        <v>88.492178217821774</v>
      </c>
      <c r="S83">
        <v>1</v>
      </c>
      <c r="V83">
        <v>87.738267326732668</v>
      </c>
      <c r="W83">
        <v>1</v>
      </c>
      <c r="Z83">
        <v>87.288118811881191</v>
      </c>
      <c r="AA83">
        <v>1</v>
      </c>
      <c r="AD83">
        <v>92.738267326732668</v>
      </c>
      <c r="AE83">
        <v>1</v>
      </c>
      <c r="AH83">
        <v>90.410250000000005</v>
      </c>
      <c r="AI83">
        <v>1</v>
      </c>
      <c r="AL83">
        <v>87.492178217821774</v>
      </c>
      <c r="AM83">
        <v>1</v>
      </c>
      <c r="AP83">
        <v>85.186089108910878</v>
      </c>
      <c r="AQ83">
        <v>1</v>
      </c>
      <c r="AT83">
        <v>79.656400000000005</v>
      </c>
      <c r="AU83">
        <v>1</v>
      </c>
      <c r="AX83">
        <v>79.738267326732668</v>
      </c>
      <c r="AY83">
        <v>1</v>
      </c>
      <c r="BB83">
        <v>88.002029702970304</v>
      </c>
      <c r="BC83">
        <v>1</v>
      </c>
      <c r="BF83">
        <v>88.104059405940589</v>
      </c>
      <c r="BG83">
        <v>1</v>
      </c>
      <c r="BJ83">
        <v>88.002029702970304</v>
      </c>
      <c r="BK83">
        <v>1</v>
      </c>
      <c r="BN83">
        <v>72.920500000000004</v>
      </c>
      <c r="BO83">
        <v>1</v>
      </c>
      <c r="BR83">
        <v>95.920500000000004</v>
      </c>
      <c r="BS83">
        <v>1</v>
      </c>
      <c r="BV83">
        <v>81.002029702970304</v>
      </c>
      <c r="BW83">
        <v>1</v>
      </c>
      <c r="BZ83">
        <v>83.492178217821774</v>
      </c>
      <c r="CA83">
        <v>1</v>
      </c>
      <c r="CD83">
        <v>53.574207920792084</v>
      </c>
      <c r="CE83">
        <v>1</v>
      </c>
      <c r="CH83">
        <v>47.288118811881191</v>
      </c>
      <c r="CI83">
        <v>1</v>
      </c>
      <c r="CL83">
        <v>50.574207920792084</v>
      </c>
      <c r="CM83">
        <v>1</v>
      </c>
      <c r="CP83">
        <v>96.738267326732668</v>
      </c>
      <c r="CQ83">
        <v>1</v>
      </c>
      <c r="CT83">
        <v>94.186089108910878</v>
      </c>
      <c r="CU83">
        <v>1</v>
      </c>
      <c r="CX83">
        <v>91.002029702970304</v>
      </c>
      <c r="CY83">
        <v>1</v>
      </c>
      <c r="DB83">
        <v>89.186089108910878</v>
      </c>
      <c r="DC83">
        <v>1</v>
      </c>
      <c r="DF83">
        <v>32.104059405940596</v>
      </c>
      <c r="DG83">
        <v>1</v>
      </c>
      <c r="DJ83">
        <v>38.656237623762379</v>
      </c>
      <c r="DK83">
        <v>1</v>
      </c>
      <c r="DN83">
        <v>40.288118811881191</v>
      </c>
      <c r="DO83">
        <v>1</v>
      </c>
      <c r="DR83">
        <v>49.186089108910892</v>
      </c>
      <c r="DS83">
        <v>1</v>
      </c>
      <c r="DV83">
        <v>48.288118811881191</v>
      </c>
      <c r="DW83">
        <v>1</v>
      </c>
      <c r="DZ83">
        <v>96.920500000000004</v>
      </c>
      <c r="EA83">
        <v>1</v>
      </c>
      <c r="ED83">
        <v>92.410250000000005</v>
      </c>
      <c r="EE83">
        <v>1</v>
      </c>
      <c r="EH83">
        <v>78.104059405940589</v>
      </c>
      <c r="EI83">
        <v>1</v>
      </c>
      <c r="EL83">
        <v>76.738267326732668</v>
      </c>
      <c r="EM83">
        <v>1</v>
      </c>
      <c r="EP83">
        <v>86.920500000000004</v>
      </c>
      <c r="EQ83">
        <v>1</v>
      </c>
      <c r="ET83">
        <v>85.656400000000005</v>
      </c>
      <c r="EU83">
        <v>1</v>
      </c>
      <c r="EX83">
        <v>89.288118811881191</v>
      </c>
      <c r="EY83">
        <v>1</v>
      </c>
      <c r="FB83">
        <v>94.002029702970304</v>
      </c>
      <c r="FC83">
        <v>1</v>
      </c>
      <c r="FF83">
        <v>89.738267326732668</v>
      </c>
      <c r="FG83">
        <v>1</v>
      </c>
      <c r="FJ83">
        <v>79.002029702970304</v>
      </c>
      <c r="FK83">
        <v>1</v>
      </c>
      <c r="FN83">
        <v>72.492178217821774</v>
      </c>
      <c r="FO83">
        <v>1</v>
      </c>
      <c r="FR83">
        <v>72.656400000000005</v>
      </c>
      <c r="FS83">
        <v>1</v>
      </c>
      <c r="FV83">
        <v>71.288200000000003</v>
      </c>
      <c r="FW83">
        <v>1</v>
      </c>
      <c r="FZ83">
        <v>85.738267326732668</v>
      </c>
      <c r="GA83">
        <v>1</v>
      </c>
      <c r="GD83">
        <v>84.920500000000004</v>
      </c>
      <c r="GE83">
        <v>1</v>
      </c>
      <c r="GH83">
        <v>89.104059405940589</v>
      </c>
      <c r="GI83">
        <v>1</v>
      </c>
      <c r="GL83">
        <v>82.410250000000005</v>
      </c>
      <c r="GM83">
        <v>1</v>
      </c>
      <c r="GP83">
        <v>95.104059405940589</v>
      </c>
      <c r="GQ83">
        <v>1</v>
      </c>
      <c r="GT83">
        <v>82.186089108910878</v>
      </c>
      <c r="GU83">
        <v>1</v>
      </c>
      <c r="GX83">
        <v>78.492178217821774</v>
      </c>
      <c r="GY83">
        <v>1</v>
      </c>
      <c r="HB83">
        <v>61.656237623762379</v>
      </c>
      <c r="HC83">
        <v>1</v>
      </c>
      <c r="HF83">
        <v>52.288118811881191</v>
      </c>
      <c r="HG83">
        <v>1</v>
      </c>
      <c r="HJ83">
        <v>76.288200000000003</v>
      </c>
      <c r="HK83">
        <v>1</v>
      </c>
      <c r="HN83">
        <v>95.104059405940589</v>
      </c>
      <c r="HO83">
        <v>1</v>
      </c>
      <c r="HR83">
        <v>95.574349999999995</v>
      </c>
      <c r="HS83">
        <v>1</v>
      </c>
      <c r="HV83">
        <v>34.186089108910892</v>
      </c>
      <c r="HW83">
        <v>1</v>
      </c>
      <c r="HZ83">
        <v>2.92029702970297</v>
      </c>
      <c r="IA83">
        <v>1</v>
      </c>
      <c r="ID83">
        <v>3.1040594059405944</v>
      </c>
      <c r="IE83">
        <v>1</v>
      </c>
      <c r="IH83">
        <v>4.4921782178217819</v>
      </c>
      <c r="II83">
        <v>1</v>
      </c>
      <c r="IL83">
        <v>49.186089108910892</v>
      </c>
      <c r="IM83">
        <v>1</v>
      </c>
      <c r="IP83">
        <v>30.002029702970297</v>
      </c>
      <c r="IQ83">
        <v>1</v>
      </c>
    </row>
    <row r="84" spans="2:251" x14ac:dyDescent="0.35">
      <c r="B84">
        <v>96.738267326732668</v>
      </c>
      <c r="C84">
        <v>0</v>
      </c>
      <c r="F84">
        <v>91.288118811881191</v>
      </c>
      <c r="G84">
        <v>0</v>
      </c>
      <c r="J84">
        <v>84.738267326732668</v>
      </c>
      <c r="K84">
        <v>0</v>
      </c>
      <c r="N84">
        <v>78.738267326732668</v>
      </c>
      <c r="O84">
        <v>0</v>
      </c>
      <c r="R84">
        <v>88.492178217821774</v>
      </c>
      <c r="S84">
        <v>0</v>
      </c>
      <c r="V84">
        <v>87.738267326732668</v>
      </c>
      <c r="W84">
        <v>0</v>
      </c>
      <c r="Z84">
        <v>87.288118811881191</v>
      </c>
      <c r="AA84">
        <v>0</v>
      </c>
      <c r="AD84">
        <v>92.738267326732668</v>
      </c>
      <c r="AE84">
        <v>0</v>
      </c>
      <c r="AH84">
        <v>90.410250000000005</v>
      </c>
      <c r="AI84">
        <v>0</v>
      </c>
      <c r="AL84">
        <v>87.492178217821774</v>
      </c>
      <c r="AM84">
        <v>0</v>
      </c>
      <c r="AP84">
        <v>85.186089108910878</v>
      </c>
      <c r="AQ84">
        <v>0</v>
      </c>
      <c r="AT84">
        <v>79.656400000000005</v>
      </c>
      <c r="AU84">
        <v>0</v>
      </c>
      <c r="AX84">
        <v>79.738267326732668</v>
      </c>
      <c r="AY84">
        <v>0</v>
      </c>
      <c r="BB84">
        <v>88.002029702970304</v>
      </c>
      <c r="BC84">
        <v>0</v>
      </c>
      <c r="BF84">
        <v>88.104059405940589</v>
      </c>
      <c r="BG84">
        <v>0</v>
      </c>
      <c r="BJ84">
        <v>88.002029702970304</v>
      </c>
      <c r="BK84">
        <v>0</v>
      </c>
      <c r="BN84">
        <v>72.920500000000004</v>
      </c>
      <c r="BO84">
        <v>0</v>
      </c>
      <c r="BR84">
        <v>95.920500000000004</v>
      </c>
      <c r="BS84">
        <v>0</v>
      </c>
      <c r="BV84">
        <v>81.002029702970304</v>
      </c>
      <c r="BW84">
        <v>0</v>
      </c>
      <c r="BZ84">
        <v>83.492178217821774</v>
      </c>
      <c r="CA84">
        <v>0</v>
      </c>
      <c r="CD84">
        <v>53.574207920792084</v>
      </c>
      <c r="CE84">
        <v>0</v>
      </c>
      <c r="CH84">
        <v>47.288118811881191</v>
      </c>
      <c r="CI84">
        <v>0</v>
      </c>
      <c r="CL84">
        <v>50.574207920792084</v>
      </c>
      <c r="CM84">
        <v>0</v>
      </c>
      <c r="CP84">
        <v>96.738267326732668</v>
      </c>
      <c r="CQ84">
        <v>0</v>
      </c>
      <c r="CT84">
        <v>94.186089108910878</v>
      </c>
      <c r="CU84">
        <v>0</v>
      </c>
      <c r="CX84">
        <v>91.002029702970304</v>
      </c>
      <c r="CY84">
        <v>0</v>
      </c>
      <c r="DB84">
        <v>89.186089108910878</v>
      </c>
      <c r="DC84">
        <v>0</v>
      </c>
      <c r="DF84">
        <v>32.104059405940596</v>
      </c>
      <c r="DG84">
        <v>0</v>
      </c>
      <c r="DJ84">
        <v>38.656237623762379</v>
      </c>
      <c r="DK84">
        <v>0</v>
      </c>
      <c r="DN84">
        <v>40.288118811881191</v>
      </c>
      <c r="DO84">
        <v>0</v>
      </c>
      <c r="DR84">
        <v>49.186089108910892</v>
      </c>
      <c r="DS84">
        <v>0</v>
      </c>
      <c r="DV84">
        <v>48.288118811881191</v>
      </c>
      <c r="DW84">
        <v>0</v>
      </c>
      <c r="DZ84">
        <v>96.920500000000004</v>
      </c>
      <c r="EA84">
        <v>0</v>
      </c>
      <c r="ED84">
        <v>92.410250000000005</v>
      </c>
      <c r="EE84">
        <v>0</v>
      </c>
      <c r="EH84">
        <v>78.104059405940589</v>
      </c>
      <c r="EI84">
        <v>0</v>
      </c>
      <c r="EL84">
        <v>76.738267326732668</v>
      </c>
      <c r="EM84">
        <v>0</v>
      </c>
      <c r="EP84">
        <v>86.920500000000004</v>
      </c>
      <c r="EQ84">
        <v>0</v>
      </c>
      <c r="ET84">
        <v>85.656400000000005</v>
      </c>
      <c r="EU84">
        <v>0</v>
      </c>
      <c r="EX84">
        <v>89.288118811881191</v>
      </c>
      <c r="EY84">
        <v>0</v>
      </c>
      <c r="FB84">
        <v>94.002029702970304</v>
      </c>
      <c r="FC84">
        <v>0</v>
      </c>
      <c r="FF84">
        <v>89.738267326732668</v>
      </c>
      <c r="FG84">
        <v>0</v>
      </c>
      <c r="FJ84">
        <v>79.002029702970304</v>
      </c>
      <c r="FK84">
        <v>0</v>
      </c>
      <c r="FN84">
        <v>72.492178217821774</v>
      </c>
      <c r="FO84">
        <v>0</v>
      </c>
      <c r="FR84">
        <v>72.656400000000005</v>
      </c>
      <c r="FS84">
        <v>0</v>
      </c>
      <c r="FV84">
        <v>71.288200000000003</v>
      </c>
      <c r="FW84">
        <v>0</v>
      </c>
      <c r="FZ84">
        <v>85.738267326732668</v>
      </c>
      <c r="GA84">
        <v>0</v>
      </c>
      <c r="GD84">
        <v>84.920500000000004</v>
      </c>
      <c r="GE84">
        <v>0</v>
      </c>
      <c r="GH84">
        <v>89.104059405940589</v>
      </c>
      <c r="GI84">
        <v>0</v>
      </c>
      <c r="GL84">
        <v>82.410250000000005</v>
      </c>
      <c r="GM84">
        <v>0</v>
      </c>
      <c r="GP84">
        <v>95.104059405940589</v>
      </c>
      <c r="GQ84">
        <v>0</v>
      </c>
      <c r="GT84">
        <v>82.186089108910878</v>
      </c>
      <c r="GU84">
        <v>0</v>
      </c>
      <c r="GX84">
        <v>78.492178217821774</v>
      </c>
      <c r="GY84">
        <v>0</v>
      </c>
      <c r="HB84">
        <v>61.656237623762379</v>
      </c>
      <c r="HC84">
        <v>0</v>
      </c>
      <c r="HF84">
        <v>52.288118811881191</v>
      </c>
      <c r="HG84">
        <v>0</v>
      </c>
      <c r="HJ84">
        <v>76.288200000000003</v>
      </c>
      <c r="HK84">
        <v>0</v>
      </c>
      <c r="HN84">
        <v>95.104059405940589</v>
      </c>
      <c r="HO84">
        <v>0</v>
      </c>
      <c r="HR84">
        <v>95.574349999999995</v>
      </c>
      <c r="HS84">
        <v>0</v>
      </c>
      <c r="HV84">
        <v>34.186089108910892</v>
      </c>
      <c r="HW84">
        <v>0</v>
      </c>
      <c r="HZ84">
        <v>2.92029702970297</v>
      </c>
      <c r="IA84">
        <v>0</v>
      </c>
      <c r="ID84">
        <v>3.1040594059405944</v>
      </c>
      <c r="IE84">
        <v>0</v>
      </c>
      <c r="IH84">
        <v>4.4921782178217819</v>
      </c>
      <c r="II84">
        <v>0</v>
      </c>
      <c r="IL84">
        <v>49.186089108910892</v>
      </c>
      <c r="IM84">
        <v>0</v>
      </c>
      <c r="IP84">
        <v>30.002029702970297</v>
      </c>
      <c r="IQ84">
        <v>0</v>
      </c>
    </row>
    <row r="85" spans="2:251" x14ac:dyDescent="0.35">
      <c r="B85">
        <v>96.738712871287134</v>
      </c>
      <c r="C85">
        <v>0</v>
      </c>
      <c r="F85">
        <v>91.288316831683176</v>
      </c>
      <c r="G85">
        <v>0</v>
      </c>
      <c r="J85">
        <v>84.738712871287134</v>
      </c>
      <c r="K85">
        <v>0</v>
      </c>
      <c r="N85">
        <v>78.738712871287134</v>
      </c>
      <c r="O85">
        <v>0</v>
      </c>
      <c r="R85">
        <v>88.492475247524737</v>
      </c>
      <c r="S85">
        <v>0</v>
      </c>
      <c r="V85">
        <v>87.738712871287134</v>
      </c>
      <c r="W85">
        <v>0</v>
      </c>
      <c r="Z85">
        <v>87.288316831683176</v>
      </c>
      <c r="AA85">
        <v>0</v>
      </c>
      <c r="AD85">
        <v>92.738712871287134</v>
      </c>
      <c r="AE85">
        <v>0</v>
      </c>
      <c r="AH85">
        <v>90.410499999999999</v>
      </c>
      <c r="AI85">
        <v>0</v>
      </c>
      <c r="AL85">
        <v>87.492475247524737</v>
      </c>
      <c r="AM85">
        <v>0</v>
      </c>
      <c r="AP85">
        <v>85.186237623762366</v>
      </c>
      <c r="AQ85">
        <v>0</v>
      </c>
      <c r="AT85">
        <v>79.656800000000004</v>
      </c>
      <c r="AU85">
        <v>0</v>
      </c>
      <c r="AX85">
        <v>79.738712871287134</v>
      </c>
      <c r="AY85">
        <v>0</v>
      </c>
      <c r="BB85">
        <v>88.002079207920787</v>
      </c>
      <c r="BC85">
        <v>0</v>
      </c>
      <c r="BF85">
        <v>88.104158415841582</v>
      </c>
      <c r="BG85">
        <v>0</v>
      </c>
      <c r="BJ85">
        <v>88.002079207920787</v>
      </c>
      <c r="BK85">
        <v>0</v>
      </c>
      <c r="BN85">
        <v>72.921000000000006</v>
      </c>
      <c r="BO85">
        <v>0</v>
      </c>
      <c r="BR85">
        <v>95.921000000000006</v>
      </c>
      <c r="BS85">
        <v>0</v>
      </c>
      <c r="BV85">
        <v>81.002079207920787</v>
      </c>
      <c r="BW85">
        <v>0</v>
      </c>
      <c r="BZ85">
        <v>83.492475247524737</v>
      </c>
      <c r="CA85">
        <v>0</v>
      </c>
      <c r="CD85">
        <v>53.574554455445544</v>
      </c>
      <c r="CE85">
        <v>0</v>
      </c>
      <c r="CH85">
        <v>47.288316831683169</v>
      </c>
      <c r="CI85">
        <v>0</v>
      </c>
      <c r="CL85">
        <v>50.574554455445544</v>
      </c>
      <c r="CM85">
        <v>0</v>
      </c>
      <c r="CP85">
        <v>96.738712871287134</v>
      </c>
      <c r="CQ85">
        <v>0</v>
      </c>
      <c r="CT85">
        <v>94.186237623762366</v>
      </c>
      <c r="CU85">
        <v>0</v>
      </c>
      <c r="CX85">
        <v>91.002079207920787</v>
      </c>
      <c r="CY85">
        <v>0</v>
      </c>
      <c r="DB85">
        <v>89.186237623762366</v>
      </c>
      <c r="DC85">
        <v>0</v>
      </c>
      <c r="DF85">
        <v>32.104158415841589</v>
      </c>
      <c r="DG85">
        <v>0</v>
      </c>
      <c r="DJ85">
        <v>38.656633663366335</v>
      </c>
      <c r="DK85">
        <v>0</v>
      </c>
      <c r="DN85">
        <v>40.288316831683169</v>
      </c>
      <c r="DO85">
        <v>0</v>
      </c>
      <c r="DR85">
        <v>49.186237623762374</v>
      </c>
      <c r="DS85">
        <v>0</v>
      </c>
      <c r="DV85">
        <v>48.288316831683169</v>
      </c>
      <c r="DW85">
        <v>0</v>
      </c>
      <c r="DZ85">
        <v>96.921000000000006</v>
      </c>
      <c r="EA85">
        <v>0</v>
      </c>
      <c r="ED85">
        <v>92.410499999999999</v>
      </c>
      <c r="EE85">
        <v>0</v>
      </c>
      <c r="EH85">
        <v>78.104158415841582</v>
      </c>
      <c r="EI85">
        <v>0</v>
      </c>
      <c r="EL85">
        <v>76.738712871287134</v>
      </c>
      <c r="EM85">
        <v>0</v>
      </c>
      <c r="EP85">
        <v>86.921000000000006</v>
      </c>
      <c r="EQ85">
        <v>0</v>
      </c>
      <c r="ET85">
        <v>85.656800000000004</v>
      </c>
      <c r="EU85">
        <v>0</v>
      </c>
      <c r="EX85">
        <v>89.288316831683176</v>
      </c>
      <c r="EY85">
        <v>0</v>
      </c>
      <c r="FB85">
        <v>94.002079207920787</v>
      </c>
      <c r="FC85">
        <v>0</v>
      </c>
      <c r="FF85">
        <v>89.738712871287134</v>
      </c>
      <c r="FG85">
        <v>0</v>
      </c>
      <c r="FJ85">
        <v>79.002079207920787</v>
      </c>
      <c r="FK85">
        <v>0</v>
      </c>
      <c r="FN85">
        <v>72.492475247524737</v>
      </c>
      <c r="FO85">
        <v>0</v>
      </c>
      <c r="FR85">
        <v>72.656800000000004</v>
      </c>
      <c r="FS85">
        <v>0</v>
      </c>
      <c r="FV85">
        <v>71.288399999999996</v>
      </c>
      <c r="FW85">
        <v>0</v>
      </c>
      <c r="FZ85">
        <v>85.738712871287134</v>
      </c>
      <c r="GA85">
        <v>0</v>
      </c>
      <c r="GD85">
        <v>84.921000000000006</v>
      </c>
      <c r="GE85">
        <v>0</v>
      </c>
      <c r="GH85">
        <v>89.104158415841582</v>
      </c>
      <c r="GI85">
        <v>0</v>
      </c>
      <c r="GL85">
        <v>82.410499999999999</v>
      </c>
      <c r="GM85">
        <v>0</v>
      </c>
      <c r="GP85">
        <v>95.104158415841582</v>
      </c>
      <c r="GQ85">
        <v>0</v>
      </c>
      <c r="GT85">
        <v>82.186237623762366</v>
      </c>
      <c r="GU85">
        <v>0</v>
      </c>
      <c r="GX85">
        <v>78.492475247524737</v>
      </c>
      <c r="GY85">
        <v>0</v>
      </c>
      <c r="HB85">
        <v>61.656633663366335</v>
      </c>
      <c r="HC85">
        <v>0</v>
      </c>
      <c r="HF85">
        <v>52.288316831683169</v>
      </c>
      <c r="HG85">
        <v>0</v>
      </c>
      <c r="HJ85">
        <v>76.288399999999996</v>
      </c>
      <c r="HK85">
        <v>0</v>
      </c>
      <c r="HN85">
        <v>95.104158415841582</v>
      </c>
      <c r="HO85">
        <v>0</v>
      </c>
      <c r="HR85">
        <v>95.574700000000007</v>
      </c>
      <c r="HS85">
        <v>0</v>
      </c>
      <c r="HV85">
        <v>34.186237623762374</v>
      </c>
      <c r="HW85">
        <v>0</v>
      </c>
      <c r="HZ85">
        <v>2.9207920792079207</v>
      </c>
      <c r="IA85">
        <v>0</v>
      </c>
      <c r="ID85">
        <v>3.1041584158415843</v>
      </c>
      <c r="IE85">
        <v>0</v>
      </c>
      <c r="IH85">
        <v>4.4924752475247525</v>
      </c>
      <c r="II85">
        <v>0</v>
      </c>
      <c r="IL85">
        <v>49.186237623762374</v>
      </c>
      <c r="IM85">
        <v>0</v>
      </c>
      <c r="IP85">
        <v>30.002079207920794</v>
      </c>
      <c r="IQ85">
        <v>0</v>
      </c>
    </row>
    <row r="86" spans="2:251" x14ac:dyDescent="0.35">
      <c r="B86">
        <v>96.738712871287134</v>
      </c>
      <c r="C86">
        <v>1</v>
      </c>
      <c r="F86">
        <v>91.288316831683176</v>
      </c>
      <c r="G86">
        <v>1</v>
      </c>
      <c r="J86">
        <v>84.738712871287134</v>
      </c>
      <c r="K86">
        <v>1</v>
      </c>
      <c r="N86">
        <v>78.738712871287134</v>
      </c>
      <c r="O86">
        <v>1</v>
      </c>
      <c r="R86">
        <v>88.492475247524737</v>
      </c>
      <c r="S86">
        <v>1</v>
      </c>
      <c r="V86">
        <v>87.738712871287134</v>
      </c>
      <c r="W86">
        <v>1</v>
      </c>
      <c r="Z86">
        <v>87.288316831683176</v>
      </c>
      <c r="AA86">
        <v>1</v>
      </c>
      <c r="AD86">
        <v>92.738712871287134</v>
      </c>
      <c r="AE86">
        <v>1</v>
      </c>
      <c r="AH86">
        <v>90.410499999999999</v>
      </c>
      <c r="AI86">
        <v>1</v>
      </c>
      <c r="AL86">
        <v>87.492475247524737</v>
      </c>
      <c r="AM86">
        <v>1</v>
      </c>
      <c r="AP86">
        <v>85.186237623762366</v>
      </c>
      <c r="AQ86">
        <v>1</v>
      </c>
      <c r="AT86">
        <v>79.656800000000004</v>
      </c>
      <c r="AU86">
        <v>1</v>
      </c>
      <c r="AX86">
        <v>79.738712871287134</v>
      </c>
      <c r="AY86">
        <v>1</v>
      </c>
      <c r="BB86">
        <v>88.002079207920787</v>
      </c>
      <c r="BC86">
        <v>1</v>
      </c>
      <c r="BF86">
        <v>88.104158415841582</v>
      </c>
      <c r="BG86">
        <v>1</v>
      </c>
      <c r="BJ86">
        <v>88.002079207920787</v>
      </c>
      <c r="BK86">
        <v>1</v>
      </c>
      <c r="BN86">
        <v>72.921000000000006</v>
      </c>
      <c r="BO86">
        <v>1</v>
      </c>
      <c r="BR86">
        <v>95.921000000000006</v>
      </c>
      <c r="BS86">
        <v>1</v>
      </c>
      <c r="BV86">
        <v>81.002079207920787</v>
      </c>
      <c r="BW86">
        <v>1</v>
      </c>
      <c r="BZ86">
        <v>83.492475247524737</v>
      </c>
      <c r="CA86">
        <v>1</v>
      </c>
      <c r="CD86">
        <v>53.574554455445544</v>
      </c>
      <c r="CE86">
        <v>1</v>
      </c>
      <c r="CH86">
        <v>47.288316831683169</v>
      </c>
      <c r="CI86">
        <v>1</v>
      </c>
      <c r="CL86">
        <v>50.574554455445544</v>
      </c>
      <c r="CM86">
        <v>1</v>
      </c>
      <c r="CP86">
        <v>96.738712871287134</v>
      </c>
      <c r="CQ86">
        <v>1</v>
      </c>
      <c r="CT86">
        <v>94.186237623762366</v>
      </c>
      <c r="CU86">
        <v>1</v>
      </c>
      <c r="CX86">
        <v>91.002079207920787</v>
      </c>
      <c r="CY86">
        <v>1</v>
      </c>
      <c r="DB86">
        <v>89.186237623762366</v>
      </c>
      <c r="DC86">
        <v>1</v>
      </c>
      <c r="DF86">
        <v>32.104158415841589</v>
      </c>
      <c r="DG86">
        <v>1</v>
      </c>
      <c r="DJ86">
        <v>38.656633663366335</v>
      </c>
      <c r="DK86">
        <v>1</v>
      </c>
      <c r="DN86">
        <v>40.288316831683169</v>
      </c>
      <c r="DO86">
        <v>1</v>
      </c>
      <c r="DR86">
        <v>49.186237623762374</v>
      </c>
      <c r="DS86">
        <v>1</v>
      </c>
      <c r="DV86">
        <v>48.288316831683169</v>
      </c>
      <c r="DW86">
        <v>1</v>
      </c>
      <c r="DZ86">
        <v>96.921000000000006</v>
      </c>
      <c r="EA86">
        <v>1</v>
      </c>
      <c r="ED86">
        <v>92.410499999999999</v>
      </c>
      <c r="EE86">
        <v>1</v>
      </c>
      <c r="EH86">
        <v>78.104158415841582</v>
      </c>
      <c r="EI86">
        <v>1</v>
      </c>
      <c r="EL86">
        <v>76.738712871287134</v>
      </c>
      <c r="EM86">
        <v>1</v>
      </c>
      <c r="EP86">
        <v>86.921000000000006</v>
      </c>
      <c r="EQ86">
        <v>1</v>
      </c>
      <c r="ET86">
        <v>85.656800000000004</v>
      </c>
      <c r="EU86">
        <v>1</v>
      </c>
      <c r="EX86">
        <v>89.288316831683176</v>
      </c>
      <c r="EY86">
        <v>1</v>
      </c>
      <c r="FB86">
        <v>94.002079207920787</v>
      </c>
      <c r="FC86">
        <v>1</v>
      </c>
      <c r="FF86">
        <v>89.738712871287134</v>
      </c>
      <c r="FG86">
        <v>1</v>
      </c>
      <c r="FJ86">
        <v>79.002079207920787</v>
      </c>
      <c r="FK86">
        <v>1</v>
      </c>
      <c r="FN86">
        <v>72.492475247524737</v>
      </c>
      <c r="FO86">
        <v>1</v>
      </c>
      <c r="FR86">
        <v>72.656800000000004</v>
      </c>
      <c r="FS86">
        <v>1</v>
      </c>
      <c r="FV86">
        <v>71.288399999999996</v>
      </c>
      <c r="FW86">
        <v>1</v>
      </c>
      <c r="FZ86">
        <v>85.738712871287134</v>
      </c>
      <c r="GA86">
        <v>1</v>
      </c>
      <c r="GD86">
        <v>84.921000000000006</v>
      </c>
      <c r="GE86">
        <v>1</v>
      </c>
      <c r="GH86">
        <v>89.104158415841582</v>
      </c>
      <c r="GI86">
        <v>1</v>
      </c>
      <c r="GL86">
        <v>82.410499999999999</v>
      </c>
      <c r="GM86">
        <v>1</v>
      </c>
      <c r="GP86">
        <v>95.104158415841582</v>
      </c>
      <c r="GQ86">
        <v>1</v>
      </c>
      <c r="GT86">
        <v>82.186237623762366</v>
      </c>
      <c r="GU86">
        <v>1</v>
      </c>
      <c r="GX86">
        <v>78.492475247524737</v>
      </c>
      <c r="GY86">
        <v>1</v>
      </c>
      <c r="HB86">
        <v>61.656633663366335</v>
      </c>
      <c r="HC86">
        <v>1</v>
      </c>
      <c r="HF86">
        <v>52.288316831683169</v>
      </c>
      <c r="HG86">
        <v>1</v>
      </c>
      <c r="HJ86">
        <v>76.288399999999996</v>
      </c>
      <c r="HK86">
        <v>1</v>
      </c>
      <c r="HN86">
        <v>95.104158415841582</v>
      </c>
      <c r="HO86">
        <v>1</v>
      </c>
      <c r="HR86">
        <v>95.574700000000007</v>
      </c>
      <c r="HS86">
        <v>1</v>
      </c>
      <c r="HV86">
        <v>34.186237623762374</v>
      </c>
      <c r="HW86">
        <v>1</v>
      </c>
      <c r="HZ86">
        <v>2.9207920792079207</v>
      </c>
      <c r="IA86">
        <v>1</v>
      </c>
      <c r="ID86">
        <v>3.1041584158415843</v>
      </c>
      <c r="IE86">
        <v>1</v>
      </c>
      <c r="IH86">
        <v>4.4924752475247525</v>
      </c>
      <c r="II86">
        <v>1</v>
      </c>
      <c r="IL86">
        <v>49.186237623762374</v>
      </c>
      <c r="IM86">
        <v>1</v>
      </c>
      <c r="IP86">
        <v>30.002079207920794</v>
      </c>
      <c r="IQ86">
        <v>1</v>
      </c>
    </row>
    <row r="87" spans="2:251" x14ac:dyDescent="0.35">
      <c r="B87">
        <v>96.739158415841587</v>
      </c>
      <c r="C87">
        <v>1</v>
      </c>
      <c r="F87">
        <v>91.288514851485147</v>
      </c>
      <c r="G87">
        <v>1</v>
      </c>
      <c r="J87">
        <v>84.739158415841587</v>
      </c>
      <c r="K87">
        <v>1</v>
      </c>
      <c r="N87">
        <v>78.739158415841587</v>
      </c>
      <c r="O87">
        <v>1</v>
      </c>
      <c r="R87">
        <v>88.492772277227715</v>
      </c>
      <c r="S87">
        <v>1</v>
      </c>
      <c r="V87">
        <v>87.739158415841587</v>
      </c>
      <c r="W87">
        <v>1</v>
      </c>
      <c r="Z87">
        <v>87.288514851485147</v>
      </c>
      <c r="AA87">
        <v>1</v>
      </c>
      <c r="AD87">
        <v>92.739158415841587</v>
      </c>
      <c r="AE87">
        <v>1</v>
      </c>
      <c r="AH87">
        <v>90.410750000000007</v>
      </c>
      <c r="AI87">
        <v>1</v>
      </c>
      <c r="AL87">
        <v>87.492772277227715</v>
      </c>
      <c r="AM87">
        <v>1</v>
      </c>
      <c r="AP87">
        <v>85.186386138613855</v>
      </c>
      <c r="AQ87">
        <v>1</v>
      </c>
      <c r="AT87">
        <v>79.657200000000003</v>
      </c>
      <c r="AU87">
        <v>1</v>
      </c>
      <c r="AX87">
        <v>79.739158415841587</v>
      </c>
      <c r="AY87">
        <v>1</v>
      </c>
      <c r="BB87">
        <v>88.002128712871283</v>
      </c>
      <c r="BC87">
        <v>1</v>
      </c>
      <c r="BF87">
        <v>88.104257425742574</v>
      </c>
      <c r="BG87">
        <v>1</v>
      </c>
      <c r="BJ87">
        <v>88.002128712871283</v>
      </c>
      <c r="BK87">
        <v>1</v>
      </c>
      <c r="BN87">
        <v>72.921500000000009</v>
      </c>
      <c r="BO87">
        <v>1</v>
      </c>
      <c r="BR87">
        <v>95.921500000000009</v>
      </c>
      <c r="BS87">
        <v>1</v>
      </c>
      <c r="BV87">
        <v>81.002128712871283</v>
      </c>
      <c r="BW87">
        <v>1</v>
      </c>
      <c r="BZ87">
        <v>83.492772277227715</v>
      </c>
      <c r="CA87">
        <v>1</v>
      </c>
      <c r="CD87">
        <v>53.57490099009901</v>
      </c>
      <c r="CE87">
        <v>1</v>
      </c>
      <c r="CH87">
        <v>47.288514851485154</v>
      </c>
      <c r="CI87">
        <v>1</v>
      </c>
      <c r="CL87">
        <v>50.57490099009901</v>
      </c>
      <c r="CM87">
        <v>1</v>
      </c>
      <c r="CP87">
        <v>96.739158415841587</v>
      </c>
      <c r="CQ87">
        <v>1</v>
      </c>
      <c r="CT87">
        <v>94.186386138613855</v>
      </c>
      <c r="CU87">
        <v>1</v>
      </c>
      <c r="CX87">
        <v>91.002128712871283</v>
      </c>
      <c r="CY87">
        <v>1</v>
      </c>
      <c r="DB87">
        <v>89.186386138613855</v>
      </c>
      <c r="DC87">
        <v>1</v>
      </c>
      <c r="DF87">
        <v>32.104257425742574</v>
      </c>
      <c r="DG87">
        <v>1</v>
      </c>
      <c r="DJ87">
        <v>38.657029702970299</v>
      </c>
      <c r="DK87">
        <v>1</v>
      </c>
      <c r="DN87">
        <v>40.288514851485154</v>
      </c>
      <c r="DO87">
        <v>1</v>
      </c>
      <c r="DR87">
        <v>49.186386138613862</v>
      </c>
      <c r="DS87">
        <v>1</v>
      </c>
      <c r="DV87">
        <v>48.288514851485154</v>
      </c>
      <c r="DW87">
        <v>1</v>
      </c>
      <c r="DZ87">
        <v>96.921500000000009</v>
      </c>
      <c r="EA87">
        <v>1</v>
      </c>
      <c r="ED87">
        <v>92.410750000000007</v>
      </c>
      <c r="EE87">
        <v>1</v>
      </c>
      <c r="EH87">
        <v>78.104257425742574</v>
      </c>
      <c r="EI87">
        <v>1</v>
      </c>
      <c r="EL87">
        <v>76.739158415841587</v>
      </c>
      <c r="EM87">
        <v>1</v>
      </c>
      <c r="EP87">
        <v>86.921500000000009</v>
      </c>
      <c r="EQ87">
        <v>1</v>
      </c>
      <c r="ET87">
        <v>85.657200000000003</v>
      </c>
      <c r="EU87">
        <v>1</v>
      </c>
      <c r="EX87">
        <v>89.288514851485147</v>
      </c>
      <c r="EY87">
        <v>1</v>
      </c>
      <c r="FB87">
        <v>94.002128712871283</v>
      </c>
      <c r="FC87">
        <v>1</v>
      </c>
      <c r="FF87">
        <v>89.739158415841587</v>
      </c>
      <c r="FG87">
        <v>1</v>
      </c>
      <c r="FJ87">
        <v>79.002128712871283</v>
      </c>
      <c r="FK87">
        <v>1</v>
      </c>
      <c r="FN87">
        <v>72.492772277227715</v>
      </c>
      <c r="FO87">
        <v>1</v>
      </c>
      <c r="FR87">
        <v>72.657200000000003</v>
      </c>
      <c r="FS87">
        <v>1</v>
      </c>
      <c r="FV87">
        <v>71.288600000000002</v>
      </c>
      <c r="FW87">
        <v>1</v>
      </c>
      <c r="FZ87">
        <v>85.739158415841587</v>
      </c>
      <c r="GA87">
        <v>1</v>
      </c>
      <c r="GD87">
        <v>84.921500000000009</v>
      </c>
      <c r="GE87">
        <v>1</v>
      </c>
      <c r="GH87">
        <v>89.104257425742574</v>
      </c>
      <c r="GI87">
        <v>1</v>
      </c>
      <c r="GL87">
        <v>82.410750000000007</v>
      </c>
      <c r="GM87">
        <v>1</v>
      </c>
      <c r="GP87">
        <v>95.104257425742574</v>
      </c>
      <c r="GQ87">
        <v>1</v>
      </c>
      <c r="GT87">
        <v>82.186386138613855</v>
      </c>
      <c r="GU87">
        <v>1</v>
      </c>
      <c r="GX87">
        <v>78.492772277227715</v>
      </c>
      <c r="GY87">
        <v>1</v>
      </c>
      <c r="HB87">
        <v>61.657029702970299</v>
      </c>
      <c r="HC87">
        <v>1</v>
      </c>
      <c r="HF87">
        <v>52.288514851485154</v>
      </c>
      <c r="HG87">
        <v>1</v>
      </c>
      <c r="HJ87">
        <v>76.288600000000002</v>
      </c>
      <c r="HK87">
        <v>1</v>
      </c>
      <c r="HN87">
        <v>95.104257425742574</v>
      </c>
      <c r="HO87">
        <v>1</v>
      </c>
      <c r="HR87">
        <v>95.575050000000005</v>
      </c>
      <c r="HS87">
        <v>1</v>
      </c>
      <c r="HV87">
        <v>34.186386138613862</v>
      </c>
      <c r="HW87">
        <v>1</v>
      </c>
      <c r="HZ87">
        <v>2.9212871287128714</v>
      </c>
      <c r="IA87">
        <v>1</v>
      </c>
      <c r="ID87">
        <v>3.1042574257425741</v>
      </c>
      <c r="IE87">
        <v>1</v>
      </c>
      <c r="IH87">
        <v>4.4927722772277221</v>
      </c>
      <c r="II87">
        <v>1</v>
      </c>
      <c r="IL87">
        <v>49.186386138613862</v>
      </c>
      <c r="IM87">
        <v>1</v>
      </c>
      <c r="IP87">
        <v>30.002128712871286</v>
      </c>
      <c r="IQ87">
        <v>1</v>
      </c>
    </row>
    <row r="88" spans="2:251" x14ac:dyDescent="0.35">
      <c r="B88">
        <v>96.739158415841587</v>
      </c>
      <c r="C88">
        <v>0</v>
      </c>
      <c r="F88">
        <v>91.288514851485147</v>
      </c>
      <c r="G88">
        <v>0</v>
      </c>
      <c r="J88">
        <v>84.739158415841587</v>
      </c>
      <c r="K88">
        <v>0</v>
      </c>
      <c r="N88">
        <v>78.739158415841587</v>
      </c>
      <c r="O88">
        <v>0</v>
      </c>
      <c r="R88">
        <v>88.492772277227715</v>
      </c>
      <c r="S88">
        <v>0</v>
      </c>
      <c r="V88">
        <v>87.739158415841587</v>
      </c>
      <c r="W88">
        <v>0</v>
      </c>
      <c r="Z88">
        <v>87.288514851485147</v>
      </c>
      <c r="AA88">
        <v>0</v>
      </c>
      <c r="AD88">
        <v>92.739158415841587</v>
      </c>
      <c r="AE88">
        <v>0</v>
      </c>
      <c r="AH88">
        <v>90.410750000000007</v>
      </c>
      <c r="AI88">
        <v>0</v>
      </c>
      <c r="AL88">
        <v>87.492772277227715</v>
      </c>
      <c r="AM88">
        <v>0</v>
      </c>
      <c r="AP88">
        <v>85.186386138613855</v>
      </c>
      <c r="AQ88">
        <v>0</v>
      </c>
      <c r="AT88">
        <v>79.657200000000003</v>
      </c>
      <c r="AU88">
        <v>0</v>
      </c>
      <c r="AX88">
        <v>79.739158415841587</v>
      </c>
      <c r="AY88">
        <v>0</v>
      </c>
      <c r="BB88">
        <v>88.002128712871283</v>
      </c>
      <c r="BC88">
        <v>0</v>
      </c>
      <c r="BF88">
        <v>88.104257425742574</v>
      </c>
      <c r="BG88">
        <v>0</v>
      </c>
      <c r="BJ88">
        <v>88.002128712871283</v>
      </c>
      <c r="BK88">
        <v>0</v>
      </c>
      <c r="BN88">
        <v>72.921500000000009</v>
      </c>
      <c r="BO88">
        <v>0</v>
      </c>
      <c r="BR88">
        <v>95.921500000000009</v>
      </c>
      <c r="BS88">
        <v>0</v>
      </c>
      <c r="BV88">
        <v>81.002128712871283</v>
      </c>
      <c r="BW88">
        <v>0</v>
      </c>
      <c r="BZ88">
        <v>83.492772277227715</v>
      </c>
      <c r="CA88">
        <v>0</v>
      </c>
      <c r="CD88">
        <v>53.57490099009901</v>
      </c>
      <c r="CE88">
        <v>0</v>
      </c>
      <c r="CH88">
        <v>47.288514851485154</v>
      </c>
      <c r="CI88">
        <v>0</v>
      </c>
      <c r="CL88">
        <v>50.57490099009901</v>
      </c>
      <c r="CM88">
        <v>0</v>
      </c>
      <c r="CP88">
        <v>96.739158415841587</v>
      </c>
      <c r="CQ88">
        <v>0</v>
      </c>
      <c r="CT88">
        <v>94.186386138613855</v>
      </c>
      <c r="CU88">
        <v>0</v>
      </c>
      <c r="CX88">
        <v>91.002128712871283</v>
      </c>
      <c r="CY88">
        <v>0</v>
      </c>
      <c r="DB88">
        <v>89.186386138613855</v>
      </c>
      <c r="DC88">
        <v>0</v>
      </c>
      <c r="DF88">
        <v>32.104257425742574</v>
      </c>
      <c r="DG88">
        <v>0</v>
      </c>
      <c r="DJ88">
        <v>38.657029702970299</v>
      </c>
      <c r="DK88">
        <v>0</v>
      </c>
      <c r="DN88">
        <v>40.288514851485154</v>
      </c>
      <c r="DO88">
        <v>0</v>
      </c>
      <c r="DR88">
        <v>49.186386138613862</v>
      </c>
      <c r="DS88">
        <v>0</v>
      </c>
      <c r="DV88">
        <v>48.288514851485154</v>
      </c>
      <c r="DW88">
        <v>0</v>
      </c>
      <c r="DZ88">
        <v>96.921500000000009</v>
      </c>
      <c r="EA88">
        <v>0</v>
      </c>
      <c r="ED88">
        <v>92.410750000000007</v>
      </c>
      <c r="EE88">
        <v>0</v>
      </c>
      <c r="EH88">
        <v>78.104257425742574</v>
      </c>
      <c r="EI88">
        <v>0</v>
      </c>
      <c r="EL88">
        <v>76.739158415841587</v>
      </c>
      <c r="EM88">
        <v>0</v>
      </c>
      <c r="EP88">
        <v>86.921500000000009</v>
      </c>
      <c r="EQ88">
        <v>0</v>
      </c>
      <c r="ET88">
        <v>85.657200000000003</v>
      </c>
      <c r="EU88">
        <v>0</v>
      </c>
      <c r="EX88">
        <v>89.288514851485147</v>
      </c>
      <c r="EY88">
        <v>0</v>
      </c>
      <c r="FB88">
        <v>94.002128712871283</v>
      </c>
      <c r="FC88">
        <v>0</v>
      </c>
      <c r="FF88">
        <v>89.739158415841587</v>
      </c>
      <c r="FG88">
        <v>0</v>
      </c>
      <c r="FJ88">
        <v>79.002128712871283</v>
      </c>
      <c r="FK88">
        <v>0</v>
      </c>
      <c r="FN88">
        <v>72.492772277227715</v>
      </c>
      <c r="FO88">
        <v>0</v>
      </c>
      <c r="FR88">
        <v>72.657200000000003</v>
      </c>
      <c r="FS88">
        <v>0</v>
      </c>
      <c r="FV88">
        <v>71.288600000000002</v>
      </c>
      <c r="FW88">
        <v>0</v>
      </c>
      <c r="FZ88">
        <v>85.739158415841587</v>
      </c>
      <c r="GA88">
        <v>0</v>
      </c>
      <c r="GD88">
        <v>84.921500000000009</v>
      </c>
      <c r="GE88">
        <v>0</v>
      </c>
      <c r="GH88">
        <v>89.104257425742574</v>
      </c>
      <c r="GI88">
        <v>0</v>
      </c>
      <c r="GL88">
        <v>82.410750000000007</v>
      </c>
      <c r="GM88">
        <v>0</v>
      </c>
      <c r="GP88">
        <v>95.104257425742574</v>
      </c>
      <c r="GQ88">
        <v>0</v>
      </c>
      <c r="GT88">
        <v>82.186386138613855</v>
      </c>
      <c r="GU88">
        <v>0</v>
      </c>
      <c r="GX88">
        <v>78.492772277227715</v>
      </c>
      <c r="GY88">
        <v>0</v>
      </c>
      <c r="HB88">
        <v>61.657029702970299</v>
      </c>
      <c r="HC88">
        <v>0</v>
      </c>
      <c r="HF88">
        <v>52.288514851485154</v>
      </c>
      <c r="HG88">
        <v>0</v>
      </c>
      <c r="HJ88">
        <v>76.288600000000002</v>
      </c>
      <c r="HK88">
        <v>0</v>
      </c>
      <c r="HN88">
        <v>95.104257425742574</v>
      </c>
      <c r="HO88">
        <v>0</v>
      </c>
      <c r="HR88">
        <v>95.575050000000005</v>
      </c>
      <c r="HS88">
        <v>0</v>
      </c>
      <c r="HV88">
        <v>34.186386138613862</v>
      </c>
      <c r="HW88">
        <v>0</v>
      </c>
      <c r="HZ88">
        <v>2.9212871287128714</v>
      </c>
      <c r="IA88">
        <v>0</v>
      </c>
      <c r="ID88">
        <v>3.1042574257425741</v>
      </c>
      <c r="IE88">
        <v>0</v>
      </c>
      <c r="IH88">
        <v>4.4927722772277221</v>
      </c>
      <c r="II88">
        <v>0</v>
      </c>
      <c r="IL88">
        <v>49.186386138613862</v>
      </c>
      <c r="IM88">
        <v>0</v>
      </c>
      <c r="IP88">
        <v>30.002128712871286</v>
      </c>
      <c r="IQ88">
        <v>0</v>
      </c>
    </row>
    <row r="89" spans="2:251" x14ac:dyDescent="0.35">
      <c r="B89">
        <v>96.739603960396039</v>
      </c>
      <c r="C89">
        <v>0</v>
      </c>
      <c r="F89">
        <v>91.288712871287132</v>
      </c>
      <c r="G89">
        <v>0</v>
      </c>
      <c r="J89">
        <v>84.739603960396039</v>
      </c>
      <c r="K89">
        <v>0</v>
      </c>
      <c r="N89">
        <v>78.739603960396039</v>
      </c>
      <c r="O89">
        <v>0</v>
      </c>
      <c r="R89">
        <v>88.493069306930678</v>
      </c>
      <c r="S89">
        <v>0</v>
      </c>
      <c r="V89">
        <v>87.739603960396039</v>
      </c>
      <c r="W89">
        <v>0</v>
      </c>
      <c r="Z89">
        <v>87.288712871287132</v>
      </c>
      <c r="AA89">
        <v>0</v>
      </c>
      <c r="AD89">
        <v>92.739603960396039</v>
      </c>
      <c r="AE89">
        <v>0</v>
      </c>
      <c r="AH89">
        <v>90.411000000000001</v>
      </c>
      <c r="AI89">
        <v>0</v>
      </c>
      <c r="AL89">
        <v>87.493069306930678</v>
      </c>
      <c r="AM89">
        <v>0</v>
      </c>
      <c r="AP89">
        <v>85.186534653465344</v>
      </c>
      <c r="AQ89">
        <v>0</v>
      </c>
      <c r="AT89">
        <v>79.657600000000002</v>
      </c>
      <c r="AU89">
        <v>0</v>
      </c>
      <c r="AX89">
        <v>79.739603960396039</v>
      </c>
      <c r="AY89">
        <v>0</v>
      </c>
      <c r="BB89">
        <v>88.002178217821779</v>
      </c>
      <c r="BC89">
        <v>0</v>
      </c>
      <c r="BF89">
        <v>88.104356435643567</v>
      </c>
      <c r="BG89">
        <v>0</v>
      </c>
      <c r="BJ89">
        <v>88.002178217821779</v>
      </c>
      <c r="BK89">
        <v>0</v>
      </c>
      <c r="BN89">
        <v>72.922000000000011</v>
      </c>
      <c r="BO89">
        <v>0</v>
      </c>
      <c r="BR89">
        <v>95.922000000000011</v>
      </c>
      <c r="BS89">
        <v>0</v>
      </c>
      <c r="BV89">
        <v>81.002178217821779</v>
      </c>
      <c r="BW89">
        <v>0</v>
      </c>
      <c r="BZ89">
        <v>83.493069306930678</v>
      </c>
      <c r="CA89">
        <v>0</v>
      </c>
      <c r="CD89">
        <v>53.575247524752477</v>
      </c>
      <c r="CE89">
        <v>0</v>
      </c>
      <c r="CH89">
        <v>47.288712871287132</v>
      </c>
      <c r="CI89">
        <v>0</v>
      </c>
      <c r="CL89">
        <v>50.575247524752477</v>
      </c>
      <c r="CM89">
        <v>0</v>
      </c>
      <c r="CP89">
        <v>96.739603960396039</v>
      </c>
      <c r="CQ89">
        <v>0</v>
      </c>
      <c r="CT89">
        <v>94.186534653465344</v>
      </c>
      <c r="CU89">
        <v>0</v>
      </c>
      <c r="CX89">
        <v>91.002178217821779</v>
      </c>
      <c r="CY89">
        <v>0</v>
      </c>
      <c r="DB89">
        <v>89.186534653465344</v>
      </c>
      <c r="DC89">
        <v>0</v>
      </c>
      <c r="DF89">
        <v>32.104356435643567</v>
      </c>
      <c r="DG89">
        <v>0</v>
      </c>
      <c r="DJ89">
        <v>38.657425742574262</v>
      </c>
      <c r="DK89">
        <v>0</v>
      </c>
      <c r="DN89">
        <v>40.288712871287132</v>
      </c>
      <c r="DO89">
        <v>0</v>
      </c>
      <c r="DR89">
        <v>49.186534653465344</v>
      </c>
      <c r="DS89">
        <v>0</v>
      </c>
      <c r="DV89">
        <v>48.288712871287132</v>
      </c>
      <c r="DW89">
        <v>0</v>
      </c>
      <c r="DZ89">
        <v>96.922000000000011</v>
      </c>
      <c r="EA89">
        <v>0</v>
      </c>
      <c r="ED89">
        <v>92.411000000000001</v>
      </c>
      <c r="EE89">
        <v>0</v>
      </c>
      <c r="EH89">
        <v>78.104356435643567</v>
      </c>
      <c r="EI89">
        <v>0</v>
      </c>
      <c r="EL89">
        <v>76.739603960396039</v>
      </c>
      <c r="EM89">
        <v>0</v>
      </c>
      <c r="EP89">
        <v>86.922000000000011</v>
      </c>
      <c r="EQ89">
        <v>0</v>
      </c>
      <c r="ET89">
        <v>85.657600000000002</v>
      </c>
      <c r="EU89">
        <v>0</v>
      </c>
      <c r="EX89">
        <v>89.288712871287132</v>
      </c>
      <c r="EY89">
        <v>0</v>
      </c>
      <c r="FB89">
        <v>94.002178217821779</v>
      </c>
      <c r="FC89">
        <v>0</v>
      </c>
      <c r="FF89">
        <v>89.739603960396039</v>
      </c>
      <c r="FG89">
        <v>0</v>
      </c>
      <c r="FJ89">
        <v>79.002178217821779</v>
      </c>
      <c r="FK89">
        <v>0</v>
      </c>
      <c r="FN89">
        <v>72.493069306930678</v>
      </c>
      <c r="FO89">
        <v>0</v>
      </c>
      <c r="FR89">
        <v>72.657600000000002</v>
      </c>
      <c r="FS89">
        <v>0</v>
      </c>
      <c r="FV89">
        <v>71.288799999999995</v>
      </c>
      <c r="FW89">
        <v>0</v>
      </c>
      <c r="FZ89">
        <v>85.739603960396039</v>
      </c>
      <c r="GA89">
        <v>0</v>
      </c>
      <c r="GD89">
        <v>84.922000000000011</v>
      </c>
      <c r="GE89">
        <v>0</v>
      </c>
      <c r="GH89">
        <v>89.104356435643567</v>
      </c>
      <c r="GI89">
        <v>0</v>
      </c>
      <c r="GL89">
        <v>82.411000000000001</v>
      </c>
      <c r="GM89">
        <v>0</v>
      </c>
      <c r="GP89">
        <v>95.104356435643567</v>
      </c>
      <c r="GQ89">
        <v>0</v>
      </c>
      <c r="GT89">
        <v>82.186534653465344</v>
      </c>
      <c r="GU89">
        <v>0</v>
      </c>
      <c r="GX89">
        <v>78.493069306930678</v>
      </c>
      <c r="GY89">
        <v>0</v>
      </c>
      <c r="HB89">
        <v>61.657425742574262</v>
      </c>
      <c r="HC89">
        <v>0</v>
      </c>
      <c r="HF89">
        <v>52.288712871287132</v>
      </c>
      <c r="HG89">
        <v>0</v>
      </c>
      <c r="HJ89">
        <v>76.288799999999995</v>
      </c>
      <c r="HK89">
        <v>0</v>
      </c>
      <c r="HN89">
        <v>95.104356435643567</v>
      </c>
      <c r="HO89">
        <v>0</v>
      </c>
      <c r="HR89">
        <v>95.575400000000002</v>
      </c>
      <c r="HS89">
        <v>0</v>
      </c>
      <c r="HV89">
        <v>34.186534653465344</v>
      </c>
      <c r="HW89">
        <v>0</v>
      </c>
      <c r="HZ89">
        <v>2.9217821782178217</v>
      </c>
      <c r="IA89">
        <v>0</v>
      </c>
      <c r="ID89">
        <v>3.1043564356435644</v>
      </c>
      <c r="IE89">
        <v>0</v>
      </c>
      <c r="IH89">
        <v>4.4930693069306926</v>
      </c>
      <c r="II89">
        <v>0</v>
      </c>
      <c r="IL89">
        <v>49.186534653465344</v>
      </c>
      <c r="IM89">
        <v>0</v>
      </c>
      <c r="IP89">
        <v>30.002178217821783</v>
      </c>
      <c r="IQ89">
        <v>0</v>
      </c>
    </row>
    <row r="90" spans="2:251" x14ac:dyDescent="0.35">
      <c r="B90">
        <v>96.739603960396039</v>
      </c>
      <c r="C90">
        <v>1</v>
      </c>
      <c r="F90">
        <v>91.288712871287132</v>
      </c>
      <c r="G90">
        <v>1</v>
      </c>
      <c r="J90">
        <v>84.739603960396039</v>
      </c>
      <c r="K90">
        <v>1</v>
      </c>
      <c r="N90">
        <v>78.739603960396039</v>
      </c>
      <c r="O90">
        <v>1</v>
      </c>
      <c r="R90">
        <v>88.493069306930678</v>
      </c>
      <c r="S90">
        <v>1</v>
      </c>
      <c r="V90">
        <v>87.739603960396039</v>
      </c>
      <c r="W90">
        <v>1</v>
      </c>
      <c r="Z90">
        <v>87.288712871287132</v>
      </c>
      <c r="AA90">
        <v>1</v>
      </c>
      <c r="AD90">
        <v>92.739603960396039</v>
      </c>
      <c r="AE90">
        <v>1</v>
      </c>
      <c r="AH90">
        <v>90.411000000000001</v>
      </c>
      <c r="AI90">
        <v>1</v>
      </c>
      <c r="AL90">
        <v>87.493069306930678</v>
      </c>
      <c r="AM90">
        <v>1</v>
      </c>
      <c r="AP90">
        <v>85.186534653465344</v>
      </c>
      <c r="AQ90">
        <v>1</v>
      </c>
      <c r="AT90">
        <v>79.657600000000002</v>
      </c>
      <c r="AU90">
        <v>1</v>
      </c>
      <c r="AX90">
        <v>79.739603960396039</v>
      </c>
      <c r="AY90">
        <v>1</v>
      </c>
      <c r="BB90">
        <v>88.002178217821779</v>
      </c>
      <c r="BC90">
        <v>1</v>
      </c>
      <c r="BF90">
        <v>88.104356435643567</v>
      </c>
      <c r="BG90">
        <v>1</v>
      </c>
      <c r="BJ90">
        <v>88.002178217821779</v>
      </c>
      <c r="BK90">
        <v>1</v>
      </c>
      <c r="BN90">
        <v>72.922000000000011</v>
      </c>
      <c r="BO90">
        <v>1</v>
      </c>
      <c r="BR90">
        <v>95.922000000000011</v>
      </c>
      <c r="BS90">
        <v>1</v>
      </c>
      <c r="BV90">
        <v>81.002178217821779</v>
      </c>
      <c r="BW90">
        <v>1</v>
      </c>
      <c r="BZ90">
        <v>83.493069306930678</v>
      </c>
      <c r="CA90">
        <v>1</v>
      </c>
      <c r="CD90">
        <v>53.575247524752477</v>
      </c>
      <c r="CE90">
        <v>1</v>
      </c>
      <c r="CH90">
        <v>47.288712871287132</v>
      </c>
      <c r="CI90">
        <v>1</v>
      </c>
      <c r="CL90">
        <v>50.575247524752477</v>
      </c>
      <c r="CM90">
        <v>1</v>
      </c>
      <c r="CP90">
        <v>96.739603960396039</v>
      </c>
      <c r="CQ90">
        <v>1</v>
      </c>
      <c r="CT90">
        <v>94.186534653465344</v>
      </c>
      <c r="CU90">
        <v>1</v>
      </c>
      <c r="CX90">
        <v>91.002178217821779</v>
      </c>
      <c r="CY90">
        <v>1</v>
      </c>
      <c r="DB90">
        <v>89.186534653465344</v>
      </c>
      <c r="DC90">
        <v>1</v>
      </c>
      <c r="DF90">
        <v>32.104356435643567</v>
      </c>
      <c r="DG90">
        <v>1</v>
      </c>
      <c r="DJ90">
        <v>38.657425742574262</v>
      </c>
      <c r="DK90">
        <v>1</v>
      </c>
      <c r="DN90">
        <v>40.288712871287132</v>
      </c>
      <c r="DO90">
        <v>1</v>
      </c>
      <c r="DR90">
        <v>49.186534653465344</v>
      </c>
      <c r="DS90">
        <v>1</v>
      </c>
      <c r="DV90">
        <v>48.288712871287132</v>
      </c>
      <c r="DW90">
        <v>1</v>
      </c>
      <c r="DZ90">
        <v>96.922000000000011</v>
      </c>
      <c r="EA90">
        <v>1</v>
      </c>
      <c r="ED90">
        <v>92.411000000000001</v>
      </c>
      <c r="EE90">
        <v>1</v>
      </c>
      <c r="EH90">
        <v>78.104356435643567</v>
      </c>
      <c r="EI90">
        <v>1</v>
      </c>
      <c r="EL90">
        <v>76.739603960396039</v>
      </c>
      <c r="EM90">
        <v>1</v>
      </c>
      <c r="EP90">
        <v>86.922000000000011</v>
      </c>
      <c r="EQ90">
        <v>1</v>
      </c>
      <c r="ET90">
        <v>85.657600000000002</v>
      </c>
      <c r="EU90">
        <v>1</v>
      </c>
      <c r="EX90">
        <v>89.288712871287132</v>
      </c>
      <c r="EY90">
        <v>1</v>
      </c>
      <c r="FB90">
        <v>94.002178217821779</v>
      </c>
      <c r="FC90">
        <v>1</v>
      </c>
      <c r="FF90">
        <v>89.739603960396039</v>
      </c>
      <c r="FG90">
        <v>1</v>
      </c>
      <c r="FJ90">
        <v>79.002178217821779</v>
      </c>
      <c r="FK90">
        <v>1</v>
      </c>
      <c r="FN90">
        <v>72.493069306930678</v>
      </c>
      <c r="FO90">
        <v>1</v>
      </c>
      <c r="FR90">
        <v>72.657600000000002</v>
      </c>
      <c r="FS90">
        <v>1</v>
      </c>
      <c r="FV90">
        <v>71.288799999999995</v>
      </c>
      <c r="FW90">
        <v>1</v>
      </c>
      <c r="FZ90">
        <v>85.739603960396039</v>
      </c>
      <c r="GA90">
        <v>1</v>
      </c>
      <c r="GD90">
        <v>84.922000000000011</v>
      </c>
      <c r="GE90">
        <v>1</v>
      </c>
      <c r="GH90">
        <v>89.104356435643567</v>
      </c>
      <c r="GI90">
        <v>1</v>
      </c>
      <c r="GL90">
        <v>82.411000000000001</v>
      </c>
      <c r="GM90">
        <v>1</v>
      </c>
      <c r="GP90">
        <v>95.104356435643567</v>
      </c>
      <c r="GQ90">
        <v>1</v>
      </c>
      <c r="GT90">
        <v>82.186534653465344</v>
      </c>
      <c r="GU90">
        <v>1</v>
      </c>
      <c r="GX90">
        <v>78.493069306930678</v>
      </c>
      <c r="GY90">
        <v>1</v>
      </c>
      <c r="HB90">
        <v>61.657425742574262</v>
      </c>
      <c r="HC90">
        <v>1</v>
      </c>
      <c r="HF90">
        <v>52.288712871287132</v>
      </c>
      <c r="HG90">
        <v>1</v>
      </c>
      <c r="HJ90">
        <v>76.288799999999995</v>
      </c>
      <c r="HK90">
        <v>1</v>
      </c>
      <c r="HN90">
        <v>95.104356435643567</v>
      </c>
      <c r="HO90">
        <v>1</v>
      </c>
      <c r="HR90">
        <v>95.575400000000002</v>
      </c>
      <c r="HS90">
        <v>1</v>
      </c>
      <c r="HV90">
        <v>34.186534653465344</v>
      </c>
      <c r="HW90">
        <v>1</v>
      </c>
      <c r="HZ90">
        <v>2.9217821782178217</v>
      </c>
      <c r="IA90">
        <v>1</v>
      </c>
      <c r="ID90">
        <v>3.1043564356435644</v>
      </c>
      <c r="IE90">
        <v>1</v>
      </c>
      <c r="IH90">
        <v>4.4930693069306926</v>
      </c>
      <c r="II90">
        <v>1</v>
      </c>
      <c r="IL90">
        <v>49.186534653465344</v>
      </c>
      <c r="IM90">
        <v>1</v>
      </c>
      <c r="IP90">
        <v>30.002178217821783</v>
      </c>
      <c r="IQ90">
        <v>1</v>
      </c>
    </row>
    <row r="91" spans="2:251" x14ac:dyDescent="0.35">
      <c r="B91">
        <v>96.740049504950491</v>
      </c>
      <c r="C91">
        <v>1</v>
      </c>
      <c r="F91">
        <v>91.288910891089117</v>
      </c>
      <c r="G91">
        <v>1</v>
      </c>
      <c r="J91">
        <v>84.740049504950491</v>
      </c>
      <c r="K91">
        <v>1</v>
      </c>
      <c r="N91">
        <v>78.740049504950491</v>
      </c>
      <c r="O91">
        <v>1</v>
      </c>
      <c r="R91">
        <v>88.493366336633656</v>
      </c>
      <c r="S91">
        <v>1</v>
      </c>
      <c r="V91">
        <v>87.740049504950491</v>
      </c>
      <c r="W91">
        <v>1</v>
      </c>
      <c r="Z91">
        <v>87.288910891089117</v>
      </c>
      <c r="AA91">
        <v>1</v>
      </c>
      <c r="AD91">
        <v>92.740049504950491</v>
      </c>
      <c r="AE91">
        <v>1</v>
      </c>
      <c r="AH91">
        <v>90.41125000000001</v>
      </c>
      <c r="AI91">
        <v>1</v>
      </c>
      <c r="AL91">
        <v>87.493366336633656</v>
      </c>
      <c r="AM91">
        <v>1</v>
      </c>
      <c r="AP91">
        <v>85.186683168316819</v>
      </c>
      <c r="AQ91">
        <v>1</v>
      </c>
      <c r="AT91">
        <v>79.658000000000001</v>
      </c>
      <c r="AU91">
        <v>1</v>
      </c>
      <c r="AX91">
        <v>79.740049504950491</v>
      </c>
      <c r="AY91">
        <v>1</v>
      </c>
      <c r="BB91">
        <v>88.002227722772275</v>
      </c>
      <c r="BC91">
        <v>1</v>
      </c>
      <c r="BF91">
        <v>88.104455445544545</v>
      </c>
      <c r="BG91">
        <v>1</v>
      </c>
      <c r="BJ91">
        <v>88.002227722772275</v>
      </c>
      <c r="BK91">
        <v>1</v>
      </c>
      <c r="BN91">
        <v>72.922499999999999</v>
      </c>
      <c r="BO91">
        <v>1</v>
      </c>
      <c r="BR91">
        <v>95.922499999999999</v>
      </c>
      <c r="BS91">
        <v>1</v>
      </c>
      <c r="BV91">
        <v>81.002227722772275</v>
      </c>
      <c r="BW91">
        <v>1</v>
      </c>
      <c r="BZ91">
        <v>83.493366336633656</v>
      </c>
      <c r="CA91">
        <v>1</v>
      </c>
      <c r="CD91">
        <v>53.575594059405944</v>
      </c>
      <c r="CE91">
        <v>1</v>
      </c>
      <c r="CH91">
        <v>47.28891089108911</v>
      </c>
      <c r="CI91">
        <v>1</v>
      </c>
      <c r="CL91">
        <v>50.575594059405944</v>
      </c>
      <c r="CM91">
        <v>1</v>
      </c>
      <c r="CP91">
        <v>96.740049504950491</v>
      </c>
      <c r="CQ91">
        <v>1</v>
      </c>
      <c r="CT91">
        <v>94.186683168316819</v>
      </c>
      <c r="CU91">
        <v>1</v>
      </c>
      <c r="CX91">
        <v>91.002227722772275</v>
      </c>
      <c r="CY91">
        <v>1</v>
      </c>
      <c r="DB91">
        <v>89.186683168316819</v>
      </c>
      <c r="DC91">
        <v>1</v>
      </c>
      <c r="DF91">
        <v>32.104455445544559</v>
      </c>
      <c r="DG91">
        <v>1</v>
      </c>
      <c r="DJ91">
        <v>38.657821782178218</v>
      </c>
      <c r="DK91">
        <v>1</v>
      </c>
      <c r="DN91">
        <v>40.28891089108911</v>
      </c>
      <c r="DO91">
        <v>1</v>
      </c>
      <c r="DR91">
        <v>49.186683168316833</v>
      </c>
      <c r="DS91">
        <v>1</v>
      </c>
      <c r="DV91">
        <v>48.28891089108911</v>
      </c>
      <c r="DW91">
        <v>1</v>
      </c>
      <c r="DZ91">
        <v>96.922499999999999</v>
      </c>
      <c r="EA91">
        <v>1</v>
      </c>
      <c r="ED91">
        <v>92.41125000000001</v>
      </c>
      <c r="EE91">
        <v>1</v>
      </c>
      <c r="EH91">
        <v>78.104455445544545</v>
      </c>
      <c r="EI91">
        <v>1</v>
      </c>
      <c r="EL91">
        <v>76.740049504950491</v>
      </c>
      <c r="EM91">
        <v>1</v>
      </c>
      <c r="EP91">
        <v>86.922499999999999</v>
      </c>
      <c r="EQ91">
        <v>1</v>
      </c>
      <c r="ET91">
        <v>85.658000000000001</v>
      </c>
      <c r="EU91">
        <v>1</v>
      </c>
      <c r="EX91">
        <v>89.288910891089117</v>
      </c>
      <c r="EY91">
        <v>1</v>
      </c>
      <c r="FB91">
        <v>94.002227722772275</v>
      </c>
      <c r="FC91">
        <v>1</v>
      </c>
      <c r="FF91">
        <v>89.740049504950491</v>
      </c>
      <c r="FG91">
        <v>1</v>
      </c>
      <c r="FJ91">
        <v>79.002227722772275</v>
      </c>
      <c r="FK91">
        <v>1</v>
      </c>
      <c r="FN91">
        <v>72.493366336633656</v>
      </c>
      <c r="FO91">
        <v>1</v>
      </c>
      <c r="FR91">
        <v>72.658000000000001</v>
      </c>
      <c r="FS91">
        <v>1</v>
      </c>
      <c r="FV91">
        <v>71.289000000000001</v>
      </c>
      <c r="FW91">
        <v>1</v>
      </c>
      <c r="FZ91">
        <v>85.740049504950491</v>
      </c>
      <c r="GA91">
        <v>1</v>
      </c>
      <c r="GD91">
        <v>84.922499999999999</v>
      </c>
      <c r="GE91">
        <v>1</v>
      </c>
      <c r="GH91">
        <v>89.104455445544545</v>
      </c>
      <c r="GI91">
        <v>1</v>
      </c>
      <c r="GL91">
        <v>82.41125000000001</v>
      </c>
      <c r="GM91">
        <v>1</v>
      </c>
      <c r="GP91">
        <v>95.104455445544545</v>
      </c>
      <c r="GQ91">
        <v>1</v>
      </c>
      <c r="GT91">
        <v>82.186683168316819</v>
      </c>
      <c r="GU91">
        <v>1</v>
      </c>
      <c r="GX91">
        <v>78.493366336633656</v>
      </c>
      <c r="GY91">
        <v>1</v>
      </c>
      <c r="HB91">
        <v>61.657821782178218</v>
      </c>
      <c r="HC91">
        <v>1</v>
      </c>
      <c r="HF91">
        <v>52.28891089108911</v>
      </c>
      <c r="HG91">
        <v>1</v>
      </c>
      <c r="HJ91">
        <v>76.289000000000001</v>
      </c>
      <c r="HK91">
        <v>1</v>
      </c>
      <c r="HN91">
        <v>95.104455445544545</v>
      </c>
      <c r="HO91">
        <v>1</v>
      </c>
      <c r="HR91">
        <v>95.575749999999999</v>
      </c>
      <c r="HS91">
        <v>1</v>
      </c>
      <c r="HV91">
        <v>34.186683168316833</v>
      </c>
      <c r="HW91">
        <v>1</v>
      </c>
      <c r="HZ91">
        <v>2.922277227722772</v>
      </c>
      <c r="IA91">
        <v>1</v>
      </c>
      <c r="ID91">
        <v>3.1044554455445548</v>
      </c>
      <c r="IE91">
        <v>1</v>
      </c>
      <c r="IH91">
        <v>4.4933663366336631</v>
      </c>
      <c r="II91">
        <v>1</v>
      </c>
      <c r="IL91">
        <v>49.186683168316833</v>
      </c>
      <c r="IM91">
        <v>1</v>
      </c>
      <c r="IP91">
        <v>30.002227722772279</v>
      </c>
      <c r="IQ91">
        <v>1</v>
      </c>
    </row>
    <row r="92" spans="2:251" x14ac:dyDescent="0.35">
      <c r="B92">
        <v>96.740049504950491</v>
      </c>
      <c r="C92">
        <v>0</v>
      </c>
      <c r="F92">
        <v>91.288910891089117</v>
      </c>
      <c r="G92">
        <v>0</v>
      </c>
      <c r="J92">
        <v>84.740049504950491</v>
      </c>
      <c r="K92">
        <v>0</v>
      </c>
      <c r="N92">
        <v>78.740049504950491</v>
      </c>
      <c r="O92">
        <v>0</v>
      </c>
      <c r="R92">
        <v>88.493366336633656</v>
      </c>
      <c r="S92">
        <v>0</v>
      </c>
      <c r="V92">
        <v>87.740049504950491</v>
      </c>
      <c r="W92">
        <v>0</v>
      </c>
      <c r="Z92">
        <v>87.288910891089117</v>
      </c>
      <c r="AA92">
        <v>0</v>
      </c>
      <c r="AD92">
        <v>92.740049504950491</v>
      </c>
      <c r="AE92">
        <v>0</v>
      </c>
      <c r="AH92">
        <v>90.41125000000001</v>
      </c>
      <c r="AI92">
        <v>0</v>
      </c>
      <c r="AL92">
        <v>87.493366336633656</v>
      </c>
      <c r="AM92">
        <v>0</v>
      </c>
      <c r="AP92">
        <v>85.186683168316819</v>
      </c>
      <c r="AQ92">
        <v>0</v>
      </c>
      <c r="AT92">
        <v>79.658000000000001</v>
      </c>
      <c r="AU92">
        <v>0</v>
      </c>
      <c r="AX92">
        <v>79.740049504950491</v>
      </c>
      <c r="AY92">
        <v>0</v>
      </c>
      <c r="BB92">
        <v>88.002227722772275</v>
      </c>
      <c r="BC92">
        <v>0</v>
      </c>
      <c r="BF92">
        <v>88.104455445544545</v>
      </c>
      <c r="BG92">
        <v>0</v>
      </c>
      <c r="BJ92">
        <v>88.002227722772275</v>
      </c>
      <c r="BK92">
        <v>0</v>
      </c>
      <c r="BN92">
        <v>72.922499999999999</v>
      </c>
      <c r="BO92">
        <v>0</v>
      </c>
      <c r="BR92">
        <v>95.922499999999999</v>
      </c>
      <c r="BS92">
        <v>0</v>
      </c>
      <c r="BV92">
        <v>81.002227722772275</v>
      </c>
      <c r="BW92">
        <v>0</v>
      </c>
      <c r="BZ92">
        <v>83.493366336633656</v>
      </c>
      <c r="CA92">
        <v>0</v>
      </c>
      <c r="CD92">
        <v>53.575594059405944</v>
      </c>
      <c r="CE92">
        <v>0</v>
      </c>
      <c r="CH92">
        <v>47.28891089108911</v>
      </c>
      <c r="CI92">
        <v>0</v>
      </c>
      <c r="CL92">
        <v>50.575594059405944</v>
      </c>
      <c r="CM92">
        <v>0</v>
      </c>
      <c r="CP92">
        <v>96.740049504950491</v>
      </c>
      <c r="CQ92">
        <v>0</v>
      </c>
      <c r="CT92">
        <v>94.186683168316819</v>
      </c>
      <c r="CU92">
        <v>0</v>
      </c>
      <c r="CX92">
        <v>91.002227722772275</v>
      </c>
      <c r="CY92">
        <v>0</v>
      </c>
      <c r="DB92">
        <v>89.186683168316819</v>
      </c>
      <c r="DC92">
        <v>0</v>
      </c>
      <c r="DF92">
        <v>32.104455445544559</v>
      </c>
      <c r="DG92">
        <v>0</v>
      </c>
      <c r="DJ92">
        <v>38.657821782178218</v>
      </c>
      <c r="DK92">
        <v>0</v>
      </c>
      <c r="DN92">
        <v>40.28891089108911</v>
      </c>
      <c r="DO92">
        <v>0</v>
      </c>
      <c r="DR92">
        <v>49.186683168316833</v>
      </c>
      <c r="DS92">
        <v>0</v>
      </c>
      <c r="DV92">
        <v>48.28891089108911</v>
      </c>
      <c r="DW92">
        <v>0</v>
      </c>
      <c r="DZ92">
        <v>96.922499999999999</v>
      </c>
      <c r="EA92">
        <v>0</v>
      </c>
      <c r="ED92">
        <v>92.41125000000001</v>
      </c>
      <c r="EE92">
        <v>0</v>
      </c>
      <c r="EH92">
        <v>78.104455445544545</v>
      </c>
      <c r="EI92">
        <v>0</v>
      </c>
      <c r="EL92">
        <v>76.740049504950491</v>
      </c>
      <c r="EM92">
        <v>0</v>
      </c>
      <c r="EP92">
        <v>86.922499999999999</v>
      </c>
      <c r="EQ92">
        <v>0</v>
      </c>
      <c r="ET92">
        <v>85.658000000000001</v>
      </c>
      <c r="EU92">
        <v>0</v>
      </c>
      <c r="EX92">
        <v>89.288910891089117</v>
      </c>
      <c r="EY92">
        <v>0</v>
      </c>
      <c r="FB92">
        <v>94.002227722772275</v>
      </c>
      <c r="FC92">
        <v>0</v>
      </c>
      <c r="FF92">
        <v>89.740049504950491</v>
      </c>
      <c r="FG92">
        <v>0</v>
      </c>
      <c r="FJ92">
        <v>79.002227722772275</v>
      </c>
      <c r="FK92">
        <v>0</v>
      </c>
      <c r="FN92">
        <v>72.493366336633656</v>
      </c>
      <c r="FO92">
        <v>0</v>
      </c>
      <c r="FR92">
        <v>72.658000000000001</v>
      </c>
      <c r="FS92">
        <v>0</v>
      </c>
      <c r="FV92">
        <v>71.289000000000001</v>
      </c>
      <c r="FW92">
        <v>0</v>
      </c>
      <c r="FZ92">
        <v>85.740049504950491</v>
      </c>
      <c r="GA92">
        <v>0</v>
      </c>
      <c r="GD92">
        <v>84.922499999999999</v>
      </c>
      <c r="GE92">
        <v>0</v>
      </c>
      <c r="GH92">
        <v>89.104455445544545</v>
      </c>
      <c r="GI92">
        <v>0</v>
      </c>
      <c r="GL92">
        <v>82.41125000000001</v>
      </c>
      <c r="GM92">
        <v>0</v>
      </c>
      <c r="GP92">
        <v>95.104455445544545</v>
      </c>
      <c r="GQ92">
        <v>0</v>
      </c>
      <c r="GT92">
        <v>82.186683168316819</v>
      </c>
      <c r="GU92">
        <v>0</v>
      </c>
      <c r="GX92">
        <v>78.493366336633656</v>
      </c>
      <c r="GY92">
        <v>0</v>
      </c>
      <c r="HB92">
        <v>61.657821782178218</v>
      </c>
      <c r="HC92">
        <v>0</v>
      </c>
      <c r="HF92">
        <v>52.28891089108911</v>
      </c>
      <c r="HG92">
        <v>0</v>
      </c>
      <c r="HJ92">
        <v>76.289000000000001</v>
      </c>
      <c r="HK92">
        <v>0</v>
      </c>
      <c r="HN92">
        <v>95.104455445544545</v>
      </c>
      <c r="HO92">
        <v>0</v>
      </c>
      <c r="HR92">
        <v>95.575749999999999</v>
      </c>
      <c r="HS92">
        <v>0</v>
      </c>
      <c r="HV92">
        <v>34.186683168316833</v>
      </c>
      <c r="HW92">
        <v>0</v>
      </c>
      <c r="HZ92">
        <v>2.922277227722772</v>
      </c>
      <c r="IA92">
        <v>0</v>
      </c>
      <c r="ID92">
        <v>3.1044554455445548</v>
      </c>
      <c r="IE92">
        <v>0</v>
      </c>
      <c r="IH92">
        <v>4.4933663366336631</v>
      </c>
      <c r="II92">
        <v>0</v>
      </c>
      <c r="IL92">
        <v>49.186683168316833</v>
      </c>
      <c r="IM92">
        <v>0</v>
      </c>
      <c r="IP92">
        <v>30.002227722772279</v>
      </c>
      <c r="IQ92">
        <v>0</v>
      </c>
    </row>
    <row r="93" spans="2:251" x14ac:dyDescent="0.35">
      <c r="B93">
        <v>96.740495049504943</v>
      </c>
      <c r="C93">
        <v>0</v>
      </c>
      <c r="F93">
        <v>91.289108910891088</v>
      </c>
      <c r="G93">
        <v>0</v>
      </c>
      <c r="J93">
        <v>84.740495049504943</v>
      </c>
      <c r="K93">
        <v>0</v>
      </c>
      <c r="N93">
        <v>78.740495049504943</v>
      </c>
      <c r="O93">
        <v>0</v>
      </c>
      <c r="R93">
        <v>88.493663366336619</v>
      </c>
      <c r="S93">
        <v>0</v>
      </c>
      <c r="V93">
        <v>87.740495049504943</v>
      </c>
      <c r="W93">
        <v>0</v>
      </c>
      <c r="Z93">
        <v>87.289108910891088</v>
      </c>
      <c r="AA93">
        <v>0</v>
      </c>
      <c r="AD93">
        <v>92.740495049504943</v>
      </c>
      <c r="AE93">
        <v>0</v>
      </c>
      <c r="AH93">
        <v>90.411500000000004</v>
      </c>
      <c r="AI93">
        <v>0</v>
      </c>
      <c r="AL93">
        <v>87.493663366336619</v>
      </c>
      <c r="AM93">
        <v>0</v>
      </c>
      <c r="AP93">
        <v>85.186831683168307</v>
      </c>
      <c r="AQ93">
        <v>0</v>
      </c>
      <c r="AT93">
        <v>79.6584</v>
      </c>
      <c r="AU93">
        <v>0</v>
      </c>
      <c r="AX93">
        <v>79.740495049504943</v>
      </c>
      <c r="AY93">
        <v>0</v>
      </c>
      <c r="BB93">
        <v>88.002277227722772</v>
      </c>
      <c r="BC93">
        <v>0</v>
      </c>
      <c r="BF93">
        <v>88.104554455445538</v>
      </c>
      <c r="BG93">
        <v>0</v>
      </c>
      <c r="BJ93">
        <v>88.002277227722772</v>
      </c>
      <c r="BK93">
        <v>0</v>
      </c>
      <c r="BN93">
        <v>72.923000000000002</v>
      </c>
      <c r="BO93">
        <v>0</v>
      </c>
      <c r="BR93">
        <v>95.923000000000002</v>
      </c>
      <c r="BS93">
        <v>0</v>
      </c>
      <c r="BV93">
        <v>81.002277227722772</v>
      </c>
      <c r="BW93">
        <v>0</v>
      </c>
      <c r="BZ93">
        <v>83.493663366336619</v>
      </c>
      <c r="CA93">
        <v>0</v>
      </c>
      <c r="CD93">
        <v>53.575940594059411</v>
      </c>
      <c r="CE93">
        <v>0</v>
      </c>
      <c r="CH93">
        <v>47.289108910891095</v>
      </c>
      <c r="CI93">
        <v>0</v>
      </c>
      <c r="CL93">
        <v>50.575940594059411</v>
      </c>
      <c r="CM93">
        <v>0</v>
      </c>
      <c r="CP93">
        <v>96.740495049504943</v>
      </c>
      <c r="CQ93">
        <v>0</v>
      </c>
      <c r="CT93">
        <v>94.186831683168307</v>
      </c>
      <c r="CU93">
        <v>0</v>
      </c>
      <c r="CX93">
        <v>91.002277227722772</v>
      </c>
      <c r="CY93">
        <v>0</v>
      </c>
      <c r="DB93">
        <v>89.186831683168307</v>
      </c>
      <c r="DC93">
        <v>0</v>
      </c>
      <c r="DF93">
        <v>32.104554455445545</v>
      </c>
      <c r="DG93">
        <v>0</v>
      </c>
      <c r="DJ93">
        <v>38.658217821782181</v>
      </c>
      <c r="DK93">
        <v>0</v>
      </c>
      <c r="DN93">
        <v>40.289108910891095</v>
      </c>
      <c r="DO93">
        <v>0</v>
      </c>
      <c r="DR93">
        <v>49.186831683168315</v>
      </c>
      <c r="DS93">
        <v>0</v>
      </c>
      <c r="DV93">
        <v>48.289108910891095</v>
      </c>
      <c r="DW93">
        <v>0</v>
      </c>
      <c r="DZ93">
        <v>96.923000000000002</v>
      </c>
      <c r="EA93">
        <v>0</v>
      </c>
      <c r="ED93">
        <v>92.411500000000004</v>
      </c>
      <c r="EE93">
        <v>0</v>
      </c>
      <c r="EH93">
        <v>78.104554455445538</v>
      </c>
      <c r="EI93">
        <v>0</v>
      </c>
      <c r="EL93">
        <v>76.740495049504943</v>
      </c>
      <c r="EM93">
        <v>0</v>
      </c>
      <c r="EP93">
        <v>86.923000000000002</v>
      </c>
      <c r="EQ93">
        <v>0</v>
      </c>
      <c r="ET93">
        <v>85.6584</v>
      </c>
      <c r="EU93">
        <v>0</v>
      </c>
      <c r="EX93">
        <v>89.289108910891088</v>
      </c>
      <c r="EY93">
        <v>0</v>
      </c>
      <c r="FB93">
        <v>94.002277227722772</v>
      </c>
      <c r="FC93">
        <v>0</v>
      </c>
      <c r="FF93">
        <v>89.740495049504943</v>
      </c>
      <c r="FG93">
        <v>0</v>
      </c>
      <c r="FJ93">
        <v>79.002277227722772</v>
      </c>
      <c r="FK93">
        <v>0</v>
      </c>
      <c r="FN93">
        <v>72.493663366336619</v>
      </c>
      <c r="FO93">
        <v>0</v>
      </c>
      <c r="FR93">
        <v>72.6584</v>
      </c>
      <c r="FS93">
        <v>0</v>
      </c>
      <c r="FV93">
        <v>71.289199999999994</v>
      </c>
      <c r="FW93">
        <v>0</v>
      </c>
      <c r="FZ93">
        <v>85.740495049504943</v>
      </c>
      <c r="GA93">
        <v>0</v>
      </c>
      <c r="GD93">
        <v>84.923000000000002</v>
      </c>
      <c r="GE93">
        <v>0</v>
      </c>
      <c r="GH93">
        <v>89.104554455445538</v>
      </c>
      <c r="GI93">
        <v>0</v>
      </c>
      <c r="GL93">
        <v>82.411500000000004</v>
      </c>
      <c r="GM93">
        <v>0</v>
      </c>
      <c r="GP93">
        <v>95.104554455445538</v>
      </c>
      <c r="GQ93">
        <v>0</v>
      </c>
      <c r="GT93">
        <v>82.186831683168307</v>
      </c>
      <c r="GU93">
        <v>0</v>
      </c>
      <c r="GX93">
        <v>78.493663366336619</v>
      </c>
      <c r="GY93">
        <v>0</v>
      </c>
      <c r="HB93">
        <v>61.658217821782181</v>
      </c>
      <c r="HC93">
        <v>0</v>
      </c>
      <c r="HF93">
        <v>52.289108910891095</v>
      </c>
      <c r="HG93">
        <v>0</v>
      </c>
      <c r="HJ93">
        <v>76.289199999999994</v>
      </c>
      <c r="HK93">
        <v>0</v>
      </c>
      <c r="HN93">
        <v>95.104554455445538</v>
      </c>
      <c r="HO93">
        <v>0</v>
      </c>
      <c r="HR93">
        <v>95.576099999999997</v>
      </c>
      <c r="HS93">
        <v>0</v>
      </c>
      <c r="HV93">
        <v>34.186831683168315</v>
      </c>
      <c r="HW93">
        <v>0</v>
      </c>
      <c r="HZ93">
        <v>2.9227722772277227</v>
      </c>
      <c r="IA93">
        <v>0</v>
      </c>
      <c r="ID93">
        <v>3.1045544554455446</v>
      </c>
      <c r="IE93">
        <v>0</v>
      </c>
      <c r="IH93">
        <v>4.4936633663366337</v>
      </c>
      <c r="II93">
        <v>0</v>
      </c>
      <c r="IL93">
        <v>49.186831683168315</v>
      </c>
      <c r="IM93">
        <v>0</v>
      </c>
      <c r="IP93">
        <v>30.002277227722772</v>
      </c>
      <c r="IQ93">
        <v>0</v>
      </c>
    </row>
    <row r="94" spans="2:251" x14ac:dyDescent="0.35">
      <c r="B94">
        <v>96.740495049504943</v>
      </c>
      <c r="C94">
        <v>1</v>
      </c>
      <c r="F94">
        <v>91.289108910891088</v>
      </c>
      <c r="G94">
        <v>1</v>
      </c>
      <c r="J94">
        <v>84.740495049504943</v>
      </c>
      <c r="K94">
        <v>1</v>
      </c>
      <c r="N94">
        <v>78.740495049504943</v>
      </c>
      <c r="O94">
        <v>1</v>
      </c>
      <c r="R94">
        <v>88.493663366336619</v>
      </c>
      <c r="S94">
        <v>1</v>
      </c>
      <c r="V94">
        <v>87.740495049504943</v>
      </c>
      <c r="W94">
        <v>1</v>
      </c>
      <c r="Z94">
        <v>87.289108910891088</v>
      </c>
      <c r="AA94">
        <v>1</v>
      </c>
      <c r="AD94">
        <v>92.740495049504943</v>
      </c>
      <c r="AE94">
        <v>1</v>
      </c>
      <c r="AH94">
        <v>90.411500000000004</v>
      </c>
      <c r="AI94">
        <v>1</v>
      </c>
      <c r="AL94">
        <v>87.493663366336619</v>
      </c>
      <c r="AM94">
        <v>1</v>
      </c>
      <c r="AP94">
        <v>85.186831683168307</v>
      </c>
      <c r="AQ94">
        <v>1</v>
      </c>
      <c r="AT94">
        <v>79.6584</v>
      </c>
      <c r="AU94">
        <v>1</v>
      </c>
      <c r="AX94">
        <v>79.740495049504943</v>
      </c>
      <c r="AY94">
        <v>1</v>
      </c>
      <c r="BB94">
        <v>88.002277227722772</v>
      </c>
      <c r="BC94">
        <v>1</v>
      </c>
      <c r="BF94">
        <v>88.104554455445538</v>
      </c>
      <c r="BG94">
        <v>1</v>
      </c>
      <c r="BJ94">
        <v>88.002277227722772</v>
      </c>
      <c r="BK94">
        <v>1</v>
      </c>
      <c r="BN94">
        <v>72.923000000000002</v>
      </c>
      <c r="BO94">
        <v>1</v>
      </c>
      <c r="BR94">
        <v>95.923000000000002</v>
      </c>
      <c r="BS94">
        <v>1</v>
      </c>
      <c r="BV94">
        <v>81.002277227722772</v>
      </c>
      <c r="BW94">
        <v>1</v>
      </c>
      <c r="BZ94">
        <v>83.493663366336619</v>
      </c>
      <c r="CA94">
        <v>1</v>
      </c>
      <c r="CD94">
        <v>53.575940594059411</v>
      </c>
      <c r="CE94">
        <v>1</v>
      </c>
      <c r="CH94">
        <v>47.289108910891095</v>
      </c>
      <c r="CI94">
        <v>1</v>
      </c>
      <c r="CL94">
        <v>50.575940594059411</v>
      </c>
      <c r="CM94">
        <v>1</v>
      </c>
      <c r="CP94">
        <v>96.740495049504943</v>
      </c>
      <c r="CQ94">
        <v>1</v>
      </c>
      <c r="CT94">
        <v>94.186831683168307</v>
      </c>
      <c r="CU94">
        <v>1</v>
      </c>
      <c r="CX94">
        <v>91.002277227722772</v>
      </c>
      <c r="CY94">
        <v>1</v>
      </c>
      <c r="DB94">
        <v>89.186831683168307</v>
      </c>
      <c r="DC94">
        <v>1</v>
      </c>
      <c r="DF94">
        <v>32.104554455445545</v>
      </c>
      <c r="DG94">
        <v>1</v>
      </c>
      <c r="DJ94">
        <v>38.658217821782181</v>
      </c>
      <c r="DK94">
        <v>1</v>
      </c>
      <c r="DN94">
        <v>40.289108910891095</v>
      </c>
      <c r="DO94">
        <v>1</v>
      </c>
      <c r="DR94">
        <v>49.186831683168315</v>
      </c>
      <c r="DS94">
        <v>1</v>
      </c>
      <c r="DV94">
        <v>48.289108910891095</v>
      </c>
      <c r="DW94">
        <v>1</v>
      </c>
      <c r="DZ94">
        <v>96.923000000000002</v>
      </c>
      <c r="EA94">
        <v>1</v>
      </c>
      <c r="ED94">
        <v>92.411500000000004</v>
      </c>
      <c r="EE94">
        <v>1</v>
      </c>
      <c r="EH94">
        <v>78.104554455445538</v>
      </c>
      <c r="EI94">
        <v>1</v>
      </c>
      <c r="EL94">
        <v>76.740495049504943</v>
      </c>
      <c r="EM94">
        <v>1</v>
      </c>
      <c r="EP94">
        <v>86.923000000000002</v>
      </c>
      <c r="EQ94">
        <v>1</v>
      </c>
      <c r="ET94">
        <v>85.6584</v>
      </c>
      <c r="EU94">
        <v>1</v>
      </c>
      <c r="EX94">
        <v>89.289108910891088</v>
      </c>
      <c r="EY94">
        <v>1</v>
      </c>
      <c r="FB94">
        <v>94.002277227722772</v>
      </c>
      <c r="FC94">
        <v>1</v>
      </c>
      <c r="FF94">
        <v>89.740495049504943</v>
      </c>
      <c r="FG94">
        <v>1</v>
      </c>
      <c r="FJ94">
        <v>79.002277227722772</v>
      </c>
      <c r="FK94">
        <v>1</v>
      </c>
      <c r="FN94">
        <v>72.493663366336619</v>
      </c>
      <c r="FO94">
        <v>1</v>
      </c>
      <c r="FR94">
        <v>72.6584</v>
      </c>
      <c r="FS94">
        <v>1</v>
      </c>
      <c r="FV94">
        <v>71.289199999999994</v>
      </c>
      <c r="FW94">
        <v>1</v>
      </c>
      <c r="FZ94">
        <v>85.740495049504943</v>
      </c>
      <c r="GA94">
        <v>1</v>
      </c>
      <c r="GD94">
        <v>84.923000000000002</v>
      </c>
      <c r="GE94">
        <v>1</v>
      </c>
      <c r="GH94">
        <v>89.104554455445538</v>
      </c>
      <c r="GI94">
        <v>1</v>
      </c>
      <c r="GL94">
        <v>82.411500000000004</v>
      </c>
      <c r="GM94">
        <v>1</v>
      </c>
      <c r="GP94">
        <v>95.104554455445538</v>
      </c>
      <c r="GQ94">
        <v>1</v>
      </c>
      <c r="GT94">
        <v>82.186831683168307</v>
      </c>
      <c r="GU94">
        <v>1</v>
      </c>
      <c r="GX94">
        <v>78.493663366336619</v>
      </c>
      <c r="GY94">
        <v>1</v>
      </c>
      <c r="HB94">
        <v>61.658217821782181</v>
      </c>
      <c r="HC94">
        <v>1</v>
      </c>
      <c r="HF94">
        <v>52.289108910891095</v>
      </c>
      <c r="HG94">
        <v>1</v>
      </c>
      <c r="HJ94">
        <v>76.289199999999994</v>
      </c>
      <c r="HK94">
        <v>1</v>
      </c>
      <c r="HN94">
        <v>95.104554455445538</v>
      </c>
      <c r="HO94">
        <v>1</v>
      </c>
      <c r="HR94">
        <v>95.576099999999997</v>
      </c>
      <c r="HS94">
        <v>1</v>
      </c>
      <c r="HV94">
        <v>34.186831683168315</v>
      </c>
      <c r="HW94">
        <v>1</v>
      </c>
      <c r="HZ94">
        <v>2.9227722772277227</v>
      </c>
      <c r="IA94">
        <v>1</v>
      </c>
      <c r="ID94">
        <v>3.1045544554455446</v>
      </c>
      <c r="IE94">
        <v>1</v>
      </c>
      <c r="IH94">
        <v>4.4936633663366337</v>
      </c>
      <c r="II94">
        <v>1</v>
      </c>
      <c r="IL94">
        <v>49.186831683168315</v>
      </c>
      <c r="IM94">
        <v>1</v>
      </c>
      <c r="IP94">
        <v>30.002277227722772</v>
      </c>
      <c r="IQ94">
        <v>1</v>
      </c>
    </row>
    <row r="95" spans="2:251" x14ac:dyDescent="0.35">
      <c r="B95">
        <v>96.74094059405941</v>
      </c>
      <c r="C95">
        <v>1</v>
      </c>
      <c r="F95">
        <v>91.289306930693073</v>
      </c>
      <c r="G95">
        <v>1</v>
      </c>
      <c r="J95">
        <v>84.74094059405941</v>
      </c>
      <c r="K95">
        <v>1</v>
      </c>
      <c r="N95">
        <v>78.74094059405941</v>
      </c>
      <c r="O95">
        <v>1</v>
      </c>
      <c r="R95">
        <v>88.493960396039597</v>
      </c>
      <c r="S95">
        <v>1</v>
      </c>
      <c r="V95">
        <v>87.74094059405941</v>
      </c>
      <c r="W95">
        <v>1</v>
      </c>
      <c r="Z95">
        <v>87.289306930693073</v>
      </c>
      <c r="AA95">
        <v>1</v>
      </c>
      <c r="AD95">
        <v>92.74094059405941</v>
      </c>
      <c r="AE95">
        <v>1</v>
      </c>
      <c r="AH95">
        <v>90.411750000000012</v>
      </c>
      <c r="AI95">
        <v>1</v>
      </c>
      <c r="AL95">
        <v>87.493960396039597</v>
      </c>
      <c r="AM95">
        <v>1</v>
      </c>
      <c r="AP95">
        <v>85.186980198019796</v>
      </c>
      <c r="AQ95">
        <v>1</v>
      </c>
      <c r="AT95">
        <v>79.658799999999999</v>
      </c>
      <c r="AU95">
        <v>1</v>
      </c>
      <c r="AX95">
        <v>79.74094059405941</v>
      </c>
      <c r="AY95">
        <v>1</v>
      </c>
      <c r="BB95">
        <v>88.002326732673268</v>
      </c>
      <c r="BC95">
        <v>1</v>
      </c>
      <c r="BF95">
        <v>88.10465346534653</v>
      </c>
      <c r="BG95">
        <v>1</v>
      </c>
      <c r="BJ95">
        <v>88.002326732673268</v>
      </c>
      <c r="BK95">
        <v>1</v>
      </c>
      <c r="BN95">
        <v>72.923500000000004</v>
      </c>
      <c r="BO95">
        <v>1</v>
      </c>
      <c r="BR95">
        <v>95.923500000000004</v>
      </c>
      <c r="BS95">
        <v>1</v>
      </c>
      <c r="BV95">
        <v>81.002326732673268</v>
      </c>
      <c r="BW95">
        <v>1</v>
      </c>
      <c r="BZ95">
        <v>83.493960396039597</v>
      </c>
      <c r="CA95">
        <v>1</v>
      </c>
      <c r="CD95">
        <v>53.57628712871287</v>
      </c>
      <c r="CE95">
        <v>1</v>
      </c>
      <c r="CH95">
        <v>47.289306930693073</v>
      </c>
      <c r="CI95">
        <v>1</v>
      </c>
      <c r="CL95">
        <v>50.57628712871287</v>
      </c>
      <c r="CM95">
        <v>1</v>
      </c>
      <c r="CP95">
        <v>96.74094059405941</v>
      </c>
      <c r="CQ95">
        <v>1</v>
      </c>
      <c r="CT95">
        <v>94.186980198019796</v>
      </c>
      <c r="CU95">
        <v>1</v>
      </c>
      <c r="CX95">
        <v>91.002326732673268</v>
      </c>
      <c r="CY95">
        <v>1</v>
      </c>
      <c r="DB95">
        <v>89.186980198019796</v>
      </c>
      <c r="DC95">
        <v>1</v>
      </c>
      <c r="DF95">
        <v>32.104653465346537</v>
      </c>
      <c r="DG95">
        <v>1</v>
      </c>
      <c r="DJ95">
        <v>38.658613861386144</v>
      </c>
      <c r="DK95">
        <v>1</v>
      </c>
      <c r="DN95">
        <v>40.289306930693073</v>
      </c>
      <c r="DO95">
        <v>1</v>
      </c>
      <c r="DR95">
        <v>49.186980198019803</v>
      </c>
      <c r="DS95">
        <v>1</v>
      </c>
      <c r="DV95">
        <v>48.289306930693073</v>
      </c>
      <c r="DW95">
        <v>1</v>
      </c>
      <c r="DZ95">
        <v>96.923500000000004</v>
      </c>
      <c r="EA95">
        <v>1</v>
      </c>
      <c r="ED95">
        <v>92.411750000000012</v>
      </c>
      <c r="EE95">
        <v>1</v>
      </c>
      <c r="EH95">
        <v>78.10465346534653</v>
      </c>
      <c r="EI95">
        <v>1</v>
      </c>
      <c r="EL95">
        <v>76.74094059405941</v>
      </c>
      <c r="EM95">
        <v>1</v>
      </c>
      <c r="EP95">
        <v>86.923500000000004</v>
      </c>
      <c r="EQ95">
        <v>1</v>
      </c>
      <c r="ET95">
        <v>85.658799999999999</v>
      </c>
      <c r="EU95">
        <v>1</v>
      </c>
      <c r="EX95">
        <v>89.289306930693073</v>
      </c>
      <c r="EY95">
        <v>1</v>
      </c>
      <c r="FB95">
        <v>94.002326732673268</v>
      </c>
      <c r="FC95">
        <v>1</v>
      </c>
      <c r="FF95">
        <v>89.74094059405941</v>
      </c>
      <c r="FG95">
        <v>1</v>
      </c>
      <c r="FJ95">
        <v>79.002326732673268</v>
      </c>
      <c r="FK95">
        <v>1</v>
      </c>
      <c r="FN95">
        <v>72.493960396039597</v>
      </c>
      <c r="FO95">
        <v>1</v>
      </c>
      <c r="FR95">
        <v>72.658799999999999</v>
      </c>
      <c r="FS95">
        <v>1</v>
      </c>
      <c r="FV95">
        <v>71.289400000000001</v>
      </c>
      <c r="FW95">
        <v>1</v>
      </c>
      <c r="FZ95">
        <v>85.74094059405941</v>
      </c>
      <c r="GA95">
        <v>1</v>
      </c>
      <c r="GD95">
        <v>84.923500000000004</v>
      </c>
      <c r="GE95">
        <v>1</v>
      </c>
      <c r="GH95">
        <v>89.10465346534653</v>
      </c>
      <c r="GI95">
        <v>1</v>
      </c>
      <c r="GL95">
        <v>82.411750000000012</v>
      </c>
      <c r="GM95">
        <v>1</v>
      </c>
      <c r="GP95">
        <v>95.10465346534653</v>
      </c>
      <c r="GQ95">
        <v>1</v>
      </c>
      <c r="GT95">
        <v>82.186980198019796</v>
      </c>
      <c r="GU95">
        <v>1</v>
      </c>
      <c r="GX95">
        <v>78.493960396039597</v>
      </c>
      <c r="GY95">
        <v>1</v>
      </c>
      <c r="HB95">
        <v>61.658613861386144</v>
      </c>
      <c r="HC95">
        <v>1</v>
      </c>
      <c r="HF95">
        <v>52.289306930693073</v>
      </c>
      <c r="HG95">
        <v>1</v>
      </c>
      <c r="HJ95">
        <v>76.289400000000001</v>
      </c>
      <c r="HK95">
        <v>1</v>
      </c>
      <c r="HN95">
        <v>95.10465346534653</v>
      </c>
      <c r="HO95">
        <v>1</v>
      </c>
      <c r="HR95">
        <v>95.576449999999994</v>
      </c>
      <c r="HS95">
        <v>1</v>
      </c>
      <c r="HV95">
        <v>34.186980198019803</v>
      </c>
      <c r="HW95">
        <v>1</v>
      </c>
      <c r="HZ95">
        <v>2.9232673267326734</v>
      </c>
      <c r="IA95">
        <v>1</v>
      </c>
      <c r="ID95">
        <v>3.1046534653465345</v>
      </c>
      <c r="IE95">
        <v>1</v>
      </c>
      <c r="IH95">
        <v>4.4939603960396033</v>
      </c>
      <c r="II95">
        <v>1</v>
      </c>
      <c r="IL95">
        <v>49.186980198019803</v>
      </c>
      <c r="IM95">
        <v>1</v>
      </c>
      <c r="IP95">
        <v>30.002326732673268</v>
      </c>
      <c r="IQ95">
        <v>1</v>
      </c>
    </row>
    <row r="96" spans="2:251" x14ac:dyDescent="0.35">
      <c r="B96">
        <v>96.74094059405941</v>
      </c>
      <c r="C96">
        <v>0</v>
      </c>
      <c r="F96">
        <v>91.289306930693073</v>
      </c>
      <c r="G96">
        <v>0</v>
      </c>
      <c r="J96">
        <v>84.74094059405941</v>
      </c>
      <c r="K96">
        <v>0</v>
      </c>
      <c r="N96">
        <v>78.74094059405941</v>
      </c>
      <c r="O96">
        <v>0</v>
      </c>
      <c r="R96">
        <v>88.493960396039597</v>
      </c>
      <c r="S96">
        <v>0</v>
      </c>
      <c r="V96">
        <v>87.74094059405941</v>
      </c>
      <c r="W96">
        <v>0</v>
      </c>
      <c r="Z96">
        <v>87.289306930693073</v>
      </c>
      <c r="AA96">
        <v>0</v>
      </c>
      <c r="AD96">
        <v>92.74094059405941</v>
      </c>
      <c r="AE96">
        <v>0</v>
      </c>
      <c r="AH96">
        <v>90.411750000000012</v>
      </c>
      <c r="AI96">
        <v>0</v>
      </c>
      <c r="AL96">
        <v>87.493960396039597</v>
      </c>
      <c r="AM96">
        <v>0</v>
      </c>
      <c r="AP96">
        <v>85.186980198019796</v>
      </c>
      <c r="AQ96">
        <v>0</v>
      </c>
      <c r="AT96">
        <v>79.658799999999999</v>
      </c>
      <c r="AU96">
        <v>0</v>
      </c>
      <c r="AX96">
        <v>79.74094059405941</v>
      </c>
      <c r="AY96">
        <v>0</v>
      </c>
      <c r="BB96">
        <v>88.002326732673268</v>
      </c>
      <c r="BC96">
        <v>0</v>
      </c>
      <c r="BF96">
        <v>88.10465346534653</v>
      </c>
      <c r="BG96">
        <v>0</v>
      </c>
      <c r="BJ96">
        <v>88.002326732673268</v>
      </c>
      <c r="BK96">
        <v>0</v>
      </c>
      <c r="BN96">
        <v>72.923500000000004</v>
      </c>
      <c r="BO96">
        <v>0</v>
      </c>
      <c r="BR96">
        <v>95.923500000000004</v>
      </c>
      <c r="BS96">
        <v>0</v>
      </c>
      <c r="BV96">
        <v>81.002326732673268</v>
      </c>
      <c r="BW96">
        <v>0</v>
      </c>
      <c r="BZ96">
        <v>83.493960396039597</v>
      </c>
      <c r="CA96">
        <v>0</v>
      </c>
      <c r="CD96">
        <v>53.57628712871287</v>
      </c>
      <c r="CE96">
        <v>0</v>
      </c>
      <c r="CH96">
        <v>47.289306930693073</v>
      </c>
      <c r="CI96">
        <v>0</v>
      </c>
      <c r="CL96">
        <v>50.57628712871287</v>
      </c>
      <c r="CM96">
        <v>0</v>
      </c>
      <c r="CP96">
        <v>96.74094059405941</v>
      </c>
      <c r="CQ96">
        <v>0</v>
      </c>
      <c r="CT96">
        <v>94.186980198019796</v>
      </c>
      <c r="CU96">
        <v>0</v>
      </c>
      <c r="CX96">
        <v>91.002326732673268</v>
      </c>
      <c r="CY96">
        <v>0</v>
      </c>
      <c r="DB96">
        <v>89.186980198019796</v>
      </c>
      <c r="DC96">
        <v>0</v>
      </c>
      <c r="DF96">
        <v>32.104653465346537</v>
      </c>
      <c r="DG96">
        <v>0</v>
      </c>
      <c r="DJ96">
        <v>38.658613861386144</v>
      </c>
      <c r="DK96">
        <v>0</v>
      </c>
      <c r="DN96">
        <v>40.289306930693073</v>
      </c>
      <c r="DO96">
        <v>0</v>
      </c>
      <c r="DR96">
        <v>49.186980198019803</v>
      </c>
      <c r="DS96">
        <v>0</v>
      </c>
      <c r="DV96">
        <v>48.289306930693073</v>
      </c>
      <c r="DW96">
        <v>0</v>
      </c>
      <c r="DZ96">
        <v>96.923500000000004</v>
      </c>
      <c r="EA96">
        <v>0</v>
      </c>
      <c r="ED96">
        <v>92.411750000000012</v>
      </c>
      <c r="EE96">
        <v>0</v>
      </c>
      <c r="EH96">
        <v>78.10465346534653</v>
      </c>
      <c r="EI96">
        <v>0</v>
      </c>
      <c r="EL96">
        <v>76.74094059405941</v>
      </c>
      <c r="EM96">
        <v>0</v>
      </c>
      <c r="EP96">
        <v>86.923500000000004</v>
      </c>
      <c r="EQ96">
        <v>0</v>
      </c>
      <c r="ET96">
        <v>85.658799999999999</v>
      </c>
      <c r="EU96">
        <v>0</v>
      </c>
      <c r="EX96">
        <v>89.289306930693073</v>
      </c>
      <c r="EY96">
        <v>0</v>
      </c>
      <c r="FB96">
        <v>94.002326732673268</v>
      </c>
      <c r="FC96">
        <v>0</v>
      </c>
      <c r="FF96">
        <v>89.74094059405941</v>
      </c>
      <c r="FG96">
        <v>0</v>
      </c>
      <c r="FJ96">
        <v>79.002326732673268</v>
      </c>
      <c r="FK96">
        <v>0</v>
      </c>
      <c r="FN96">
        <v>72.493960396039597</v>
      </c>
      <c r="FO96">
        <v>0</v>
      </c>
      <c r="FR96">
        <v>72.658799999999999</v>
      </c>
      <c r="FS96">
        <v>0</v>
      </c>
      <c r="FV96">
        <v>71.289400000000001</v>
      </c>
      <c r="FW96">
        <v>0</v>
      </c>
      <c r="FZ96">
        <v>85.74094059405941</v>
      </c>
      <c r="GA96">
        <v>0</v>
      </c>
      <c r="GD96">
        <v>84.923500000000004</v>
      </c>
      <c r="GE96">
        <v>0</v>
      </c>
      <c r="GH96">
        <v>89.10465346534653</v>
      </c>
      <c r="GI96">
        <v>0</v>
      </c>
      <c r="GL96">
        <v>82.411750000000012</v>
      </c>
      <c r="GM96">
        <v>0</v>
      </c>
      <c r="GP96">
        <v>95.10465346534653</v>
      </c>
      <c r="GQ96">
        <v>0</v>
      </c>
      <c r="GT96">
        <v>82.186980198019796</v>
      </c>
      <c r="GU96">
        <v>0</v>
      </c>
      <c r="GX96">
        <v>78.493960396039597</v>
      </c>
      <c r="GY96">
        <v>0</v>
      </c>
      <c r="HB96">
        <v>61.658613861386144</v>
      </c>
      <c r="HC96">
        <v>0</v>
      </c>
      <c r="HF96">
        <v>52.289306930693073</v>
      </c>
      <c r="HG96">
        <v>0</v>
      </c>
      <c r="HJ96">
        <v>76.289400000000001</v>
      </c>
      <c r="HK96">
        <v>0</v>
      </c>
      <c r="HN96">
        <v>95.10465346534653</v>
      </c>
      <c r="HO96">
        <v>0</v>
      </c>
      <c r="HR96">
        <v>95.576449999999994</v>
      </c>
      <c r="HS96">
        <v>0</v>
      </c>
      <c r="HV96">
        <v>34.186980198019803</v>
      </c>
      <c r="HW96">
        <v>0</v>
      </c>
      <c r="HZ96">
        <v>2.9232673267326734</v>
      </c>
      <c r="IA96">
        <v>0</v>
      </c>
      <c r="ID96">
        <v>3.1046534653465345</v>
      </c>
      <c r="IE96">
        <v>0</v>
      </c>
      <c r="IH96">
        <v>4.4939603960396033</v>
      </c>
      <c r="II96">
        <v>0</v>
      </c>
      <c r="IL96">
        <v>49.186980198019803</v>
      </c>
      <c r="IM96">
        <v>0</v>
      </c>
      <c r="IP96">
        <v>30.002326732673268</v>
      </c>
      <c r="IQ96">
        <v>0</v>
      </c>
    </row>
    <row r="97" spans="2:251" x14ac:dyDescent="0.35">
      <c r="B97">
        <v>96.741386138613862</v>
      </c>
      <c r="C97">
        <v>0</v>
      </c>
      <c r="F97">
        <v>91.289504950495058</v>
      </c>
      <c r="G97">
        <v>0</v>
      </c>
      <c r="J97">
        <v>84.741386138613862</v>
      </c>
      <c r="K97">
        <v>0</v>
      </c>
      <c r="N97">
        <v>78.741386138613862</v>
      </c>
      <c r="O97">
        <v>0</v>
      </c>
      <c r="R97">
        <v>88.49425742574256</v>
      </c>
      <c r="S97">
        <v>0</v>
      </c>
      <c r="V97">
        <v>87.741386138613862</v>
      </c>
      <c r="W97">
        <v>0</v>
      </c>
      <c r="Z97">
        <v>87.289504950495058</v>
      </c>
      <c r="AA97">
        <v>0</v>
      </c>
      <c r="AD97">
        <v>92.741386138613862</v>
      </c>
      <c r="AE97">
        <v>0</v>
      </c>
      <c r="AH97">
        <v>90.412000000000006</v>
      </c>
      <c r="AI97">
        <v>0</v>
      </c>
      <c r="AL97">
        <v>87.49425742574256</v>
      </c>
      <c r="AM97">
        <v>0</v>
      </c>
      <c r="AP97">
        <v>85.187128712871285</v>
      </c>
      <c r="AQ97">
        <v>0</v>
      </c>
      <c r="AT97">
        <v>79.659199999999998</v>
      </c>
      <c r="AU97">
        <v>0</v>
      </c>
      <c r="AX97">
        <v>79.741386138613862</v>
      </c>
      <c r="AY97">
        <v>0</v>
      </c>
      <c r="BB97">
        <v>88.002376237623764</v>
      </c>
      <c r="BC97">
        <v>0</v>
      </c>
      <c r="BF97">
        <v>88.104752475247523</v>
      </c>
      <c r="BG97">
        <v>0</v>
      </c>
      <c r="BJ97">
        <v>88.002376237623764</v>
      </c>
      <c r="BK97">
        <v>0</v>
      </c>
      <c r="BN97">
        <v>72.924000000000007</v>
      </c>
      <c r="BO97">
        <v>0</v>
      </c>
      <c r="BR97">
        <v>95.924000000000007</v>
      </c>
      <c r="BS97">
        <v>0</v>
      </c>
      <c r="BV97">
        <v>81.002376237623764</v>
      </c>
      <c r="BW97">
        <v>0</v>
      </c>
      <c r="BZ97">
        <v>83.49425742574256</v>
      </c>
      <c r="CA97">
        <v>0</v>
      </c>
      <c r="CD97">
        <v>53.576633663366337</v>
      </c>
      <c r="CE97">
        <v>0</v>
      </c>
      <c r="CH97">
        <v>47.289504950495051</v>
      </c>
      <c r="CI97">
        <v>0</v>
      </c>
      <c r="CL97">
        <v>50.576633663366337</v>
      </c>
      <c r="CM97">
        <v>0</v>
      </c>
      <c r="CP97">
        <v>96.741386138613862</v>
      </c>
      <c r="CQ97">
        <v>0</v>
      </c>
      <c r="CT97">
        <v>94.187128712871285</v>
      </c>
      <c r="CU97">
        <v>0</v>
      </c>
      <c r="CX97">
        <v>91.002376237623764</v>
      </c>
      <c r="CY97">
        <v>0</v>
      </c>
      <c r="DB97">
        <v>89.187128712871285</v>
      </c>
      <c r="DC97">
        <v>0</v>
      </c>
      <c r="DF97">
        <v>32.10475247524753</v>
      </c>
      <c r="DG97">
        <v>0</v>
      </c>
      <c r="DJ97">
        <v>38.6590099009901</v>
      </c>
      <c r="DK97">
        <v>0</v>
      </c>
      <c r="DN97">
        <v>40.289504950495051</v>
      </c>
      <c r="DO97">
        <v>0</v>
      </c>
      <c r="DR97">
        <v>49.187128712871285</v>
      </c>
      <c r="DS97">
        <v>0</v>
      </c>
      <c r="DV97">
        <v>48.289504950495051</v>
      </c>
      <c r="DW97">
        <v>0</v>
      </c>
      <c r="DZ97">
        <v>96.924000000000007</v>
      </c>
      <c r="EA97">
        <v>0</v>
      </c>
      <c r="ED97">
        <v>92.412000000000006</v>
      </c>
      <c r="EE97">
        <v>0</v>
      </c>
      <c r="EH97">
        <v>78.104752475247523</v>
      </c>
      <c r="EI97">
        <v>0</v>
      </c>
      <c r="EL97">
        <v>76.741386138613862</v>
      </c>
      <c r="EM97">
        <v>0</v>
      </c>
      <c r="EP97">
        <v>86.924000000000007</v>
      </c>
      <c r="EQ97">
        <v>0</v>
      </c>
      <c r="ET97">
        <v>85.659199999999998</v>
      </c>
      <c r="EU97">
        <v>0</v>
      </c>
      <c r="EX97">
        <v>89.289504950495058</v>
      </c>
      <c r="EY97">
        <v>0</v>
      </c>
      <c r="FB97">
        <v>94.002376237623764</v>
      </c>
      <c r="FC97">
        <v>0</v>
      </c>
      <c r="FF97">
        <v>89.741386138613862</v>
      </c>
      <c r="FG97">
        <v>0</v>
      </c>
      <c r="FJ97">
        <v>79.002376237623764</v>
      </c>
      <c r="FK97">
        <v>0</v>
      </c>
      <c r="FN97">
        <v>72.49425742574256</v>
      </c>
      <c r="FO97">
        <v>0</v>
      </c>
      <c r="FR97">
        <v>72.659199999999998</v>
      </c>
      <c r="FS97">
        <v>0</v>
      </c>
      <c r="FV97">
        <v>71.289599999999993</v>
      </c>
      <c r="FW97">
        <v>0</v>
      </c>
      <c r="FZ97">
        <v>85.741386138613862</v>
      </c>
      <c r="GA97">
        <v>0</v>
      </c>
      <c r="GD97">
        <v>84.924000000000007</v>
      </c>
      <c r="GE97">
        <v>0</v>
      </c>
      <c r="GH97">
        <v>89.104752475247523</v>
      </c>
      <c r="GI97">
        <v>0</v>
      </c>
      <c r="GL97">
        <v>82.412000000000006</v>
      </c>
      <c r="GM97">
        <v>0</v>
      </c>
      <c r="GP97">
        <v>95.104752475247523</v>
      </c>
      <c r="GQ97">
        <v>0</v>
      </c>
      <c r="GT97">
        <v>82.187128712871285</v>
      </c>
      <c r="GU97">
        <v>0</v>
      </c>
      <c r="GX97">
        <v>78.49425742574256</v>
      </c>
      <c r="GY97">
        <v>0</v>
      </c>
      <c r="HB97">
        <v>61.6590099009901</v>
      </c>
      <c r="HC97">
        <v>0</v>
      </c>
      <c r="HF97">
        <v>52.289504950495051</v>
      </c>
      <c r="HG97">
        <v>0</v>
      </c>
      <c r="HJ97">
        <v>76.289599999999993</v>
      </c>
      <c r="HK97">
        <v>0</v>
      </c>
      <c r="HN97">
        <v>95.104752475247523</v>
      </c>
      <c r="HO97">
        <v>0</v>
      </c>
      <c r="HR97">
        <v>95.576800000000006</v>
      </c>
      <c r="HS97">
        <v>0</v>
      </c>
      <c r="HV97">
        <v>34.187128712871285</v>
      </c>
      <c r="HW97">
        <v>0</v>
      </c>
      <c r="HZ97">
        <v>2.9237623762376237</v>
      </c>
      <c r="IA97">
        <v>0</v>
      </c>
      <c r="ID97">
        <v>3.1047524752475248</v>
      </c>
      <c r="IE97">
        <v>0</v>
      </c>
      <c r="IH97">
        <v>4.4942574257425738</v>
      </c>
      <c r="II97">
        <v>0</v>
      </c>
      <c r="IL97">
        <v>49.187128712871285</v>
      </c>
      <c r="IM97">
        <v>0</v>
      </c>
      <c r="IP97">
        <v>30.002376237623764</v>
      </c>
      <c r="IQ97">
        <v>0</v>
      </c>
    </row>
    <row r="98" spans="2:251" x14ac:dyDescent="0.35">
      <c r="B98">
        <v>96.741386138613862</v>
      </c>
      <c r="C98">
        <v>1</v>
      </c>
      <c r="F98">
        <v>91.289504950495058</v>
      </c>
      <c r="G98">
        <v>1</v>
      </c>
      <c r="J98">
        <v>84.741386138613862</v>
      </c>
      <c r="K98">
        <v>1</v>
      </c>
      <c r="N98">
        <v>78.741386138613862</v>
      </c>
      <c r="O98">
        <v>1</v>
      </c>
      <c r="R98">
        <v>88.49425742574256</v>
      </c>
      <c r="S98">
        <v>1</v>
      </c>
      <c r="V98">
        <v>87.741386138613862</v>
      </c>
      <c r="W98">
        <v>1</v>
      </c>
      <c r="Z98">
        <v>87.289504950495058</v>
      </c>
      <c r="AA98">
        <v>1</v>
      </c>
      <c r="AD98">
        <v>92.741386138613862</v>
      </c>
      <c r="AE98">
        <v>1</v>
      </c>
      <c r="AH98">
        <v>90.412000000000006</v>
      </c>
      <c r="AI98">
        <v>1</v>
      </c>
      <c r="AL98">
        <v>87.49425742574256</v>
      </c>
      <c r="AM98">
        <v>1</v>
      </c>
      <c r="AP98">
        <v>85.187128712871285</v>
      </c>
      <c r="AQ98">
        <v>1</v>
      </c>
      <c r="AT98">
        <v>79.659199999999998</v>
      </c>
      <c r="AU98">
        <v>1</v>
      </c>
      <c r="AX98">
        <v>79.741386138613862</v>
      </c>
      <c r="AY98">
        <v>1</v>
      </c>
      <c r="BB98">
        <v>88.002376237623764</v>
      </c>
      <c r="BC98">
        <v>1</v>
      </c>
      <c r="BF98">
        <v>88.104752475247523</v>
      </c>
      <c r="BG98">
        <v>1</v>
      </c>
      <c r="BJ98">
        <v>88.002376237623764</v>
      </c>
      <c r="BK98">
        <v>1</v>
      </c>
      <c r="BN98">
        <v>72.924000000000007</v>
      </c>
      <c r="BO98">
        <v>1</v>
      </c>
      <c r="BR98">
        <v>95.924000000000007</v>
      </c>
      <c r="BS98">
        <v>1</v>
      </c>
      <c r="BV98">
        <v>81.002376237623764</v>
      </c>
      <c r="BW98">
        <v>1</v>
      </c>
      <c r="BZ98">
        <v>83.49425742574256</v>
      </c>
      <c r="CA98">
        <v>1</v>
      </c>
      <c r="CD98">
        <v>53.576633663366337</v>
      </c>
      <c r="CE98">
        <v>1</v>
      </c>
      <c r="CH98">
        <v>47.289504950495051</v>
      </c>
      <c r="CI98">
        <v>1</v>
      </c>
      <c r="CL98">
        <v>50.576633663366337</v>
      </c>
      <c r="CM98">
        <v>1</v>
      </c>
      <c r="CP98">
        <v>96.741386138613862</v>
      </c>
      <c r="CQ98">
        <v>1</v>
      </c>
      <c r="CT98">
        <v>94.187128712871285</v>
      </c>
      <c r="CU98">
        <v>1</v>
      </c>
      <c r="CX98">
        <v>91.002376237623764</v>
      </c>
      <c r="CY98">
        <v>1</v>
      </c>
      <c r="DB98">
        <v>89.187128712871285</v>
      </c>
      <c r="DC98">
        <v>1</v>
      </c>
      <c r="DF98">
        <v>32.10475247524753</v>
      </c>
      <c r="DG98">
        <v>1</v>
      </c>
      <c r="DJ98">
        <v>38.6590099009901</v>
      </c>
      <c r="DK98">
        <v>1</v>
      </c>
      <c r="DN98">
        <v>40.289504950495051</v>
      </c>
      <c r="DO98">
        <v>1</v>
      </c>
      <c r="DR98">
        <v>49.187128712871285</v>
      </c>
      <c r="DS98">
        <v>1</v>
      </c>
      <c r="DV98">
        <v>48.289504950495051</v>
      </c>
      <c r="DW98">
        <v>1</v>
      </c>
      <c r="DZ98">
        <v>96.924000000000007</v>
      </c>
      <c r="EA98">
        <v>1</v>
      </c>
      <c r="ED98">
        <v>92.412000000000006</v>
      </c>
      <c r="EE98">
        <v>1</v>
      </c>
      <c r="EH98">
        <v>78.104752475247523</v>
      </c>
      <c r="EI98">
        <v>1</v>
      </c>
      <c r="EL98">
        <v>76.741386138613862</v>
      </c>
      <c r="EM98">
        <v>1</v>
      </c>
      <c r="EP98">
        <v>86.924000000000007</v>
      </c>
      <c r="EQ98">
        <v>1</v>
      </c>
      <c r="ET98">
        <v>85.659199999999998</v>
      </c>
      <c r="EU98">
        <v>1</v>
      </c>
      <c r="EX98">
        <v>89.289504950495058</v>
      </c>
      <c r="EY98">
        <v>1</v>
      </c>
      <c r="FB98">
        <v>94.002376237623764</v>
      </c>
      <c r="FC98">
        <v>1</v>
      </c>
      <c r="FF98">
        <v>89.741386138613862</v>
      </c>
      <c r="FG98">
        <v>1</v>
      </c>
      <c r="FJ98">
        <v>79.002376237623764</v>
      </c>
      <c r="FK98">
        <v>1</v>
      </c>
      <c r="FN98">
        <v>72.49425742574256</v>
      </c>
      <c r="FO98">
        <v>1</v>
      </c>
      <c r="FR98">
        <v>72.659199999999998</v>
      </c>
      <c r="FS98">
        <v>1</v>
      </c>
      <c r="FV98">
        <v>71.289599999999993</v>
      </c>
      <c r="FW98">
        <v>1</v>
      </c>
      <c r="FZ98">
        <v>85.741386138613862</v>
      </c>
      <c r="GA98">
        <v>1</v>
      </c>
      <c r="GD98">
        <v>84.924000000000007</v>
      </c>
      <c r="GE98">
        <v>1</v>
      </c>
      <c r="GH98">
        <v>89.104752475247523</v>
      </c>
      <c r="GI98">
        <v>1</v>
      </c>
      <c r="GL98">
        <v>82.412000000000006</v>
      </c>
      <c r="GM98">
        <v>1</v>
      </c>
      <c r="GP98">
        <v>95.104752475247523</v>
      </c>
      <c r="GQ98">
        <v>1</v>
      </c>
      <c r="GT98">
        <v>82.187128712871285</v>
      </c>
      <c r="GU98">
        <v>1</v>
      </c>
      <c r="GX98">
        <v>78.49425742574256</v>
      </c>
      <c r="GY98">
        <v>1</v>
      </c>
      <c r="HB98">
        <v>61.6590099009901</v>
      </c>
      <c r="HC98">
        <v>1</v>
      </c>
      <c r="HF98">
        <v>52.289504950495051</v>
      </c>
      <c r="HG98">
        <v>1</v>
      </c>
      <c r="HJ98">
        <v>76.289599999999993</v>
      </c>
      <c r="HK98">
        <v>1</v>
      </c>
      <c r="HN98">
        <v>95.104752475247523</v>
      </c>
      <c r="HO98">
        <v>1</v>
      </c>
      <c r="HR98">
        <v>95.576800000000006</v>
      </c>
      <c r="HS98">
        <v>1</v>
      </c>
      <c r="HV98">
        <v>34.187128712871285</v>
      </c>
      <c r="HW98">
        <v>1</v>
      </c>
      <c r="HZ98">
        <v>2.9237623762376237</v>
      </c>
      <c r="IA98">
        <v>1</v>
      </c>
      <c r="ID98">
        <v>3.1047524752475248</v>
      </c>
      <c r="IE98">
        <v>1</v>
      </c>
      <c r="IH98">
        <v>4.4942574257425738</v>
      </c>
      <c r="II98">
        <v>1</v>
      </c>
      <c r="IL98">
        <v>49.187128712871285</v>
      </c>
      <c r="IM98">
        <v>1</v>
      </c>
      <c r="IP98">
        <v>30.002376237623764</v>
      </c>
      <c r="IQ98">
        <v>1</v>
      </c>
    </row>
    <row r="99" spans="2:251" x14ac:dyDescent="0.35">
      <c r="B99">
        <v>96.741831683168314</v>
      </c>
      <c r="C99">
        <v>1</v>
      </c>
      <c r="F99">
        <v>91.289702970297029</v>
      </c>
      <c r="G99">
        <v>1</v>
      </c>
      <c r="J99">
        <v>84.741831683168314</v>
      </c>
      <c r="K99">
        <v>1</v>
      </c>
      <c r="N99">
        <v>78.741831683168314</v>
      </c>
      <c r="O99">
        <v>1</v>
      </c>
      <c r="R99">
        <v>88.494554455445538</v>
      </c>
      <c r="S99">
        <v>1</v>
      </c>
      <c r="V99">
        <v>87.741831683168314</v>
      </c>
      <c r="W99">
        <v>1</v>
      </c>
      <c r="Z99">
        <v>87.289702970297029</v>
      </c>
      <c r="AA99">
        <v>1</v>
      </c>
      <c r="AD99">
        <v>92.741831683168314</v>
      </c>
      <c r="AE99">
        <v>1</v>
      </c>
      <c r="AH99">
        <v>90.41225</v>
      </c>
      <c r="AI99">
        <v>1</v>
      </c>
      <c r="AL99">
        <v>87.494554455445538</v>
      </c>
      <c r="AM99">
        <v>1</v>
      </c>
      <c r="AP99">
        <v>85.18727722772276</v>
      </c>
      <c r="AQ99">
        <v>1</v>
      </c>
      <c r="AT99">
        <v>79.659599999999998</v>
      </c>
      <c r="AU99">
        <v>1</v>
      </c>
      <c r="AX99">
        <v>79.741831683168314</v>
      </c>
      <c r="AY99">
        <v>1</v>
      </c>
      <c r="BB99">
        <v>88.00242574257426</v>
      </c>
      <c r="BC99">
        <v>1</v>
      </c>
      <c r="BF99">
        <v>88.104851485148515</v>
      </c>
      <c r="BG99">
        <v>1</v>
      </c>
      <c r="BJ99">
        <v>88.00242574257426</v>
      </c>
      <c r="BK99">
        <v>1</v>
      </c>
      <c r="BN99">
        <v>72.924500000000009</v>
      </c>
      <c r="BO99">
        <v>1</v>
      </c>
      <c r="BR99">
        <v>95.924500000000009</v>
      </c>
      <c r="BS99">
        <v>1</v>
      </c>
      <c r="BV99">
        <v>81.00242574257426</v>
      </c>
      <c r="BW99">
        <v>1</v>
      </c>
      <c r="BZ99">
        <v>83.494554455445538</v>
      </c>
      <c r="CA99">
        <v>1</v>
      </c>
      <c r="CD99">
        <v>53.576980198019804</v>
      </c>
      <c r="CE99">
        <v>1</v>
      </c>
      <c r="CH99">
        <v>47.289702970297036</v>
      </c>
      <c r="CI99">
        <v>1</v>
      </c>
      <c r="CL99">
        <v>50.576980198019804</v>
      </c>
      <c r="CM99">
        <v>1</v>
      </c>
      <c r="CP99">
        <v>96.741831683168314</v>
      </c>
      <c r="CQ99">
        <v>1</v>
      </c>
      <c r="CT99">
        <v>94.18727722772276</v>
      </c>
      <c r="CU99">
        <v>1</v>
      </c>
      <c r="CX99">
        <v>91.00242574257426</v>
      </c>
      <c r="CY99">
        <v>1</v>
      </c>
      <c r="DB99">
        <v>89.18727722772276</v>
      </c>
      <c r="DC99">
        <v>1</v>
      </c>
      <c r="DF99">
        <v>32.104851485148515</v>
      </c>
      <c r="DG99">
        <v>1</v>
      </c>
      <c r="DJ99">
        <v>38.659405940594063</v>
      </c>
      <c r="DK99">
        <v>1</v>
      </c>
      <c r="DN99">
        <v>40.289702970297036</v>
      </c>
      <c r="DO99">
        <v>1</v>
      </c>
      <c r="DR99">
        <v>49.187277227722774</v>
      </c>
      <c r="DS99">
        <v>1</v>
      </c>
      <c r="DV99">
        <v>48.289702970297036</v>
      </c>
      <c r="DW99">
        <v>1</v>
      </c>
      <c r="DZ99">
        <v>96.924500000000009</v>
      </c>
      <c r="EA99">
        <v>1</v>
      </c>
      <c r="ED99">
        <v>92.41225</v>
      </c>
      <c r="EE99">
        <v>1</v>
      </c>
      <c r="EH99">
        <v>78.104851485148515</v>
      </c>
      <c r="EI99">
        <v>1</v>
      </c>
      <c r="EL99">
        <v>76.741831683168314</v>
      </c>
      <c r="EM99">
        <v>1</v>
      </c>
      <c r="EP99">
        <v>86.924500000000009</v>
      </c>
      <c r="EQ99">
        <v>1</v>
      </c>
      <c r="ET99">
        <v>85.659599999999998</v>
      </c>
      <c r="EU99">
        <v>1</v>
      </c>
      <c r="EX99">
        <v>89.289702970297029</v>
      </c>
      <c r="EY99">
        <v>1</v>
      </c>
      <c r="FB99">
        <v>94.00242574257426</v>
      </c>
      <c r="FC99">
        <v>1</v>
      </c>
      <c r="FF99">
        <v>89.741831683168314</v>
      </c>
      <c r="FG99">
        <v>1</v>
      </c>
      <c r="FJ99">
        <v>79.00242574257426</v>
      </c>
      <c r="FK99">
        <v>1</v>
      </c>
      <c r="FN99">
        <v>72.494554455445538</v>
      </c>
      <c r="FO99">
        <v>1</v>
      </c>
      <c r="FR99">
        <v>72.659599999999998</v>
      </c>
      <c r="FS99">
        <v>1</v>
      </c>
      <c r="FV99">
        <v>71.2898</v>
      </c>
      <c r="FW99">
        <v>1</v>
      </c>
      <c r="FZ99">
        <v>85.741831683168314</v>
      </c>
      <c r="GA99">
        <v>1</v>
      </c>
      <c r="GD99">
        <v>84.924500000000009</v>
      </c>
      <c r="GE99">
        <v>1</v>
      </c>
      <c r="GH99">
        <v>89.104851485148515</v>
      </c>
      <c r="GI99">
        <v>1</v>
      </c>
      <c r="GL99">
        <v>82.41225</v>
      </c>
      <c r="GM99">
        <v>1</v>
      </c>
      <c r="GP99">
        <v>95.104851485148515</v>
      </c>
      <c r="GQ99">
        <v>1</v>
      </c>
      <c r="GT99">
        <v>82.18727722772276</v>
      </c>
      <c r="GU99">
        <v>1</v>
      </c>
      <c r="GX99">
        <v>78.494554455445538</v>
      </c>
      <c r="GY99">
        <v>1</v>
      </c>
      <c r="HB99">
        <v>61.659405940594063</v>
      </c>
      <c r="HC99">
        <v>1</v>
      </c>
      <c r="HF99">
        <v>52.289702970297036</v>
      </c>
      <c r="HG99">
        <v>1</v>
      </c>
      <c r="HJ99">
        <v>76.2898</v>
      </c>
      <c r="HK99">
        <v>1</v>
      </c>
      <c r="HN99">
        <v>95.104851485148515</v>
      </c>
      <c r="HO99">
        <v>1</v>
      </c>
      <c r="HR99">
        <v>95.577150000000003</v>
      </c>
      <c r="HS99">
        <v>1</v>
      </c>
      <c r="HV99">
        <v>34.187277227722774</v>
      </c>
      <c r="HW99">
        <v>1</v>
      </c>
      <c r="HZ99">
        <v>2.924257425742574</v>
      </c>
      <c r="IA99">
        <v>1</v>
      </c>
      <c r="ID99">
        <v>3.1048514851485152</v>
      </c>
      <c r="IE99">
        <v>1</v>
      </c>
      <c r="IH99">
        <v>4.4945544554455443</v>
      </c>
      <c r="II99">
        <v>1</v>
      </c>
      <c r="IL99">
        <v>49.187277227722774</v>
      </c>
      <c r="IM99">
        <v>1</v>
      </c>
      <c r="IP99">
        <v>30.002425742574257</v>
      </c>
      <c r="IQ99">
        <v>1</v>
      </c>
    </row>
    <row r="100" spans="2:251" x14ac:dyDescent="0.35">
      <c r="B100">
        <v>96.741831683168314</v>
      </c>
      <c r="C100">
        <v>0</v>
      </c>
      <c r="F100">
        <v>91.289702970297029</v>
      </c>
      <c r="G100">
        <v>0</v>
      </c>
      <c r="J100">
        <v>84.741831683168314</v>
      </c>
      <c r="K100">
        <v>0</v>
      </c>
      <c r="N100">
        <v>78.741831683168314</v>
      </c>
      <c r="O100">
        <v>0</v>
      </c>
      <c r="R100">
        <v>88.494554455445538</v>
      </c>
      <c r="S100">
        <v>0</v>
      </c>
      <c r="V100">
        <v>87.741831683168314</v>
      </c>
      <c r="W100">
        <v>0</v>
      </c>
      <c r="Z100">
        <v>87.289702970297029</v>
      </c>
      <c r="AA100">
        <v>0</v>
      </c>
      <c r="AD100">
        <v>92.741831683168314</v>
      </c>
      <c r="AE100">
        <v>0</v>
      </c>
      <c r="AH100">
        <v>90.41225</v>
      </c>
      <c r="AI100">
        <v>0</v>
      </c>
      <c r="AL100">
        <v>87.494554455445538</v>
      </c>
      <c r="AM100">
        <v>0</v>
      </c>
      <c r="AP100">
        <v>85.18727722772276</v>
      </c>
      <c r="AQ100">
        <v>0</v>
      </c>
      <c r="AT100">
        <v>79.659599999999998</v>
      </c>
      <c r="AU100">
        <v>0</v>
      </c>
      <c r="AX100">
        <v>79.741831683168314</v>
      </c>
      <c r="AY100">
        <v>0</v>
      </c>
      <c r="BB100">
        <v>88.00242574257426</v>
      </c>
      <c r="BC100">
        <v>0</v>
      </c>
      <c r="BF100">
        <v>88.104851485148515</v>
      </c>
      <c r="BG100">
        <v>0</v>
      </c>
      <c r="BJ100">
        <v>88.00242574257426</v>
      </c>
      <c r="BK100">
        <v>0</v>
      </c>
      <c r="BN100">
        <v>72.924500000000009</v>
      </c>
      <c r="BO100">
        <v>0</v>
      </c>
      <c r="BR100">
        <v>95.924500000000009</v>
      </c>
      <c r="BS100">
        <v>0</v>
      </c>
      <c r="BV100">
        <v>81.00242574257426</v>
      </c>
      <c r="BW100">
        <v>0</v>
      </c>
      <c r="BZ100">
        <v>83.494554455445538</v>
      </c>
      <c r="CA100">
        <v>0</v>
      </c>
      <c r="CD100">
        <v>53.576980198019804</v>
      </c>
      <c r="CE100">
        <v>0</v>
      </c>
      <c r="CH100">
        <v>47.289702970297036</v>
      </c>
      <c r="CI100">
        <v>0</v>
      </c>
      <c r="CL100">
        <v>50.576980198019804</v>
      </c>
      <c r="CM100">
        <v>0</v>
      </c>
      <c r="CP100">
        <v>96.741831683168314</v>
      </c>
      <c r="CQ100">
        <v>0</v>
      </c>
      <c r="CT100">
        <v>94.18727722772276</v>
      </c>
      <c r="CU100">
        <v>0</v>
      </c>
      <c r="CX100">
        <v>91.00242574257426</v>
      </c>
      <c r="CY100">
        <v>0</v>
      </c>
      <c r="DB100">
        <v>89.18727722772276</v>
      </c>
      <c r="DC100">
        <v>0</v>
      </c>
      <c r="DF100">
        <v>32.104851485148515</v>
      </c>
      <c r="DG100">
        <v>0</v>
      </c>
      <c r="DJ100">
        <v>38.659405940594063</v>
      </c>
      <c r="DK100">
        <v>0</v>
      </c>
      <c r="DN100">
        <v>40.289702970297036</v>
      </c>
      <c r="DO100">
        <v>0</v>
      </c>
      <c r="DR100">
        <v>49.187277227722774</v>
      </c>
      <c r="DS100">
        <v>0</v>
      </c>
      <c r="DV100">
        <v>48.289702970297036</v>
      </c>
      <c r="DW100">
        <v>0</v>
      </c>
      <c r="DZ100">
        <v>96.924500000000009</v>
      </c>
      <c r="EA100">
        <v>0</v>
      </c>
      <c r="ED100">
        <v>92.41225</v>
      </c>
      <c r="EE100">
        <v>0</v>
      </c>
      <c r="EH100">
        <v>78.104851485148515</v>
      </c>
      <c r="EI100">
        <v>0</v>
      </c>
      <c r="EL100">
        <v>76.741831683168314</v>
      </c>
      <c r="EM100">
        <v>0</v>
      </c>
      <c r="EP100">
        <v>86.924500000000009</v>
      </c>
      <c r="EQ100">
        <v>0</v>
      </c>
      <c r="ET100">
        <v>85.659599999999998</v>
      </c>
      <c r="EU100">
        <v>0</v>
      </c>
      <c r="EX100">
        <v>89.289702970297029</v>
      </c>
      <c r="EY100">
        <v>0</v>
      </c>
      <c r="FB100">
        <v>94.00242574257426</v>
      </c>
      <c r="FC100">
        <v>0</v>
      </c>
      <c r="FF100">
        <v>89.741831683168314</v>
      </c>
      <c r="FG100">
        <v>0</v>
      </c>
      <c r="FJ100">
        <v>79.00242574257426</v>
      </c>
      <c r="FK100">
        <v>0</v>
      </c>
      <c r="FN100">
        <v>72.494554455445538</v>
      </c>
      <c r="FO100">
        <v>0</v>
      </c>
      <c r="FR100">
        <v>72.659599999999998</v>
      </c>
      <c r="FS100">
        <v>0</v>
      </c>
      <c r="FV100">
        <v>71.2898</v>
      </c>
      <c r="FW100">
        <v>0</v>
      </c>
      <c r="FZ100">
        <v>85.741831683168314</v>
      </c>
      <c r="GA100">
        <v>0</v>
      </c>
      <c r="GD100">
        <v>84.924500000000009</v>
      </c>
      <c r="GE100">
        <v>0</v>
      </c>
      <c r="GH100">
        <v>89.104851485148515</v>
      </c>
      <c r="GI100">
        <v>0</v>
      </c>
      <c r="GL100">
        <v>82.41225</v>
      </c>
      <c r="GM100">
        <v>0</v>
      </c>
      <c r="GP100">
        <v>95.104851485148515</v>
      </c>
      <c r="GQ100">
        <v>0</v>
      </c>
      <c r="GT100">
        <v>82.18727722772276</v>
      </c>
      <c r="GU100">
        <v>0</v>
      </c>
      <c r="GX100">
        <v>78.494554455445538</v>
      </c>
      <c r="GY100">
        <v>0</v>
      </c>
      <c r="HB100">
        <v>61.659405940594063</v>
      </c>
      <c r="HC100">
        <v>0</v>
      </c>
      <c r="HF100">
        <v>52.289702970297036</v>
      </c>
      <c r="HG100">
        <v>0</v>
      </c>
      <c r="HJ100">
        <v>76.2898</v>
      </c>
      <c r="HK100">
        <v>0</v>
      </c>
      <c r="HN100">
        <v>95.104851485148515</v>
      </c>
      <c r="HO100">
        <v>0</v>
      </c>
      <c r="HR100">
        <v>95.577150000000003</v>
      </c>
      <c r="HS100">
        <v>0</v>
      </c>
      <c r="HV100">
        <v>34.187277227722774</v>
      </c>
      <c r="HW100">
        <v>0</v>
      </c>
      <c r="HZ100">
        <v>2.924257425742574</v>
      </c>
      <c r="IA100">
        <v>0</v>
      </c>
      <c r="ID100">
        <v>3.1048514851485152</v>
      </c>
      <c r="IE100">
        <v>0</v>
      </c>
      <c r="IH100">
        <v>4.4945544554455443</v>
      </c>
      <c r="II100">
        <v>0</v>
      </c>
      <c r="IL100">
        <v>49.187277227722774</v>
      </c>
      <c r="IM100">
        <v>0</v>
      </c>
      <c r="IP100">
        <v>30.002425742574257</v>
      </c>
      <c r="IQ100">
        <v>0</v>
      </c>
    </row>
    <row r="101" spans="2:251" x14ac:dyDescent="0.35">
      <c r="B101">
        <v>96.742277227722766</v>
      </c>
      <c r="C101">
        <v>0</v>
      </c>
      <c r="F101">
        <v>91.289900990099014</v>
      </c>
      <c r="G101">
        <v>0</v>
      </c>
      <c r="J101">
        <v>84.742277227722766</v>
      </c>
      <c r="K101">
        <v>0</v>
      </c>
      <c r="N101">
        <v>78.742277227722766</v>
      </c>
      <c r="O101">
        <v>0</v>
      </c>
      <c r="R101">
        <v>88.494851485148502</v>
      </c>
      <c r="S101">
        <v>0</v>
      </c>
      <c r="V101">
        <v>87.742277227722766</v>
      </c>
      <c r="W101">
        <v>0</v>
      </c>
      <c r="Z101">
        <v>87.289900990099014</v>
      </c>
      <c r="AA101">
        <v>0</v>
      </c>
      <c r="AD101">
        <v>92.742277227722766</v>
      </c>
      <c r="AE101">
        <v>0</v>
      </c>
      <c r="AH101">
        <v>90.412500000000009</v>
      </c>
      <c r="AI101">
        <v>0</v>
      </c>
      <c r="AL101">
        <v>87.494851485148502</v>
      </c>
      <c r="AM101">
        <v>0</v>
      </c>
      <c r="AP101">
        <v>85.187425742574248</v>
      </c>
      <c r="AQ101">
        <v>0</v>
      </c>
      <c r="AT101">
        <v>79.66</v>
      </c>
      <c r="AU101">
        <v>0</v>
      </c>
      <c r="AX101">
        <v>79.742277227722766</v>
      </c>
      <c r="AY101">
        <v>0</v>
      </c>
      <c r="BB101">
        <v>88.002475247524757</v>
      </c>
      <c r="BC101">
        <v>0</v>
      </c>
      <c r="BF101">
        <v>88.104950495049508</v>
      </c>
      <c r="BG101">
        <v>0</v>
      </c>
      <c r="BJ101">
        <v>88.002475247524757</v>
      </c>
      <c r="BK101">
        <v>0</v>
      </c>
      <c r="BN101">
        <v>72.925000000000011</v>
      </c>
      <c r="BO101">
        <v>0</v>
      </c>
      <c r="BR101">
        <v>95.925000000000011</v>
      </c>
      <c r="BS101">
        <v>0</v>
      </c>
      <c r="BV101">
        <v>81.002475247524757</v>
      </c>
      <c r="BW101">
        <v>0</v>
      </c>
      <c r="BZ101">
        <v>83.494851485148502</v>
      </c>
      <c r="CA101">
        <v>0</v>
      </c>
      <c r="CD101">
        <v>53.577326732673271</v>
      </c>
      <c r="CE101">
        <v>0</v>
      </c>
      <c r="CH101">
        <v>47.289900990099014</v>
      </c>
      <c r="CI101">
        <v>0</v>
      </c>
      <c r="CL101">
        <v>50.577326732673271</v>
      </c>
      <c r="CM101">
        <v>0</v>
      </c>
      <c r="CP101">
        <v>96.742277227722766</v>
      </c>
      <c r="CQ101">
        <v>0</v>
      </c>
      <c r="CT101">
        <v>94.187425742574248</v>
      </c>
      <c r="CU101">
        <v>0</v>
      </c>
      <c r="CX101">
        <v>91.002475247524757</v>
      </c>
      <c r="CY101">
        <v>0</v>
      </c>
      <c r="DB101">
        <v>89.187425742574248</v>
      </c>
      <c r="DC101">
        <v>0</v>
      </c>
      <c r="DF101">
        <v>32.104950495049508</v>
      </c>
      <c r="DG101">
        <v>0</v>
      </c>
      <c r="DJ101">
        <v>38.659801980198019</v>
      </c>
      <c r="DK101">
        <v>0</v>
      </c>
      <c r="DN101">
        <v>40.289900990099014</v>
      </c>
      <c r="DO101">
        <v>0</v>
      </c>
      <c r="DR101">
        <v>49.187425742574256</v>
      </c>
      <c r="DS101">
        <v>0</v>
      </c>
      <c r="DV101">
        <v>48.289900990099014</v>
      </c>
      <c r="DW101">
        <v>0</v>
      </c>
      <c r="DZ101">
        <v>96.925000000000011</v>
      </c>
      <c r="EA101">
        <v>0</v>
      </c>
      <c r="ED101">
        <v>92.412500000000009</v>
      </c>
      <c r="EE101">
        <v>0</v>
      </c>
      <c r="EH101">
        <v>78.104950495049508</v>
      </c>
      <c r="EI101">
        <v>0</v>
      </c>
      <c r="EL101">
        <v>76.742277227722766</v>
      </c>
      <c r="EM101">
        <v>0</v>
      </c>
      <c r="EP101">
        <v>86.925000000000011</v>
      </c>
      <c r="EQ101">
        <v>0</v>
      </c>
      <c r="ET101">
        <v>85.66</v>
      </c>
      <c r="EU101">
        <v>0</v>
      </c>
      <c r="EX101">
        <v>89.289900990099014</v>
      </c>
      <c r="EY101">
        <v>0</v>
      </c>
      <c r="FB101">
        <v>94.002475247524757</v>
      </c>
      <c r="FC101">
        <v>0</v>
      </c>
      <c r="FF101">
        <v>89.742277227722766</v>
      </c>
      <c r="FG101">
        <v>0</v>
      </c>
      <c r="FJ101">
        <v>79.002475247524757</v>
      </c>
      <c r="FK101">
        <v>0</v>
      </c>
      <c r="FN101">
        <v>72.494851485148502</v>
      </c>
      <c r="FO101">
        <v>0</v>
      </c>
      <c r="FR101">
        <v>72.66</v>
      </c>
      <c r="FS101">
        <v>0</v>
      </c>
      <c r="FV101">
        <v>71.289999999999992</v>
      </c>
      <c r="FW101">
        <v>0</v>
      </c>
      <c r="FZ101">
        <v>85.742277227722766</v>
      </c>
      <c r="GA101">
        <v>0</v>
      </c>
      <c r="GD101">
        <v>84.925000000000011</v>
      </c>
      <c r="GE101">
        <v>0</v>
      </c>
      <c r="GH101">
        <v>89.104950495049508</v>
      </c>
      <c r="GI101">
        <v>0</v>
      </c>
      <c r="GL101">
        <v>82.412500000000009</v>
      </c>
      <c r="GM101">
        <v>0</v>
      </c>
      <c r="GP101">
        <v>95.104950495049508</v>
      </c>
      <c r="GQ101">
        <v>0</v>
      </c>
      <c r="GT101">
        <v>82.187425742574248</v>
      </c>
      <c r="GU101">
        <v>0</v>
      </c>
      <c r="GX101">
        <v>78.494851485148502</v>
      </c>
      <c r="GY101">
        <v>0</v>
      </c>
      <c r="HB101">
        <v>61.659801980198019</v>
      </c>
      <c r="HC101">
        <v>0</v>
      </c>
      <c r="HF101">
        <v>52.289900990099014</v>
      </c>
      <c r="HG101">
        <v>0</v>
      </c>
      <c r="HJ101">
        <v>76.289999999999992</v>
      </c>
      <c r="HK101">
        <v>0</v>
      </c>
      <c r="HN101">
        <v>95.104950495049508</v>
      </c>
      <c r="HO101">
        <v>0</v>
      </c>
      <c r="HR101">
        <v>95.577500000000001</v>
      </c>
      <c r="HS101">
        <v>0</v>
      </c>
      <c r="HV101">
        <v>34.187425742574256</v>
      </c>
      <c r="HW101">
        <v>0</v>
      </c>
      <c r="HZ101">
        <v>2.9247524752475247</v>
      </c>
      <c r="IA101">
        <v>0</v>
      </c>
      <c r="ID101">
        <v>3.104950495049505</v>
      </c>
      <c r="IE101">
        <v>0</v>
      </c>
      <c r="IH101">
        <v>4.4948514851485148</v>
      </c>
      <c r="II101">
        <v>0</v>
      </c>
      <c r="IL101">
        <v>49.187425742574256</v>
      </c>
      <c r="IM101">
        <v>0</v>
      </c>
      <c r="IP101">
        <v>30.002475247524753</v>
      </c>
      <c r="IQ101">
        <v>0</v>
      </c>
    </row>
    <row r="102" spans="2:251" x14ac:dyDescent="0.35">
      <c r="B102">
        <v>96.742277227722766</v>
      </c>
      <c r="C102">
        <v>1</v>
      </c>
      <c r="F102">
        <v>91.289900990099014</v>
      </c>
      <c r="G102">
        <v>1</v>
      </c>
      <c r="J102">
        <v>84.742277227722766</v>
      </c>
      <c r="K102">
        <v>1</v>
      </c>
      <c r="N102">
        <v>78.742277227722766</v>
      </c>
      <c r="O102">
        <v>1</v>
      </c>
      <c r="R102">
        <v>88.494851485148502</v>
      </c>
      <c r="S102">
        <v>1</v>
      </c>
      <c r="V102">
        <v>87.742277227722766</v>
      </c>
      <c r="W102">
        <v>1</v>
      </c>
      <c r="Z102">
        <v>87.289900990099014</v>
      </c>
      <c r="AA102">
        <v>1</v>
      </c>
      <c r="AD102">
        <v>92.742277227722766</v>
      </c>
      <c r="AE102">
        <v>1</v>
      </c>
      <c r="AH102">
        <v>90.412500000000009</v>
      </c>
      <c r="AI102">
        <v>1</v>
      </c>
      <c r="AL102">
        <v>87.494851485148502</v>
      </c>
      <c r="AM102">
        <v>1</v>
      </c>
      <c r="AP102">
        <v>85.187425742574248</v>
      </c>
      <c r="AQ102">
        <v>1</v>
      </c>
      <c r="AT102">
        <v>79.66</v>
      </c>
      <c r="AU102">
        <v>1</v>
      </c>
      <c r="AX102">
        <v>79.742277227722766</v>
      </c>
      <c r="AY102">
        <v>1</v>
      </c>
      <c r="BB102">
        <v>88.002475247524757</v>
      </c>
      <c r="BC102">
        <v>1</v>
      </c>
      <c r="BF102">
        <v>88.104950495049508</v>
      </c>
      <c r="BG102">
        <v>1</v>
      </c>
      <c r="BJ102">
        <v>88.002475247524757</v>
      </c>
      <c r="BK102">
        <v>1</v>
      </c>
      <c r="BN102">
        <v>72.925000000000011</v>
      </c>
      <c r="BO102">
        <v>1</v>
      </c>
      <c r="BR102">
        <v>95.925000000000011</v>
      </c>
      <c r="BS102">
        <v>1</v>
      </c>
      <c r="BV102">
        <v>81.002475247524757</v>
      </c>
      <c r="BW102">
        <v>1</v>
      </c>
      <c r="BZ102">
        <v>83.494851485148502</v>
      </c>
      <c r="CA102">
        <v>1</v>
      </c>
      <c r="CD102">
        <v>53.577326732673271</v>
      </c>
      <c r="CE102">
        <v>1</v>
      </c>
      <c r="CH102">
        <v>47.289900990099014</v>
      </c>
      <c r="CI102">
        <v>1</v>
      </c>
      <c r="CL102">
        <v>50.577326732673271</v>
      </c>
      <c r="CM102">
        <v>1</v>
      </c>
      <c r="CP102">
        <v>96.742277227722766</v>
      </c>
      <c r="CQ102">
        <v>1</v>
      </c>
      <c r="CT102">
        <v>94.187425742574248</v>
      </c>
      <c r="CU102">
        <v>1</v>
      </c>
      <c r="CX102">
        <v>91.002475247524757</v>
      </c>
      <c r="CY102">
        <v>1</v>
      </c>
      <c r="DB102">
        <v>89.187425742574248</v>
      </c>
      <c r="DC102">
        <v>1</v>
      </c>
      <c r="DF102">
        <v>32.104950495049508</v>
      </c>
      <c r="DG102">
        <v>1</v>
      </c>
      <c r="DJ102">
        <v>38.659801980198019</v>
      </c>
      <c r="DK102">
        <v>1</v>
      </c>
      <c r="DN102">
        <v>40.289900990099014</v>
      </c>
      <c r="DO102">
        <v>1</v>
      </c>
      <c r="DR102">
        <v>49.187425742574256</v>
      </c>
      <c r="DS102">
        <v>1</v>
      </c>
      <c r="DV102">
        <v>48.289900990099014</v>
      </c>
      <c r="DW102">
        <v>1</v>
      </c>
      <c r="DZ102">
        <v>96.925000000000011</v>
      </c>
      <c r="EA102">
        <v>1</v>
      </c>
      <c r="ED102">
        <v>92.412500000000009</v>
      </c>
      <c r="EE102">
        <v>1</v>
      </c>
      <c r="EH102">
        <v>78.104950495049508</v>
      </c>
      <c r="EI102">
        <v>1</v>
      </c>
      <c r="EL102">
        <v>76.742277227722766</v>
      </c>
      <c r="EM102">
        <v>1</v>
      </c>
      <c r="EP102">
        <v>86.925000000000011</v>
      </c>
      <c r="EQ102">
        <v>1</v>
      </c>
      <c r="ET102">
        <v>85.66</v>
      </c>
      <c r="EU102">
        <v>1</v>
      </c>
      <c r="EX102">
        <v>89.289900990099014</v>
      </c>
      <c r="EY102">
        <v>1</v>
      </c>
      <c r="FB102">
        <v>94.002475247524757</v>
      </c>
      <c r="FC102">
        <v>1</v>
      </c>
      <c r="FF102">
        <v>89.742277227722766</v>
      </c>
      <c r="FG102">
        <v>1</v>
      </c>
      <c r="FJ102">
        <v>79.002475247524757</v>
      </c>
      <c r="FK102">
        <v>1</v>
      </c>
      <c r="FN102">
        <v>72.494851485148502</v>
      </c>
      <c r="FO102">
        <v>1</v>
      </c>
      <c r="FR102">
        <v>72.66</v>
      </c>
      <c r="FS102">
        <v>1</v>
      </c>
      <c r="FV102">
        <v>71.289999999999992</v>
      </c>
      <c r="FW102">
        <v>1</v>
      </c>
      <c r="FZ102">
        <v>85.742277227722766</v>
      </c>
      <c r="GA102">
        <v>1</v>
      </c>
      <c r="GD102">
        <v>84.925000000000011</v>
      </c>
      <c r="GE102">
        <v>1</v>
      </c>
      <c r="GH102">
        <v>89.104950495049508</v>
      </c>
      <c r="GI102">
        <v>1</v>
      </c>
      <c r="GL102">
        <v>82.412500000000009</v>
      </c>
      <c r="GM102">
        <v>1</v>
      </c>
      <c r="GP102">
        <v>95.104950495049508</v>
      </c>
      <c r="GQ102">
        <v>1</v>
      </c>
      <c r="GT102">
        <v>82.187425742574248</v>
      </c>
      <c r="GU102">
        <v>1</v>
      </c>
      <c r="GX102">
        <v>78.494851485148502</v>
      </c>
      <c r="GY102">
        <v>1</v>
      </c>
      <c r="HB102">
        <v>61.659801980198019</v>
      </c>
      <c r="HC102">
        <v>1</v>
      </c>
      <c r="HF102">
        <v>52.289900990099014</v>
      </c>
      <c r="HG102">
        <v>1</v>
      </c>
      <c r="HJ102">
        <v>76.289999999999992</v>
      </c>
      <c r="HK102">
        <v>1</v>
      </c>
      <c r="HN102">
        <v>95.104950495049508</v>
      </c>
      <c r="HO102">
        <v>1</v>
      </c>
      <c r="HR102">
        <v>95.577500000000001</v>
      </c>
      <c r="HS102">
        <v>1</v>
      </c>
      <c r="HV102">
        <v>34.187425742574256</v>
      </c>
      <c r="HW102">
        <v>1</v>
      </c>
      <c r="HZ102">
        <v>2.9247524752475247</v>
      </c>
      <c r="IA102">
        <v>1</v>
      </c>
      <c r="ID102">
        <v>3.104950495049505</v>
      </c>
      <c r="IE102">
        <v>1</v>
      </c>
      <c r="IH102">
        <v>4.4948514851485148</v>
      </c>
      <c r="II102">
        <v>1</v>
      </c>
      <c r="IL102">
        <v>49.187425742574256</v>
      </c>
      <c r="IM102">
        <v>1</v>
      </c>
      <c r="IP102">
        <v>30.002475247524753</v>
      </c>
      <c r="IQ102">
        <v>1</v>
      </c>
    </row>
    <row r="103" spans="2:251" x14ac:dyDescent="0.35">
      <c r="B103">
        <v>96.742722772277233</v>
      </c>
      <c r="C103">
        <v>1</v>
      </c>
      <c r="F103">
        <v>91.290099009900999</v>
      </c>
      <c r="G103">
        <v>1</v>
      </c>
      <c r="J103">
        <v>84.742722772277233</v>
      </c>
      <c r="K103">
        <v>1</v>
      </c>
      <c r="N103">
        <v>78.742722772277233</v>
      </c>
      <c r="O103">
        <v>1</v>
      </c>
      <c r="R103">
        <v>88.495148514851479</v>
      </c>
      <c r="S103">
        <v>1</v>
      </c>
      <c r="V103">
        <v>87.742722772277233</v>
      </c>
      <c r="W103">
        <v>1</v>
      </c>
      <c r="Z103">
        <v>87.290099009900999</v>
      </c>
      <c r="AA103">
        <v>1</v>
      </c>
      <c r="AD103">
        <v>92.742722772277233</v>
      </c>
      <c r="AE103">
        <v>1</v>
      </c>
      <c r="AH103">
        <v>90.412750000000003</v>
      </c>
      <c r="AI103">
        <v>1</v>
      </c>
      <c r="AL103">
        <v>87.495148514851479</v>
      </c>
      <c r="AM103">
        <v>1</v>
      </c>
      <c r="AP103">
        <v>85.187574257425737</v>
      </c>
      <c r="AQ103">
        <v>1</v>
      </c>
      <c r="AT103">
        <v>79.660399999999996</v>
      </c>
      <c r="AU103">
        <v>1</v>
      </c>
      <c r="AX103">
        <v>79.742722772277233</v>
      </c>
      <c r="AY103">
        <v>1</v>
      </c>
      <c r="BB103">
        <v>88.002524752475253</v>
      </c>
      <c r="BC103">
        <v>1</v>
      </c>
      <c r="BF103">
        <v>88.105049504950486</v>
      </c>
      <c r="BG103">
        <v>1</v>
      </c>
      <c r="BJ103">
        <v>88.002524752475253</v>
      </c>
      <c r="BK103">
        <v>1</v>
      </c>
      <c r="BN103">
        <v>72.9255</v>
      </c>
      <c r="BO103">
        <v>1</v>
      </c>
      <c r="BR103">
        <v>95.9255</v>
      </c>
      <c r="BS103">
        <v>1</v>
      </c>
      <c r="BV103">
        <v>81.002524752475253</v>
      </c>
      <c r="BW103">
        <v>1</v>
      </c>
      <c r="BZ103">
        <v>83.495148514851479</v>
      </c>
      <c r="CA103">
        <v>1</v>
      </c>
      <c r="CD103">
        <v>53.577673267326738</v>
      </c>
      <c r="CE103">
        <v>1</v>
      </c>
      <c r="CH103">
        <v>47.290099009900992</v>
      </c>
      <c r="CI103">
        <v>1</v>
      </c>
      <c r="CL103">
        <v>50.577673267326738</v>
      </c>
      <c r="CM103">
        <v>1</v>
      </c>
      <c r="CP103">
        <v>96.742722772277233</v>
      </c>
      <c r="CQ103">
        <v>1</v>
      </c>
      <c r="CT103">
        <v>94.187574257425737</v>
      </c>
      <c r="CU103">
        <v>1</v>
      </c>
      <c r="CX103">
        <v>91.002524752475253</v>
      </c>
      <c r="CY103">
        <v>1</v>
      </c>
      <c r="DB103">
        <v>89.187574257425737</v>
      </c>
      <c r="DC103">
        <v>1</v>
      </c>
      <c r="DF103">
        <v>32.1050495049505</v>
      </c>
      <c r="DG103">
        <v>1</v>
      </c>
      <c r="DJ103">
        <v>38.660198019801982</v>
      </c>
      <c r="DK103">
        <v>1</v>
      </c>
      <c r="DN103">
        <v>40.290099009900992</v>
      </c>
      <c r="DO103">
        <v>1</v>
      </c>
      <c r="DR103">
        <v>49.187574257425744</v>
      </c>
      <c r="DS103">
        <v>1</v>
      </c>
      <c r="DV103">
        <v>48.290099009900992</v>
      </c>
      <c r="DW103">
        <v>1</v>
      </c>
      <c r="DZ103">
        <v>96.9255</v>
      </c>
      <c r="EA103">
        <v>1</v>
      </c>
      <c r="ED103">
        <v>92.412750000000003</v>
      </c>
      <c r="EE103">
        <v>1</v>
      </c>
      <c r="EH103">
        <v>78.105049504950486</v>
      </c>
      <c r="EI103">
        <v>1</v>
      </c>
      <c r="EL103">
        <v>76.742722772277233</v>
      </c>
      <c r="EM103">
        <v>1</v>
      </c>
      <c r="EP103">
        <v>86.9255</v>
      </c>
      <c r="EQ103">
        <v>1</v>
      </c>
      <c r="ET103">
        <v>85.660399999999996</v>
      </c>
      <c r="EU103">
        <v>1</v>
      </c>
      <c r="EX103">
        <v>89.290099009900999</v>
      </c>
      <c r="EY103">
        <v>1</v>
      </c>
      <c r="FB103">
        <v>94.002524752475253</v>
      </c>
      <c r="FC103">
        <v>1</v>
      </c>
      <c r="FF103">
        <v>89.742722772277233</v>
      </c>
      <c r="FG103">
        <v>1</v>
      </c>
      <c r="FJ103">
        <v>79.002524752475253</v>
      </c>
      <c r="FK103">
        <v>1</v>
      </c>
      <c r="FN103">
        <v>72.495148514851479</v>
      </c>
      <c r="FO103">
        <v>1</v>
      </c>
      <c r="FR103">
        <v>72.660399999999996</v>
      </c>
      <c r="FS103">
        <v>1</v>
      </c>
      <c r="FV103">
        <v>71.290199999999999</v>
      </c>
      <c r="FW103">
        <v>1</v>
      </c>
      <c r="FZ103">
        <v>85.742722772277233</v>
      </c>
      <c r="GA103">
        <v>1</v>
      </c>
      <c r="GD103">
        <v>84.9255</v>
      </c>
      <c r="GE103">
        <v>1</v>
      </c>
      <c r="GH103">
        <v>89.105049504950486</v>
      </c>
      <c r="GI103">
        <v>1</v>
      </c>
      <c r="GL103">
        <v>82.412750000000003</v>
      </c>
      <c r="GM103">
        <v>1</v>
      </c>
      <c r="GP103">
        <v>95.105049504950486</v>
      </c>
      <c r="GQ103">
        <v>1</v>
      </c>
      <c r="GT103">
        <v>82.187574257425737</v>
      </c>
      <c r="GU103">
        <v>1</v>
      </c>
      <c r="GX103">
        <v>78.495148514851479</v>
      </c>
      <c r="GY103">
        <v>1</v>
      </c>
      <c r="HB103">
        <v>61.660198019801982</v>
      </c>
      <c r="HC103">
        <v>1</v>
      </c>
      <c r="HF103">
        <v>52.290099009900992</v>
      </c>
      <c r="HG103">
        <v>1</v>
      </c>
      <c r="HJ103">
        <v>76.290199999999999</v>
      </c>
      <c r="HK103">
        <v>1</v>
      </c>
      <c r="HN103">
        <v>95.105049504950486</v>
      </c>
      <c r="HO103">
        <v>1</v>
      </c>
      <c r="HR103">
        <v>95.577849999999998</v>
      </c>
      <c r="HS103">
        <v>1</v>
      </c>
      <c r="HV103">
        <v>34.187574257425744</v>
      </c>
      <c r="HW103">
        <v>1</v>
      </c>
      <c r="HZ103">
        <v>2.9252475247524754</v>
      </c>
      <c r="IA103">
        <v>1</v>
      </c>
      <c r="ID103">
        <v>3.1050495049504949</v>
      </c>
      <c r="IE103">
        <v>1</v>
      </c>
      <c r="IH103">
        <v>4.4951485148514845</v>
      </c>
      <c r="II103">
        <v>1</v>
      </c>
      <c r="IL103">
        <v>49.187574257425744</v>
      </c>
      <c r="IM103">
        <v>1</v>
      </c>
      <c r="IP103">
        <v>30.002524752475249</v>
      </c>
      <c r="IQ103">
        <v>1</v>
      </c>
    </row>
    <row r="104" spans="2:251" x14ac:dyDescent="0.35">
      <c r="B104">
        <v>96.742722772277233</v>
      </c>
      <c r="C104">
        <v>0</v>
      </c>
      <c r="F104">
        <v>91.290099009900999</v>
      </c>
      <c r="G104">
        <v>0</v>
      </c>
      <c r="J104">
        <v>84.742722772277233</v>
      </c>
      <c r="K104">
        <v>0</v>
      </c>
      <c r="N104">
        <v>78.742722772277233</v>
      </c>
      <c r="O104">
        <v>0</v>
      </c>
      <c r="R104">
        <v>88.495148514851479</v>
      </c>
      <c r="S104">
        <v>0</v>
      </c>
      <c r="V104">
        <v>87.742722772277233</v>
      </c>
      <c r="W104">
        <v>0</v>
      </c>
      <c r="Z104">
        <v>87.290099009900999</v>
      </c>
      <c r="AA104">
        <v>0</v>
      </c>
      <c r="AD104">
        <v>92.742722772277233</v>
      </c>
      <c r="AE104">
        <v>0</v>
      </c>
      <c r="AH104">
        <v>90.412750000000003</v>
      </c>
      <c r="AI104">
        <v>0</v>
      </c>
      <c r="AL104">
        <v>87.495148514851479</v>
      </c>
      <c r="AM104">
        <v>0</v>
      </c>
      <c r="AP104">
        <v>85.187574257425737</v>
      </c>
      <c r="AQ104">
        <v>0</v>
      </c>
      <c r="AT104">
        <v>79.660399999999996</v>
      </c>
      <c r="AU104">
        <v>0</v>
      </c>
      <c r="AX104">
        <v>79.742722772277233</v>
      </c>
      <c r="AY104">
        <v>0</v>
      </c>
      <c r="BB104">
        <v>88.002524752475253</v>
      </c>
      <c r="BC104">
        <v>0</v>
      </c>
      <c r="BF104">
        <v>88.105049504950486</v>
      </c>
      <c r="BG104">
        <v>0</v>
      </c>
      <c r="BJ104">
        <v>88.002524752475253</v>
      </c>
      <c r="BK104">
        <v>0</v>
      </c>
      <c r="BN104">
        <v>72.9255</v>
      </c>
      <c r="BO104">
        <v>0</v>
      </c>
      <c r="BR104">
        <v>95.9255</v>
      </c>
      <c r="BS104">
        <v>0</v>
      </c>
      <c r="BV104">
        <v>81.002524752475253</v>
      </c>
      <c r="BW104">
        <v>0</v>
      </c>
      <c r="BZ104">
        <v>83.495148514851479</v>
      </c>
      <c r="CA104">
        <v>0</v>
      </c>
      <c r="CD104">
        <v>53.577673267326738</v>
      </c>
      <c r="CE104">
        <v>0</v>
      </c>
      <c r="CH104">
        <v>47.290099009900992</v>
      </c>
      <c r="CI104">
        <v>0</v>
      </c>
      <c r="CL104">
        <v>50.577673267326738</v>
      </c>
      <c r="CM104">
        <v>0</v>
      </c>
      <c r="CP104">
        <v>96.742722772277233</v>
      </c>
      <c r="CQ104">
        <v>0</v>
      </c>
      <c r="CT104">
        <v>94.187574257425737</v>
      </c>
      <c r="CU104">
        <v>0</v>
      </c>
      <c r="CX104">
        <v>91.002524752475253</v>
      </c>
      <c r="CY104">
        <v>0</v>
      </c>
      <c r="DB104">
        <v>89.187574257425737</v>
      </c>
      <c r="DC104">
        <v>0</v>
      </c>
      <c r="DF104">
        <v>32.1050495049505</v>
      </c>
      <c r="DG104">
        <v>0</v>
      </c>
      <c r="DJ104">
        <v>38.660198019801982</v>
      </c>
      <c r="DK104">
        <v>0</v>
      </c>
      <c r="DN104">
        <v>40.290099009900992</v>
      </c>
      <c r="DO104">
        <v>0</v>
      </c>
      <c r="DR104">
        <v>49.187574257425744</v>
      </c>
      <c r="DS104">
        <v>0</v>
      </c>
      <c r="DV104">
        <v>48.290099009900992</v>
      </c>
      <c r="DW104">
        <v>0</v>
      </c>
      <c r="DZ104">
        <v>96.9255</v>
      </c>
      <c r="EA104">
        <v>0</v>
      </c>
      <c r="ED104">
        <v>92.412750000000003</v>
      </c>
      <c r="EE104">
        <v>0</v>
      </c>
      <c r="EH104">
        <v>78.105049504950486</v>
      </c>
      <c r="EI104">
        <v>0</v>
      </c>
      <c r="EL104">
        <v>76.742722772277233</v>
      </c>
      <c r="EM104">
        <v>0</v>
      </c>
      <c r="EP104">
        <v>86.9255</v>
      </c>
      <c r="EQ104">
        <v>0</v>
      </c>
      <c r="ET104">
        <v>85.660399999999996</v>
      </c>
      <c r="EU104">
        <v>0</v>
      </c>
      <c r="EX104">
        <v>89.290099009900999</v>
      </c>
      <c r="EY104">
        <v>0</v>
      </c>
      <c r="FB104">
        <v>94.002524752475253</v>
      </c>
      <c r="FC104">
        <v>0</v>
      </c>
      <c r="FF104">
        <v>89.742722772277233</v>
      </c>
      <c r="FG104">
        <v>0</v>
      </c>
      <c r="FJ104">
        <v>79.002524752475253</v>
      </c>
      <c r="FK104">
        <v>0</v>
      </c>
      <c r="FN104">
        <v>72.495148514851479</v>
      </c>
      <c r="FO104">
        <v>0</v>
      </c>
      <c r="FR104">
        <v>72.660399999999996</v>
      </c>
      <c r="FS104">
        <v>0</v>
      </c>
      <c r="FV104">
        <v>71.290199999999999</v>
      </c>
      <c r="FW104">
        <v>0</v>
      </c>
      <c r="FZ104">
        <v>85.742722772277233</v>
      </c>
      <c r="GA104">
        <v>0</v>
      </c>
      <c r="GD104">
        <v>84.9255</v>
      </c>
      <c r="GE104">
        <v>0</v>
      </c>
      <c r="GH104">
        <v>89.105049504950486</v>
      </c>
      <c r="GI104">
        <v>0</v>
      </c>
      <c r="GL104">
        <v>82.412750000000003</v>
      </c>
      <c r="GM104">
        <v>0</v>
      </c>
      <c r="GP104">
        <v>95.105049504950486</v>
      </c>
      <c r="GQ104">
        <v>0</v>
      </c>
      <c r="GT104">
        <v>82.187574257425737</v>
      </c>
      <c r="GU104">
        <v>0</v>
      </c>
      <c r="GX104">
        <v>78.495148514851479</v>
      </c>
      <c r="GY104">
        <v>0</v>
      </c>
      <c r="HB104">
        <v>61.660198019801982</v>
      </c>
      <c r="HC104">
        <v>0</v>
      </c>
      <c r="HF104">
        <v>52.290099009900992</v>
      </c>
      <c r="HG104">
        <v>0</v>
      </c>
      <c r="HJ104">
        <v>76.290199999999999</v>
      </c>
      <c r="HK104">
        <v>0</v>
      </c>
      <c r="HN104">
        <v>95.105049504950486</v>
      </c>
      <c r="HO104">
        <v>0</v>
      </c>
      <c r="HR104">
        <v>95.577849999999998</v>
      </c>
      <c r="HS104">
        <v>0</v>
      </c>
      <c r="HV104">
        <v>34.187574257425744</v>
      </c>
      <c r="HW104">
        <v>0</v>
      </c>
      <c r="HZ104">
        <v>2.9252475247524754</v>
      </c>
      <c r="IA104">
        <v>0</v>
      </c>
      <c r="ID104">
        <v>3.1050495049504949</v>
      </c>
      <c r="IE104">
        <v>0</v>
      </c>
      <c r="IH104">
        <v>4.4951485148514845</v>
      </c>
      <c r="II104">
        <v>0</v>
      </c>
      <c r="IL104">
        <v>49.187574257425744</v>
      </c>
      <c r="IM104">
        <v>0</v>
      </c>
      <c r="IP104">
        <v>30.002524752475249</v>
      </c>
      <c r="IQ104">
        <v>0</v>
      </c>
    </row>
    <row r="105" spans="2:251" x14ac:dyDescent="0.35">
      <c r="B105">
        <v>96.743168316831685</v>
      </c>
      <c r="C105">
        <v>0</v>
      </c>
      <c r="F105">
        <v>91.29029702970297</v>
      </c>
      <c r="G105">
        <v>0</v>
      </c>
      <c r="J105">
        <v>84.743168316831685</v>
      </c>
      <c r="K105">
        <v>0</v>
      </c>
      <c r="N105">
        <v>78.743168316831685</v>
      </c>
      <c r="O105">
        <v>0</v>
      </c>
      <c r="R105">
        <v>88.495445544554443</v>
      </c>
      <c r="S105">
        <v>0</v>
      </c>
      <c r="V105">
        <v>87.743168316831685</v>
      </c>
      <c r="W105">
        <v>0</v>
      </c>
      <c r="Z105">
        <v>87.29029702970297</v>
      </c>
      <c r="AA105">
        <v>0</v>
      </c>
      <c r="AD105">
        <v>92.743168316831685</v>
      </c>
      <c r="AE105">
        <v>0</v>
      </c>
      <c r="AH105">
        <v>90.413000000000011</v>
      </c>
      <c r="AI105">
        <v>0</v>
      </c>
      <c r="AL105">
        <v>87.495445544554443</v>
      </c>
      <c r="AM105">
        <v>0</v>
      </c>
      <c r="AP105">
        <v>85.187722772277226</v>
      </c>
      <c r="AQ105">
        <v>0</v>
      </c>
      <c r="AT105">
        <v>79.660799999999995</v>
      </c>
      <c r="AU105">
        <v>0</v>
      </c>
      <c r="AX105">
        <v>79.743168316831685</v>
      </c>
      <c r="AY105">
        <v>0</v>
      </c>
      <c r="BB105">
        <v>88.002574257425749</v>
      </c>
      <c r="BC105">
        <v>0</v>
      </c>
      <c r="BF105">
        <v>88.105148514851479</v>
      </c>
      <c r="BG105">
        <v>0</v>
      </c>
      <c r="BJ105">
        <v>88.002574257425749</v>
      </c>
      <c r="BK105">
        <v>0</v>
      </c>
      <c r="BN105">
        <v>72.926000000000002</v>
      </c>
      <c r="BO105">
        <v>0</v>
      </c>
      <c r="BR105">
        <v>95.926000000000002</v>
      </c>
      <c r="BS105">
        <v>0</v>
      </c>
      <c r="BV105">
        <v>81.002574257425749</v>
      </c>
      <c r="BW105">
        <v>0</v>
      </c>
      <c r="BZ105">
        <v>83.495445544554443</v>
      </c>
      <c r="CA105">
        <v>0</v>
      </c>
      <c r="CD105">
        <v>53.578019801980197</v>
      </c>
      <c r="CE105">
        <v>0</v>
      </c>
      <c r="CH105">
        <v>47.29029702970297</v>
      </c>
      <c r="CI105">
        <v>0</v>
      </c>
      <c r="CL105">
        <v>50.578019801980197</v>
      </c>
      <c r="CM105">
        <v>0</v>
      </c>
      <c r="CP105">
        <v>96.743168316831685</v>
      </c>
      <c r="CQ105">
        <v>0</v>
      </c>
      <c r="CT105">
        <v>94.187722772277226</v>
      </c>
      <c r="CU105">
        <v>0</v>
      </c>
      <c r="CX105">
        <v>91.002574257425749</v>
      </c>
      <c r="CY105">
        <v>0</v>
      </c>
      <c r="DB105">
        <v>89.187722772277226</v>
      </c>
      <c r="DC105">
        <v>0</v>
      </c>
      <c r="DF105">
        <v>32.105148514851486</v>
      </c>
      <c r="DG105">
        <v>0</v>
      </c>
      <c r="DJ105">
        <v>38.660594059405945</v>
      </c>
      <c r="DK105">
        <v>0</v>
      </c>
      <c r="DN105">
        <v>40.29029702970297</v>
      </c>
      <c r="DO105">
        <v>0</v>
      </c>
      <c r="DR105">
        <v>49.187722772277226</v>
      </c>
      <c r="DS105">
        <v>0</v>
      </c>
      <c r="DV105">
        <v>48.29029702970297</v>
      </c>
      <c r="DW105">
        <v>0</v>
      </c>
      <c r="DZ105">
        <v>96.926000000000002</v>
      </c>
      <c r="EA105">
        <v>0</v>
      </c>
      <c r="ED105">
        <v>92.413000000000011</v>
      </c>
      <c r="EE105">
        <v>0</v>
      </c>
      <c r="EH105">
        <v>78.105148514851479</v>
      </c>
      <c r="EI105">
        <v>0</v>
      </c>
      <c r="EL105">
        <v>76.743168316831685</v>
      </c>
      <c r="EM105">
        <v>0</v>
      </c>
      <c r="EP105">
        <v>86.926000000000002</v>
      </c>
      <c r="EQ105">
        <v>0</v>
      </c>
      <c r="ET105">
        <v>85.660799999999995</v>
      </c>
      <c r="EU105">
        <v>0</v>
      </c>
      <c r="EX105">
        <v>89.29029702970297</v>
      </c>
      <c r="EY105">
        <v>0</v>
      </c>
      <c r="FB105">
        <v>94.002574257425749</v>
      </c>
      <c r="FC105">
        <v>0</v>
      </c>
      <c r="FF105">
        <v>89.743168316831685</v>
      </c>
      <c r="FG105">
        <v>0</v>
      </c>
      <c r="FJ105">
        <v>79.002574257425749</v>
      </c>
      <c r="FK105">
        <v>0</v>
      </c>
      <c r="FN105">
        <v>72.495445544554443</v>
      </c>
      <c r="FO105">
        <v>0</v>
      </c>
      <c r="FR105">
        <v>72.660799999999995</v>
      </c>
      <c r="FS105">
        <v>0</v>
      </c>
      <c r="FV105">
        <v>71.290400000000005</v>
      </c>
      <c r="FW105">
        <v>0</v>
      </c>
      <c r="FZ105">
        <v>85.743168316831685</v>
      </c>
      <c r="GA105">
        <v>0</v>
      </c>
      <c r="GD105">
        <v>84.926000000000002</v>
      </c>
      <c r="GE105">
        <v>0</v>
      </c>
      <c r="GH105">
        <v>89.105148514851479</v>
      </c>
      <c r="GI105">
        <v>0</v>
      </c>
      <c r="GL105">
        <v>82.413000000000011</v>
      </c>
      <c r="GM105">
        <v>0</v>
      </c>
      <c r="GP105">
        <v>95.105148514851479</v>
      </c>
      <c r="GQ105">
        <v>0</v>
      </c>
      <c r="GT105">
        <v>82.187722772277226</v>
      </c>
      <c r="GU105">
        <v>0</v>
      </c>
      <c r="GX105">
        <v>78.495445544554443</v>
      </c>
      <c r="GY105">
        <v>0</v>
      </c>
      <c r="HB105">
        <v>61.660594059405945</v>
      </c>
      <c r="HC105">
        <v>0</v>
      </c>
      <c r="HF105">
        <v>52.29029702970297</v>
      </c>
      <c r="HG105">
        <v>0</v>
      </c>
      <c r="HJ105">
        <v>76.290400000000005</v>
      </c>
      <c r="HK105">
        <v>0</v>
      </c>
      <c r="HN105">
        <v>95.105148514851479</v>
      </c>
      <c r="HO105">
        <v>0</v>
      </c>
      <c r="HR105">
        <v>95.578199999999995</v>
      </c>
      <c r="HS105">
        <v>0</v>
      </c>
      <c r="HV105">
        <v>34.187722772277226</v>
      </c>
      <c r="HW105">
        <v>0</v>
      </c>
      <c r="HZ105">
        <v>2.9257425742574257</v>
      </c>
      <c r="IA105">
        <v>0</v>
      </c>
      <c r="ID105">
        <v>3.1051485148514852</v>
      </c>
      <c r="IE105">
        <v>0</v>
      </c>
      <c r="IH105">
        <v>4.495445544554455</v>
      </c>
      <c r="II105">
        <v>0</v>
      </c>
      <c r="IL105">
        <v>49.187722772277226</v>
      </c>
      <c r="IM105">
        <v>0</v>
      </c>
      <c r="IP105">
        <v>30.002574257425742</v>
      </c>
      <c r="IQ105">
        <v>0</v>
      </c>
    </row>
    <row r="106" spans="2:251" x14ac:dyDescent="0.35">
      <c r="B106">
        <v>96.743168316831685</v>
      </c>
      <c r="C106">
        <v>1</v>
      </c>
      <c r="F106">
        <v>91.29029702970297</v>
      </c>
      <c r="G106">
        <v>1</v>
      </c>
      <c r="J106">
        <v>84.743168316831685</v>
      </c>
      <c r="K106">
        <v>1</v>
      </c>
      <c r="N106">
        <v>78.743168316831685</v>
      </c>
      <c r="O106">
        <v>1</v>
      </c>
      <c r="R106">
        <v>88.495445544554443</v>
      </c>
      <c r="S106">
        <v>1</v>
      </c>
      <c r="V106">
        <v>87.743168316831685</v>
      </c>
      <c r="W106">
        <v>1</v>
      </c>
      <c r="Z106">
        <v>87.29029702970297</v>
      </c>
      <c r="AA106">
        <v>1</v>
      </c>
      <c r="AD106">
        <v>92.743168316831685</v>
      </c>
      <c r="AE106">
        <v>1</v>
      </c>
      <c r="AH106">
        <v>90.413000000000011</v>
      </c>
      <c r="AI106">
        <v>1</v>
      </c>
      <c r="AL106">
        <v>87.495445544554443</v>
      </c>
      <c r="AM106">
        <v>1</v>
      </c>
      <c r="AP106">
        <v>85.187722772277226</v>
      </c>
      <c r="AQ106">
        <v>1</v>
      </c>
      <c r="AT106">
        <v>79.660799999999995</v>
      </c>
      <c r="AU106">
        <v>1</v>
      </c>
      <c r="AX106">
        <v>79.743168316831685</v>
      </c>
      <c r="AY106">
        <v>1</v>
      </c>
      <c r="BB106">
        <v>88.002574257425749</v>
      </c>
      <c r="BC106">
        <v>1</v>
      </c>
      <c r="BF106">
        <v>88.105148514851479</v>
      </c>
      <c r="BG106">
        <v>1</v>
      </c>
      <c r="BJ106">
        <v>88.002574257425749</v>
      </c>
      <c r="BK106">
        <v>1</v>
      </c>
      <c r="BN106">
        <v>72.926000000000002</v>
      </c>
      <c r="BO106">
        <v>1</v>
      </c>
      <c r="BR106">
        <v>95.926000000000002</v>
      </c>
      <c r="BS106">
        <v>1</v>
      </c>
      <c r="BV106">
        <v>81.002574257425749</v>
      </c>
      <c r="BW106">
        <v>1</v>
      </c>
      <c r="BZ106">
        <v>83.495445544554443</v>
      </c>
      <c r="CA106">
        <v>1</v>
      </c>
      <c r="CD106">
        <v>53.578019801980197</v>
      </c>
      <c r="CE106">
        <v>1</v>
      </c>
      <c r="CH106">
        <v>47.29029702970297</v>
      </c>
      <c r="CI106">
        <v>1</v>
      </c>
      <c r="CL106">
        <v>50.578019801980197</v>
      </c>
      <c r="CM106">
        <v>1</v>
      </c>
      <c r="CP106">
        <v>96.743168316831685</v>
      </c>
      <c r="CQ106">
        <v>1</v>
      </c>
      <c r="CT106">
        <v>94.187722772277226</v>
      </c>
      <c r="CU106">
        <v>1</v>
      </c>
      <c r="CX106">
        <v>91.002574257425749</v>
      </c>
      <c r="CY106">
        <v>1</v>
      </c>
      <c r="DB106">
        <v>89.187722772277226</v>
      </c>
      <c r="DC106">
        <v>1</v>
      </c>
      <c r="DF106">
        <v>32.105148514851486</v>
      </c>
      <c r="DG106">
        <v>1</v>
      </c>
      <c r="DJ106">
        <v>38.660594059405945</v>
      </c>
      <c r="DK106">
        <v>1</v>
      </c>
      <c r="DN106">
        <v>40.29029702970297</v>
      </c>
      <c r="DO106">
        <v>1</v>
      </c>
      <c r="DR106">
        <v>49.187722772277226</v>
      </c>
      <c r="DS106">
        <v>1</v>
      </c>
      <c r="DV106">
        <v>48.29029702970297</v>
      </c>
      <c r="DW106">
        <v>1</v>
      </c>
      <c r="DZ106">
        <v>96.926000000000002</v>
      </c>
      <c r="EA106">
        <v>1</v>
      </c>
      <c r="ED106">
        <v>92.413000000000011</v>
      </c>
      <c r="EE106">
        <v>1</v>
      </c>
      <c r="EH106">
        <v>78.105148514851479</v>
      </c>
      <c r="EI106">
        <v>1</v>
      </c>
      <c r="EL106">
        <v>76.743168316831685</v>
      </c>
      <c r="EM106">
        <v>1</v>
      </c>
      <c r="EP106">
        <v>86.926000000000002</v>
      </c>
      <c r="EQ106">
        <v>1</v>
      </c>
      <c r="ET106">
        <v>85.660799999999995</v>
      </c>
      <c r="EU106">
        <v>1</v>
      </c>
      <c r="EX106">
        <v>89.29029702970297</v>
      </c>
      <c r="EY106">
        <v>1</v>
      </c>
      <c r="FB106">
        <v>94.002574257425749</v>
      </c>
      <c r="FC106">
        <v>1</v>
      </c>
      <c r="FF106">
        <v>89.743168316831685</v>
      </c>
      <c r="FG106">
        <v>1</v>
      </c>
      <c r="FJ106">
        <v>79.002574257425749</v>
      </c>
      <c r="FK106">
        <v>1</v>
      </c>
      <c r="FN106">
        <v>72.495445544554443</v>
      </c>
      <c r="FO106">
        <v>1</v>
      </c>
      <c r="FR106">
        <v>72.660799999999995</v>
      </c>
      <c r="FS106">
        <v>1</v>
      </c>
      <c r="FV106">
        <v>71.290400000000005</v>
      </c>
      <c r="FW106">
        <v>1</v>
      </c>
      <c r="FZ106">
        <v>85.743168316831685</v>
      </c>
      <c r="GA106">
        <v>1</v>
      </c>
      <c r="GD106">
        <v>84.926000000000002</v>
      </c>
      <c r="GE106">
        <v>1</v>
      </c>
      <c r="GH106">
        <v>89.105148514851479</v>
      </c>
      <c r="GI106">
        <v>1</v>
      </c>
      <c r="GL106">
        <v>82.413000000000011</v>
      </c>
      <c r="GM106">
        <v>1</v>
      </c>
      <c r="GP106">
        <v>95.105148514851479</v>
      </c>
      <c r="GQ106">
        <v>1</v>
      </c>
      <c r="GT106">
        <v>82.187722772277226</v>
      </c>
      <c r="GU106">
        <v>1</v>
      </c>
      <c r="GX106">
        <v>78.495445544554443</v>
      </c>
      <c r="GY106">
        <v>1</v>
      </c>
      <c r="HB106">
        <v>61.660594059405945</v>
      </c>
      <c r="HC106">
        <v>1</v>
      </c>
      <c r="HF106">
        <v>52.29029702970297</v>
      </c>
      <c r="HG106">
        <v>1</v>
      </c>
      <c r="HJ106">
        <v>76.290400000000005</v>
      </c>
      <c r="HK106">
        <v>1</v>
      </c>
      <c r="HN106">
        <v>95.105148514851479</v>
      </c>
      <c r="HO106">
        <v>1</v>
      </c>
      <c r="HR106">
        <v>95.578199999999995</v>
      </c>
      <c r="HS106">
        <v>1</v>
      </c>
      <c r="HV106">
        <v>34.187722772277226</v>
      </c>
      <c r="HW106">
        <v>1</v>
      </c>
      <c r="HZ106">
        <v>2.9257425742574257</v>
      </c>
      <c r="IA106">
        <v>1</v>
      </c>
      <c r="ID106">
        <v>3.1051485148514852</v>
      </c>
      <c r="IE106">
        <v>1</v>
      </c>
      <c r="IH106">
        <v>4.495445544554455</v>
      </c>
      <c r="II106">
        <v>1</v>
      </c>
      <c r="IL106">
        <v>49.187722772277226</v>
      </c>
      <c r="IM106">
        <v>1</v>
      </c>
      <c r="IP106">
        <v>30.002574257425742</v>
      </c>
      <c r="IQ106">
        <v>1</v>
      </c>
    </row>
    <row r="107" spans="2:251" x14ac:dyDescent="0.35">
      <c r="B107">
        <v>96.743613861386137</v>
      </c>
      <c r="C107">
        <v>1</v>
      </c>
      <c r="F107">
        <v>91.290495049504955</v>
      </c>
      <c r="G107">
        <v>1</v>
      </c>
      <c r="J107">
        <v>84.743613861386137</v>
      </c>
      <c r="K107">
        <v>1</v>
      </c>
      <c r="N107">
        <v>78.743613861386137</v>
      </c>
      <c r="O107">
        <v>1</v>
      </c>
      <c r="R107">
        <v>88.49574257425742</v>
      </c>
      <c r="S107">
        <v>1</v>
      </c>
      <c r="V107">
        <v>87.743613861386137</v>
      </c>
      <c r="W107">
        <v>1</v>
      </c>
      <c r="Z107">
        <v>87.290495049504955</v>
      </c>
      <c r="AA107">
        <v>1</v>
      </c>
      <c r="AD107">
        <v>92.743613861386137</v>
      </c>
      <c r="AE107">
        <v>1</v>
      </c>
      <c r="AH107">
        <v>90.413250000000005</v>
      </c>
      <c r="AI107">
        <v>1</v>
      </c>
      <c r="AL107">
        <v>87.49574257425742</v>
      </c>
      <c r="AM107">
        <v>1</v>
      </c>
      <c r="AP107">
        <v>85.187871287128701</v>
      </c>
      <c r="AQ107">
        <v>1</v>
      </c>
      <c r="AT107">
        <v>79.661199999999994</v>
      </c>
      <c r="AU107">
        <v>1</v>
      </c>
      <c r="AX107">
        <v>79.743613861386137</v>
      </c>
      <c r="AY107">
        <v>1</v>
      </c>
      <c r="BB107">
        <v>88.002623762376246</v>
      </c>
      <c r="BC107">
        <v>1</v>
      </c>
      <c r="BF107">
        <v>88.105247524752471</v>
      </c>
      <c r="BG107">
        <v>1</v>
      </c>
      <c r="BJ107">
        <v>88.002623762376246</v>
      </c>
      <c r="BK107">
        <v>1</v>
      </c>
      <c r="BN107">
        <v>72.926500000000004</v>
      </c>
      <c r="BO107">
        <v>1</v>
      </c>
      <c r="BR107">
        <v>95.926500000000004</v>
      </c>
      <c r="BS107">
        <v>1</v>
      </c>
      <c r="BV107">
        <v>81.002623762376246</v>
      </c>
      <c r="BW107">
        <v>1</v>
      </c>
      <c r="BZ107">
        <v>83.49574257425742</v>
      </c>
      <c r="CA107">
        <v>1</v>
      </c>
      <c r="CD107">
        <v>53.578366336633664</v>
      </c>
      <c r="CE107">
        <v>1</v>
      </c>
      <c r="CH107">
        <v>47.290495049504955</v>
      </c>
      <c r="CI107">
        <v>1</v>
      </c>
      <c r="CL107">
        <v>50.578366336633664</v>
      </c>
      <c r="CM107">
        <v>1</v>
      </c>
      <c r="CP107">
        <v>96.743613861386137</v>
      </c>
      <c r="CQ107">
        <v>1</v>
      </c>
      <c r="CT107">
        <v>94.187871287128701</v>
      </c>
      <c r="CU107">
        <v>1</v>
      </c>
      <c r="CX107">
        <v>91.002623762376246</v>
      </c>
      <c r="CY107">
        <v>1</v>
      </c>
      <c r="DB107">
        <v>89.187871287128701</v>
      </c>
      <c r="DC107">
        <v>1</v>
      </c>
      <c r="DF107">
        <v>32.105247524752478</v>
      </c>
      <c r="DG107">
        <v>1</v>
      </c>
      <c r="DJ107">
        <v>38.660990099009901</v>
      </c>
      <c r="DK107">
        <v>1</v>
      </c>
      <c r="DN107">
        <v>40.290495049504955</v>
      </c>
      <c r="DO107">
        <v>1</v>
      </c>
      <c r="DR107">
        <v>49.187871287128715</v>
      </c>
      <c r="DS107">
        <v>1</v>
      </c>
      <c r="DV107">
        <v>48.290495049504955</v>
      </c>
      <c r="DW107">
        <v>1</v>
      </c>
      <c r="DZ107">
        <v>96.926500000000004</v>
      </c>
      <c r="EA107">
        <v>1</v>
      </c>
      <c r="ED107">
        <v>92.413250000000005</v>
      </c>
      <c r="EE107">
        <v>1</v>
      </c>
      <c r="EH107">
        <v>78.105247524752471</v>
      </c>
      <c r="EI107">
        <v>1</v>
      </c>
      <c r="EL107">
        <v>76.743613861386137</v>
      </c>
      <c r="EM107">
        <v>1</v>
      </c>
      <c r="EP107">
        <v>86.926500000000004</v>
      </c>
      <c r="EQ107">
        <v>1</v>
      </c>
      <c r="ET107">
        <v>85.661199999999994</v>
      </c>
      <c r="EU107">
        <v>1</v>
      </c>
      <c r="EX107">
        <v>89.290495049504955</v>
      </c>
      <c r="EY107">
        <v>1</v>
      </c>
      <c r="FB107">
        <v>94.002623762376246</v>
      </c>
      <c r="FC107">
        <v>1</v>
      </c>
      <c r="FF107">
        <v>89.743613861386137</v>
      </c>
      <c r="FG107">
        <v>1</v>
      </c>
      <c r="FJ107">
        <v>79.002623762376246</v>
      </c>
      <c r="FK107">
        <v>1</v>
      </c>
      <c r="FN107">
        <v>72.49574257425742</v>
      </c>
      <c r="FO107">
        <v>1</v>
      </c>
      <c r="FR107">
        <v>72.661199999999994</v>
      </c>
      <c r="FS107">
        <v>1</v>
      </c>
      <c r="FV107">
        <v>71.290599999999998</v>
      </c>
      <c r="FW107">
        <v>1</v>
      </c>
      <c r="FZ107">
        <v>85.743613861386137</v>
      </c>
      <c r="GA107">
        <v>1</v>
      </c>
      <c r="GD107">
        <v>84.926500000000004</v>
      </c>
      <c r="GE107">
        <v>1</v>
      </c>
      <c r="GH107">
        <v>89.105247524752471</v>
      </c>
      <c r="GI107">
        <v>1</v>
      </c>
      <c r="GL107">
        <v>82.413250000000005</v>
      </c>
      <c r="GM107">
        <v>1</v>
      </c>
      <c r="GP107">
        <v>95.105247524752471</v>
      </c>
      <c r="GQ107">
        <v>1</v>
      </c>
      <c r="GT107">
        <v>82.187871287128701</v>
      </c>
      <c r="GU107">
        <v>1</v>
      </c>
      <c r="GX107">
        <v>78.49574257425742</v>
      </c>
      <c r="GY107">
        <v>1</v>
      </c>
      <c r="HB107">
        <v>61.660990099009901</v>
      </c>
      <c r="HC107">
        <v>1</v>
      </c>
      <c r="HF107">
        <v>52.290495049504955</v>
      </c>
      <c r="HG107">
        <v>1</v>
      </c>
      <c r="HJ107">
        <v>76.290599999999998</v>
      </c>
      <c r="HK107">
        <v>1</v>
      </c>
      <c r="HN107">
        <v>95.105247524752471</v>
      </c>
      <c r="HO107">
        <v>1</v>
      </c>
      <c r="HR107">
        <v>95.578550000000007</v>
      </c>
      <c r="HS107">
        <v>1</v>
      </c>
      <c r="HV107">
        <v>34.187871287128715</v>
      </c>
      <c r="HW107">
        <v>1</v>
      </c>
      <c r="HZ107">
        <v>2.926237623762376</v>
      </c>
      <c r="IA107">
        <v>1</v>
      </c>
      <c r="ID107">
        <v>3.1052475247524756</v>
      </c>
      <c r="IE107">
        <v>1</v>
      </c>
      <c r="IH107">
        <v>4.4957425742574255</v>
      </c>
      <c r="II107">
        <v>1</v>
      </c>
      <c r="IL107">
        <v>49.187871287128715</v>
      </c>
      <c r="IM107">
        <v>1</v>
      </c>
      <c r="IP107">
        <v>30.002623762376238</v>
      </c>
      <c r="IQ107">
        <v>1</v>
      </c>
    </row>
    <row r="108" spans="2:251" x14ac:dyDescent="0.35">
      <c r="B108">
        <v>96.743613861386137</v>
      </c>
      <c r="C108">
        <v>0</v>
      </c>
      <c r="F108">
        <v>91.290495049504955</v>
      </c>
      <c r="G108">
        <v>0</v>
      </c>
      <c r="J108">
        <v>84.743613861386137</v>
      </c>
      <c r="K108">
        <v>0</v>
      </c>
      <c r="N108">
        <v>78.743613861386137</v>
      </c>
      <c r="O108">
        <v>0</v>
      </c>
      <c r="R108">
        <v>88.49574257425742</v>
      </c>
      <c r="S108">
        <v>0</v>
      </c>
      <c r="V108">
        <v>87.743613861386137</v>
      </c>
      <c r="W108">
        <v>0</v>
      </c>
      <c r="Z108">
        <v>87.290495049504955</v>
      </c>
      <c r="AA108">
        <v>0</v>
      </c>
      <c r="AD108">
        <v>92.743613861386137</v>
      </c>
      <c r="AE108">
        <v>0</v>
      </c>
      <c r="AH108">
        <v>90.413250000000005</v>
      </c>
      <c r="AI108">
        <v>0</v>
      </c>
      <c r="AL108">
        <v>87.49574257425742</v>
      </c>
      <c r="AM108">
        <v>0</v>
      </c>
      <c r="AP108">
        <v>85.187871287128701</v>
      </c>
      <c r="AQ108">
        <v>0</v>
      </c>
      <c r="AT108">
        <v>79.661199999999994</v>
      </c>
      <c r="AU108">
        <v>0</v>
      </c>
      <c r="AX108">
        <v>79.743613861386137</v>
      </c>
      <c r="AY108">
        <v>0</v>
      </c>
      <c r="BB108">
        <v>88.002623762376246</v>
      </c>
      <c r="BC108">
        <v>0</v>
      </c>
      <c r="BF108">
        <v>88.105247524752471</v>
      </c>
      <c r="BG108">
        <v>0</v>
      </c>
      <c r="BJ108">
        <v>88.002623762376246</v>
      </c>
      <c r="BK108">
        <v>0</v>
      </c>
      <c r="BN108">
        <v>72.926500000000004</v>
      </c>
      <c r="BO108">
        <v>0</v>
      </c>
      <c r="BR108">
        <v>95.926500000000004</v>
      </c>
      <c r="BS108">
        <v>0</v>
      </c>
      <c r="BV108">
        <v>81.002623762376246</v>
      </c>
      <c r="BW108">
        <v>0</v>
      </c>
      <c r="BZ108">
        <v>83.49574257425742</v>
      </c>
      <c r="CA108">
        <v>0</v>
      </c>
      <c r="CD108">
        <v>53.578366336633664</v>
      </c>
      <c r="CE108">
        <v>0</v>
      </c>
      <c r="CH108">
        <v>47.290495049504955</v>
      </c>
      <c r="CI108">
        <v>0</v>
      </c>
      <c r="CL108">
        <v>50.578366336633664</v>
      </c>
      <c r="CM108">
        <v>0</v>
      </c>
      <c r="CP108">
        <v>96.743613861386137</v>
      </c>
      <c r="CQ108">
        <v>0</v>
      </c>
      <c r="CT108">
        <v>94.187871287128701</v>
      </c>
      <c r="CU108">
        <v>0</v>
      </c>
      <c r="CX108">
        <v>91.002623762376246</v>
      </c>
      <c r="CY108">
        <v>0</v>
      </c>
      <c r="DB108">
        <v>89.187871287128701</v>
      </c>
      <c r="DC108">
        <v>0</v>
      </c>
      <c r="DF108">
        <v>32.105247524752478</v>
      </c>
      <c r="DG108">
        <v>0</v>
      </c>
      <c r="DJ108">
        <v>38.660990099009901</v>
      </c>
      <c r="DK108">
        <v>0</v>
      </c>
      <c r="DN108">
        <v>40.290495049504955</v>
      </c>
      <c r="DO108">
        <v>0</v>
      </c>
      <c r="DR108">
        <v>49.187871287128715</v>
      </c>
      <c r="DS108">
        <v>0</v>
      </c>
      <c r="DV108">
        <v>48.290495049504955</v>
      </c>
      <c r="DW108">
        <v>0</v>
      </c>
      <c r="DZ108">
        <v>96.926500000000004</v>
      </c>
      <c r="EA108">
        <v>0</v>
      </c>
      <c r="ED108">
        <v>92.413250000000005</v>
      </c>
      <c r="EE108">
        <v>0</v>
      </c>
      <c r="EH108">
        <v>78.105247524752471</v>
      </c>
      <c r="EI108">
        <v>0</v>
      </c>
      <c r="EL108">
        <v>76.743613861386137</v>
      </c>
      <c r="EM108">
        <v>0</v>
      </c>
      <c r="EP108">
        <v>86.926500000000004</v>
      </c>
      <c r="EQ108">
        <v>0</v>
      </c>
      <c r="ET108">
        <v>85.661199999999994</v>
      </c>
      <c r="EU108">
        <v>0</v>
      </c>
      <c r="EX108">
        <v>89.290495049504955</v>
      </c>
      <c r="EY108">
        <v>0</v>
      </c>
      <c r="FB108">
        <v>94.002623762376246</v>
      </c>
      <c r="FC108">
        <v>0</v>
      </c>
      <c r="FF108">
        <v>89.743613861386137</v>
      </c>
      <c r="FG108">
        <v>0</v>
      </c>
      <c r="FJ108">
        <v>79.002623762376246</v>
      </c>
      <c r="FK108">
        <v>0</v>
      </c>
      <c r="FN108">
        <v>72.49574257425742</v>
      </c>
      <c r="FO108">
        <v>0</v>
      </c>
      <c r="FR108">
        <v>72.661199999999994</v>
      </c>
      <c r="FS108">
        <v>0</v>
      </c>
      <c r="FV108">
        <v>71.290599999999998</v>
      </c>
      <c r="FW108">
        <v>0</v>
      </c>
      <c r="FZ108">
        <v>85.743613861386137</v>
      </c>
      <c r="GA108">
        <v>0</v>
      </c>
      <c r="GD108">
        <v>84.926500000000004</v>
      </c>
      <c r="GE108">
        <v>0</v>
      </c>
      <c r="GH108">
        <v>89.105247524752471</v>
      </c>
      <c r="GI108">
        <v>0</v>
      </c>
      <c r="GL108">
        <v>82.413250000000005</v>
      </c>
      <c r="GM108">
        <v>0</v>
      </c>
      <c r="GP108">
        <v>95.105247524752471</v>
      </c>
      <c r="GQ108">
        <v>0</v>
      </c>
      <c r="GT108">
        <v>82.187871287128701</v>
      </c>
      <c r="GU108">
        <v>0</v>
      </c>
      <c r="GX108">
        <v>78.49574257425742</v>
      </c>
      <c r="GY108">
        <v>0</v>
      </c>
      <c r="HB108">
        <v>61.660990099009901</v>
      </c>
      <c r="HC108">
        <v>0</v>
      </c>
      <c r="HF108">
        <v>52.290495049504955</v>
      </c>
      <c r="HG108">
        <v>0</v>
      </c>
      <c r="HJ108">
        <v>76.290599999999998</v>
      </c>
      <c r="HK108">
        <v>0</v>
      </c>
      <c r="HN108">
        <v>95.105247524752471</v>
      </c>
      <c r="HO108">
        <v>0</v>
      </c>
      <c r="HR108">
        <v>95.578550000000007</v>
      </c>
      <c r="HS108">
        <v>0</v>
      </c>
      <c r="HV108">
        <v>34.187871287128715</v>
      </c>
      <c r="HW108">
        <v>0</v>
      </c>
      <c r="HZ108">
        <v>2.926237623762376</v>
      </c>
      <c r="IA108">
        <v>0</v>
      </c>
      <c r="ID108">
        <v>3.1052475247524756</v>
      </c>
      <c r="IE108">
        <v>0</v>
      </c>
      <c r="IH108">
        <v>4.4957425742574255</v>
      </c>
      <c r="II108">
        <v>0</v>
      </c>
      <c r="IL108">
        <v>49.187871287128715</v>
      </c>
      <c r="IM108">
        <v>0</v>
      </c>
      <c r="IP108">
        <v>30.002623762376238</v>
      </c>
      <c r="IQ108">
        <v>0</v>
      </c>
    </row>
    <row r="109" spans="2:251" x14ac:dyDescent="0.35">
      <c r="B109">
        <v>96.74405940594059</v>
      </c>
      <c r="C109">
        <v>0</v>
      </c>
      <c r="F109">
        <v>91.29069306930694</v>
      </c>
      <c r="G109">
        <v>0</v>
      </c>
      <c r="J109">
        <v>84.74405940594059</v>
      </c>
      <c r="K109">
        <v>0</v>
      </c>
      <c r="N109">
        <v>78.74405940594059</v>
      </c>
      <c r="O109">
        <v>0</v>
      </c>
      <c r="R109">
        <v>88.496039603960384</v>
      </c>
      <c r="S109">
        <v>0</v>
      </c>
      <c r="V109">
        <v>87.74405940594059</v>
      </c>
      <c r="W109">
        <v>0</v>
      </c>
      <c r="Z109">
        <v>87.29069306930694</v>
      </c>
      <c r="AA109">
        <v>0</v>
      </c>
      <c r="AD109">
        <v>92.74405940594059</v>
      </c>
      <c r="AE109">
        <v>0</v>
      </c>
      <c r="AH109">
        <v>90.413499999999999</v>
      </c>
      <c r="AI109">
        <v>0</v>
      </c>
      <c r="AL109">
        <v>87.496039603960384</v>
      </c>
      <c r="AM109">
        <v>0</v>
      </c>
      <c r="AP109">
        <v>85.18801980198019</v>
      </c>
      <c r="AQ109">
        <v>0</v>
      </c>
      <c r="AT109">
        <v>79.661600000000007</v>
      </c>
      <c r="AU109">
        <v>0</v>
      </c>
      <c r="AX109">
        <v>79.74405940594059</v>
      </c>
      <c r="AY109">
        <v>0</v>
      </c>
      <c r="BB109">
        <v>88.002673267326728</v>
      </c>
      <c r="BC109">
        <v>0</v>
      </c>
      <c r="BF109">
        <v>88.105346534653464</v>
      </c>
      <c r="BG109">
        <v>0</v>
      </c>
      <c r="BJ109">
        <v>88.002673267326728</v>
      </c>
      <c r="BK109">
        <v>0</v>
      </c>
      <c r="BN109">
        <v>72.927000000000007</v>
      </c>
      <c r="BO109">
        <v>0</v>
      </c>
      <c r="BR109">
        <v>95.927000000000007</v>
      </c>
      <c r="BS109">
        <v>0</v>
      </c>
      <c r="BV109">
        <v>81.002673267326728</v>
      </c>
      <c r="BW109">
        <v>0</v>
      </c>
      <c r="BZ109">
        <v>83.496039603960384</v>
      </c>
      <c r="CA109">
        <v>0</v>
      </c>
      <c r="CD109">
        <v>53.578712871287131</v>
      </c>
      <c r="CE109">
        <v>0</v>
      </c>
      <c r="CH109">
        <v>47.290693069306933</v>
      </c>
      <c r="CI109">
        <v>0</v>
      </c>
      <c r="CL109">
        <v>50.578712871287131</v>
      </c>
      <c r="CM109">
        <v>0</v>
      </c>
      <c r="CP109">
        <v>96.74405940594059</v>
      </c>
      <c r="CQ109">
        <v>0</v>
      </c>
      <c r="CT109">
        <v>94.18801980198019</v>
      </c>
      <c r="CU109">
        <v>0</v>
      </c>
      <c r="CX109">
        <v>91.002673267326728</v>
      </c>
      <c r="CY109">
        <v>0</v>
      </c>
      <c r="DB109">
        <v>89.18801980198019</v>
      </c>
      <c r="DC109">
        <v>0</v>
      </c>
      <c r="DF109">
        <v>32.105346534653471</v>
      </c>
      <c r="DG109">
        <v>0</v>
      </c>
      <c r="DJ109">
        <v>38.661386138613864</v>
      </c>
      <c r="DK109">
        <v>0</v>
      </c>
      <c r="DN109">
        <v>40.290693069306933</v>
      </c>
      <c r="DO109">
        <v>0</v>
      </c>
      <c r="DR109">
        <v>49.188019801980197</v>
      </c>
      <c r="DS109">
        <v>0</v>
      </c>
      <c r="DV109">
        <v>48.290693069306933</v>
      </c>
      <c r="DW109">
        <v>0</v>
      </c>
      <c r="DZ109">
        <v>96.927000000000007</v>
      </c>
      <c r="EA109">
        <v>0</v>
      </c>
      <c r="ED109">
        <v>92.413499999999999</v>
      </c>
      <c r="EE109">
        <v>0</v>
      </c>
      <c r="EH109">
        <v>78.105346534653464</v>
      </c>
      <c r="EI109">
        <v>0</v>
      </c>
      <c r="EL109">
        <v>76.74405940594059</v>
      </c>
      <c r="EM109">
        <v>0</v>
      </c>
      <c r="EP109">
        <v>86.927000000000007</v>
      </c>
      <c r="EQ109">
        <v>0</v>
      </c>
      <c r="ET109">
        <v>85.661600000000007</v>
      </c>
      <c r="EU109">
        <v>0</v>
      </c>
      <c r="EX109">
        <v>89.29069306930694</v>
      </c>
      <c r="EY109">
        <v>0</v>
      </c>
      <c r="FB109">
        <v>94.002673267326728</v>
      </c>
      <c r="FC109">
        <v>0</v>
      </c>
      <c r="FF109">
        <v>89.74405940594059</v>
      </c>
      <c r="FG109">
        <v>0</v>
      </c>
      <c r="FJ109">
        <v>79.002673267326728</v>
      </c>
      <c r="FK109">
        <v>0</v>
      </c>
      <c r="FN109">
        <v>72.496039603960384</v>
      </c>
      <c r="FO109">
        <v>0</v>
      </c>
      <c r="FR109">
        <v>72.661600000000007</v>
      </c>
      <c r="FS109">
        <v>0</v>
      </c>
      <c r="FV109">
        <v>71.290800000000004</v>
      </c>
      <c r="FW109">
        <v>0</v>
      </c>
      <c r="FZ109">
        <v>85.74405940594059</v>
      </c>
      <c r="GA109">
        <v>0</v>
      </c>
      <c r="GD109">
        <v>84.927000000000007</v>
      </c>
      <c r="GE109">
        <v>0</v>
      </c>
      <c r="GH109">
        <v>89.105346534653464</v>
      </c>
      <c r="GI109">
        <v>0</v>
      </c>
      <c r="GL109">
        <v>82.413499999999999</v>
      </c>
      <c r="GM109">
        <v>0</v>
      </c>
      <c r="GP109">
        <v>95.105346534653464</v>
      </c>
      <c r="GQ109">
        <v>0</v>
      </c>
      <c r="GT109">
        <v>82.18801980198019</v>
      </c>
      <c r="GU109">
        <v>0</v>
      </c>
      <c r="GX109">
        <v>78.496039603960384</v>
      </c>
      <c r="GY109">
        <v>0</v>
      </c>
      <c r="HB109">
        <v>61.661386138613864</v>
      </c>
      <c r="HC109">
        <v>0</v>
      </c>
      <c r="HF109">
        <v>52.290693069306933</v>
      </c>
      <c r="HG109">
        <v>0</v>
      </c>
      <c r="HJ109">
        <v>76.290800000000004</v>
      </c>
      <c r="HK109">
        <v>0</v>
      </c>
      <c r="HN109">
        <v>95.105346534653464</v>
      </c>
      <c r="HO109">
        <v>0</v>
      </c>
      <c r="HR109">
        <v>95.578900000000004</v>
      </c>
      <c r="HS109">
        <v>0</v>
      </c>
      <c r="HV109">
        <v>34.188019801980197</v>
      </c>
      <c r="HW109">
        <v>0</v>
      </c>
      <c r="HZ109">
        <v>2.9267326732673267</v>
      </c>
      <c r="IA109">
        <v>0</v>
      </c>
      <c r="ID109">
        <v>3.1053465346534654</v>
      </c>
      <c r="IE109">
        <v>0</v>
      </c>
      <c r="IH109">
        <v>4.496039603960396</v>
      </c>
      <c r="II109">
        <v>0</v>
      </c>
      <c r="IL109">
        <v>49.188019801980197</v>
      </c>
      <c r="IM109">
        <v>0</v>
      </c>
      <c r="IP109">
        <v>30.002673267326735</v>
      </c>
      <c r="IQ109">
        <v>0</v>
      </c>
    </row>
    <row r="110" spans="2:251" x14ac:dyDescent="0.35">
      <c r="B110">
        <v>96.74405940594059</v>
      </c>
      <c r="C110">
        <v>1</v>
      </c>
      <c r="F110">
        <v>91.29069306930694</v>
      </c>
      <c r="G110">
        <v>1</v>
      </c>
      <c r="J110">
        <v>84.74405940594059</v>
      </c>
      <c r="K110">
        <v>1</v>
      </c>
      <c r="N110">
        <v>78.74405940594059</v>
      </c>
      <c r="O110">
        <v>1</v>
      </c>
      <c r="R110">
        <v>88.496039603960384</v>
      </c>
      <c r="S110">
        <v>1</v>
      </c>
      <c r="V110">
        <v>87.74405940594059</v>
      </c>
      <c r="W110">
        <v>1</v>
      </c>
      <c r="Z110">
        <v>87.29069306930694</v>
      </c>
      <c r="AA110">
        <v>1</v>
      </c>
      <c r="AD110">
        <v>92.74405940594059</v>
      </c>
      <c r="AE110">
        <v>1</v>
      </c>
      <c r="AH110">
        <v>90.413499999999999</v>
      </c>
      <c r="AI110">
        <v>1</v>
      </c>
      <c r="AL110">
        <v>87.496039603960384</v>
      </c>
      <c r="AM110">
        <v>1</v>
      </c>
      <c r="AP110">
        <v>85.18801980198019</v>
      </c>
      <c r="AQ110">
        <v>1</v>
      </c>
      <c r="AT110">
        <v>79.661600000000007</v>
      </c>
      <c r="AU110">
        <v>1</v>
      </c>
      <c r="AX110">
        <v>79.74405940594059</v>
      </c>
      <c r="AY110">
        <v>1</v>
      </c>
      <c r="BB110">
        <v>88.002673267326728</v>
      </c>
      <c r="BC110">
        <v>1</v>
      </c>
      <c r="BF110">
        <v>88.105346534653464</v>
      </c>
      <c r="BG110">
        <v>1</v>
      </c>
      <c r="BJ110">
        <v>88.002673267326728</v>
      </c>
      <c r="BK110">
        <v>1</v>
      </c>
      <c r="BN110">
        <v>72.927000000000007</v>
      </c>
      <c r="BO110">
        <v>1</v>
      </c>
      <c r="BR110">
        <v>95.927000000000007</v>
      </c>
      <c r="BS110">
        <v>1</v>
      </c>
      <c r="BV110">
        <v>81.002673267326728</v>
      </c>
      <c r="BW110">
        <v>1</v>
      </c>
      <c r="BZ110">
        <v>83.496039603960384</v>
      </c>
      <c r="CA110">
        <v>1</v>
      </c>
      <c r="CD110">
        <v>53.578712871287131</v>
      </c>
      <c r="CE110">
        <v>1</v>
      </c>
      <c r="CH110">
        <v>47.290693069306933</v>
      </c>
      <c r="CI110">
        <v>1</v>
      </c>
      <c r="CL110">
        <v>50.578712871287131</v>
      </c>
      <c r="CM110">
        <v>1</v>
      </c>
      <c r="CP110">
        <v>96.74405940594059</v>
      </c>
      <c r="CQ110">
        <v>1</v>
      </c>
      <c r="CT110">
        <v>94.18801980198019</v>
      </c>
      <c r="CU110">
        <v>1</v>
      </c>
      <c r="CX110">
        <v>91.002673267326728</v>
      </c>
      <c r="CY110">
        <v>1</v>
      </c>
      <c r="DB110">
        <v>89.18801980198019</v>
      </c>
      <c r="DC110">
        <v>1</v>
      </c>
      <c r="DF110">
        <v>32.105346534653471</v>
      </c>
      <c r="DG110">
        <v>1</v>
      </c>
      <c r="DJ110">
        <v>38.661386138613864</v>
      </c>
      <c r="DK110">
        <v>1</v>
      </c>
      <c r="DN110">
        <v>40.290693069306933</v>
      </c>
      <c r="DO110">
        <v>1</v>
      </c>
      <c r="DR110">
        <v>49.188019801980197</v>
      </c>
      <c r="DS110">
        <v>1</v>
      </c>
      <c r="DV110">
        <v>48.290693069306933</v>
      </c>
      <c r="DW110">
        <v>1</v>
      </c>
      <c r="DZ110">
        <v>96.927000000000007</v>
      </c>
      <c r="EA110">
        <v>1</v>
      </c>
      <c r="ED110">
        <v>92.413499999999999</v>
      </c>
      <c r="EE110">
        <v>1</v>
      </c>
      <c r="EH110">
        <v>78.105346534653464</v>
      </c>
      <c r="EI110">
        <v>1</v>
      </c>
      <c r="EL110">
        <v>76.74405940594059</v>
      </c>
      <c r="EM110">
        <v>1</v>
      </c>
      <c r="EP110">
        <v>86.927000000000007</v>
      </c>
      <c r="EQ110">
        <v>1</v>
      </c>
      <c r="ET110">
        <v>85.661600000000007</v>
      </c>
      <c r="EU110">
        <v>1</v>
      </c>
      <c r="EX110">
        <v>89.29069306930694</v>
      </c>
      <c r="EY110">
        <v>1</v>
      </c>
      <c r="FB110">
        <v>94.002673267326728</v>
      </c>
      <c r="FC110">
        <v>1</v>
      </c>
      <c r="FF110">
        <v>89.74405940594059</v>
      </c>
      <c r="FG110">
        <v>1</v>
      </c>
      <c r="FJ110">
        <v>79.002673267326728</v>
      </c>
      <c r="FK110">
        <v>1</v>
      </c>
      <c r="FN110">
        <v>72.496039603960384</v>
      </c>
      <c r="FO110">
        <v>1</v>
      </c>
      <c r="FR110">
        <v>72.661600000000007</v>
      </c>
      <c r="FS110">
        <v>1</v>
      </c>
      <c r="FV110">
        <v>71.290800000000004</v>
      </c>
      <c r="FW110">
        <v>1</v>
      </c>
      <c r="FZ110">
        <v>85.74405940594059</v>
      </c>
      <c r="GA110">
        <v>1</v>
      </c>
      <c r="GD110">
        <v>84.927000000000007</v>
      </c>
      <c r="GE110">
        <v>1</v>
      </c>
      <c r="GH110">
        <v>89.105346534653464</v>
      </c>
      <c r="GI110">
        <v>1</v>
      </c>
      <c r="GL110">
        <v>82.413499999999999</v>
      </c>
      <c r="GM110">
        <v>1</v>
      </c>
      <c r="GP110">
        <v>95.105346534653464</v>
      </c>
      <c r="GQ110">
        <v>1</v>
      </c>
      <c r="GT110">
        <v>82.18801980198019</v>
      </c>
      <c r="GU110">
        <v>1</v>
      </c>
      <c r="GX110">
        <v>78.496039603960384</v>
      </c>
      <c r="GY110">
        <v>1</v>
      </c>
      <c r="HB110">
        <v>61.661386138613864</v>
      </c>
      <c r="HC110">
        <v>1</v>
      </c>
      <c r="HF110">
        <v>52.290693069306933</v>
      </c>
      <c r="HG110">
        <v>1</v>
      </c>
      <c r="HJ110">
        <v>76.290800000000004</v>
      </c>
      <c r="HK110">
        <v>1</v>
      </c>
      <c r="HN110">
        <v>95.105346534653464</v>
      </c>
      <c r="HO110">
        <v>1</v>
      </c>
      <c r="HR110">
        <v>95.578900000000004</v>
      </c>
      <c r="HS110">
        <v>1</v>
      </c>
      <c r="HV110">
        <v>34.188019801980197</v>
      </c>
      <c r="HW110">
        <v>1</v>
      </c>
      <c r="HZ110">
        <v>2.9267326732673267</v>
      </c>
      <c r="IA110">
        <v>1</v>
      </c>
      <c r="ID110">
        <v>3.1053465346534654</v>
      </c>
      <c r="IE110">
        <v>1</v>
      </c>
      <c r="IH110">
        <v>4.496039603960396</v>
      </c>
      <c r="II110">
        <v>1</v>
      </c>
      <c r="IL110">
        <v>49.188019801980197</v>
      </c>
      <c r="IM110">
        <v>1</v>
      </c>
      <c r="IP110">
        <v>30.002673267326735</v>
      </c>
      <c r="IQ110">
        <v>1</v>
      </c>
    </row>
    <row r="111" spans="2:251" x14ac:dyDescent="0.35">
      <c r="B111">
        <v>96.744504950495056</v>
      </c>
      <c r="C111">
        <v>1</v>
      </c>
      <c r="F111">
        <v>91.290891089108911</v>
      </c>
      <c r="G111">
        <v>1</v>
      </c>
      <c r="J111">
        <v>84.744504950495056</v>
      </c>
      <c r="K111">
        <v>1</v>
      </c>
      <c r="N111">
        <v>78.744504950495056</v>
      </c>
      <c r="O111">
        <v>1</v>
      </c>
      <c r="R111">
        <v>88.496336633663361</v>
      </c>
      <c r="S111">
        <v>1</v>
      </c>
      <c r="V111">
        <v>87.744504950495056</v>
      </c>
      <c r="W111">
        <v>1</v>
      </c>
      <c r="Z111">
        <v>87.290891089108911</v>
      </c>
      <c r="AA111">
        <v>1</v>
      </c>
      <c r="AD111">
        <v>92.744504950495056</v>
      </c>
      <c r="AE111">
        <v>1</v>
      </c>
      <c r="AH111">
        <v>90.413750000000007</v>
      </c>
      <c r="AI111">
        <v>1</v>
      </c>
      <c r="AL111">
        <v>87.496336633663361</v>
      </c>
      <c r="AM111">
        <v>1</v>
      </c>
      <c r="AP111">
        <v>85.188168316831678</v>
      </c>
      <c r="AQ111">
        <v>1</v>
      </c>
      <c r="AT111">
        <v>79.662000000000006</v>
      </c>
      <c r="AU111">
        <v>1</v>
      </c>
      <c r="AX111">
        <v>79.744504950495056</v>
      </c>
      <c r="AY111">
        <v>1</v>
      </c>
      <c r="BB111">
        <v>88.002722772277224</v>
      </c>
      <c r="BC111">
        <v>1</v>
      </c>
      <c r="BF111">
        <v>88.105445544554456</v>
      </c>
      <c r="BG111">
        <v>1</v>
      </c>
      <c r="BJ111">
        <v>88.002722772277224</v>
      </c>
      <c r="BK111">
        <v>1</v>
      </c>
      <c r="BN111">
        <v>72.927500000000009</v>
      </c>
      <c r="BO111">
        <v>1</v>
      </c>
      <c r="BR111">
        <v>95.927500000000009</v>
      </c>
      <c r="BS111">
        <v>1</v>
      </c>
      <c r="BV111">
        <v>81.002722772277224</v>
      </c>
      <c r="BW111">
        <v>1</v>
      </c>
      <c r="BZ111">
        <v>83.496336633663361</v>
      </c>
      <c r="CA111">
        <v>1</v>
      </c>
      <c r="CD111">
        <v>53.579059405940598</v>
      </c>
      <c r="CE111">
        <v>1</v>
      </c>
      <c r="CH111">
        <v>47.290891089108911</v>
      </c>
      <c r="CI111">
        <v>1</v>
      </c>
      <c r="CL111">
        <v>50.579059405940598</v>
      </c>
      <c r="CM111">
        <v>1</v>
      </c>
      <c r="CP111">
        <v>96.744504950495056</v>
      </c>
      <c r="CQ111">
        <v>1</v>
      </c>
      <c r="CT111">
        <v>94.188168316831678</v>
      </c>
      <c r="CU111">
        <v>1</v>
      </c>
      <c r="CX111">
        <v>91.002722772277224</v>
      </c>
      <c r="CY111">
        <v>1</v>
      </c>
      <c r="DB111">
        <v>89.188168316831678</v>
      </c>
      <c r="DC111">
        <v>1</v>
      </c>
      <c r="DF111">
        <v>32.105445544554456</v>
      </c>
      <c r="DG111">
        <v>1</v>
      </c>
      <c r="DJ111">
        <v>38.661782178217827</v>
      </c>
      <c r="DK111">
        <v>1</v>
      </c>
      <c r="DN111">
        <v>40.290891089108911</v>
      </c>
      <c r="DO111">
        <v>1</v>
      </c>
      <c r="DR111">
        <v>49.188168316831685</v>
      </c>
      <c r="DS111">
        <v>1</v>
      </c>
      <c r="DV111">
        <v>48.290891089108911</v>
      </c>
      <c r="DW111">
        <v>1</v>
      </c>
      <c r="DZ111">
        <v>96.927500000000009</v>
      </c>
      <c r="EA111">
        <v>1</v>
      </c>
      <c r="ED111">
        <v>92.413750000000007</v>
      </c>
      <c r="EE111">
        <v>1</v>
      </c>
      <c r="EH111">
        <v>78.105445544554456</v>
      </c>
      <c r="EI111">
        <v>1</v>
      </c>
      <c r="EL111">
        <v>76.744504950495056</v>
      </c>
      <c r="EM111">
        <v>1</v>
      </c>
      <c r="EP111">
        <v>86.927500000000009</v>
      </c>
      <c r="EQ111">
        <v>1</v>
      </c>
      <c r="ET111">
        <v>85.662000000000006</v>
      </c>
      <c r="EU111">
        <v>1</v>
      </c>
      <c r="EX111">
        <v>89.290891089108911</v>
      </c>
      <c r="EY111">
        <v>1</v>
      </c>
      <c r="FB111">
        <v>94.002722772277224</v>
      </c>
      <c r="FC111">
        <v>1</v>
      </c>
      <c r="FF111">
        <v>89.744504950495056</v>
      </c>
      <c r="FG111">
        <v>1</v>
      </c>
      <c r="FJ111">
        <v>79.002722772277224</v>
      </c>
      <c r="FK111">
        <v>1</v>
      </c>
      <c r="FN111">
        <v>72.496336633663361</v>
      </c>
      <c r="FO111">
        <v>1</v>
      </c>
      <c r="FR111">
        <v>72.662000000000006</v>
      </c>
      <c r="FS111">
        <v>1</v>
      </c>
      <c r="FV111">
        <v>71.290999999999997</v>
      </c>
      <c r="FW111">
        <v>1</v>
      </c>
      <c r="FZ111">
        <v>85.744504950495056</v>
      </c>
      <c r="GA111">
        <v>1</v>
      </c>
      <c r="GD111">
        <v>84.927500000000009</v>
      </c>
      <c r="GE111">
        <v>1</v>
      </c>
      <c r="GH111">
        <v>89.105445544554456</v>
      </c>
      <c r="GI111">
        <v>1</v>
      </c>
      <c r="GL111">
        <v>82.413750000000007</v>
      </c>
      <c r="GM111">
        <v>1</v>
      </c>
      <c r="GP111">
        <v>95.105445544554456</v>
      </c>
      <c r="GQ111">
        <v>1</v>
      </c>
      <c r="GT111">
        <v>82.188168316831678</v>
      </c>
      <c r="GU111">
        <v>1</v>
      </c>
      <c r="GX111">
        <v>78.496336633663361</v>
      </c>
      <c r="GY111">
        <v>1</v>
      </c>
      <c r="HB111">
        <v>61.661782178217827</v>
      </c>
      <c r="HC111">
        <v>1</v>
      </c>
      <c r="HF111">
        <v>52.290891089108911</v>
      </c>
      <c r="HG111">
        <v>1</v>
      </c>
      <c r="HJ111">
        <v>76.290999999999997</v>
      </c>
      <c r="HK111">
        <v>1</v>
      </c>
      <c r="HN111">
        <v>95.105445544554456</v>
      </c>
      <c r="HO111">
        <v>1</v>
      </c>
      <c r="HR111">
        <v>95.579250000000002</v>
      </c>
      <c r="HS111">
        <v>1</v>
      </c>
      <c r="HV111">
        <v>34.188168316831685</v>
      </c>
      <c r="HW111">
        <v>1</v>
      </c>
      <c r="HZ111">
        <v>2.9272277227722774</v>
      </c>
      <c r="IA111">
        <v>1</v>
      </c>
      <c r="ID111">
        <v>3.1054455445544553</v>
      </c>
      <c r="IE111">
        <v>1</v>
      </c>
      <c r="IH111">
        <v>4.4963366336633657</v>
      </c>
      <c r="II111">
        <v>1</v>
      </c>
      <c r="IL111">
        <v>49.188168316831685</v>
      </c>
      <c r="IM111">
        <v>1</v>
      </c>
      <c r="IP111">
        <v>30.002722772277227</v>
      </c>
      <c r="IQ111">
        <v>1</v>
      </c>
    </row>
    <row r="112" spans="2:251" x14ac:dyDescent="0.35">
      <c r="B112">
        <v>96.744504950495056</v>
      </c>
      <c r="C112">
        <v>0</v>
      </c>
      <c r="F112">
        <v>91.290891089108911</v>
      </c>
      <c r="G112">
        <v>0</v>
      </c>
      <c r="J112">
        <v>84.744504950495056</v>
      </c>
      <c r="K112">
        <v>0</v>
      </c>
      <c r="N112">
        <v>78.744504950495056</v>
      </c>
      <c r="O112">
        <v>0</v>
      </c>
      <c r="R112">
        <v>88.496336633663361</v>
      </c>
      <c r="S112">
        <v>0</v>
      </c>
      <c r="V112">
        <v>87.744504950495056</v>
      </c>
      <c r="W112">
        <v>0</v>
      </c>
      <c r="Z112">
        <v>87.290891089108911</v>
      </c>
      <c r="AA112">
        <v>0</v>
      </c>
      <c r="AD112">
        <v>92.744504950495056</v>
      </c>
      <c r="AE112">
        <v>0</v>
      </c>
      <c r="AH112">
        <v>90.413750000000007</v>
      </c>
      <c r="AI112">
        <v>0</v>
      </c>
      <c r="AL112">
        <v>87.496336633663361</v>
      </c>
      <c r="AM112">
        <v>0</v>
      </c>
      <c r="AP112">
        <v>85.188168316831678</v>
      </c>
      <c r="AQ112">
        <v>0</v>
      </c>
      <c r="AT112">
        <v>79.662000000000006</v>
      </c>
      <c r="AU112">
        <v>0</v>
      </c>
      <c r="AX112">
        <v>79.744504950495056</v>
      </c>
      <c r="AY112">
        <v>0</v>
      </c>
      <c r="BB112">
        <v>88.002722772277224</v>
      </c>
      <c r="BC112">
        <v>0</v>
      </c>
      <c r="BF112">
        <v>88.105445544554456</v>
      </c>
      <c r="BG112">
        <v>0</v>
      </c>
      <c r="BJ112">
        <v>88.002722772277224</v>
      </c>
      <c r="BK112">
        <v>0</v>
      </c>
      <c r="BN112">
        <v>72.927500000000009</v>
      </c>
      <c r="BO112">
        <v>0</v>
      </c>
      <c r="BR112">
        <v>95.927500000000009</v>
      </c>
      <c r="BS112">
        <v>0</v>
      </c>
      <c r="BV112">
        <v>81.002722772277224</v>
      </c>
      <c r="BW112">
        <v>0</v>
      </c>
      <c r="BZ112">
        <v>83.496336633663361</v>
      </c>
      <c r="CA112">
        <v>0</v>
      </c>
      <c r="CD112">
        <v>53.579059405940598</v>
      </c>
      <c r="CE112">
        <v>0</v>
      </c>
      <c r="CH112">
        <v>47.290891089108911</v>
      </c>
      <c r="CI112">
        <v>0</v>
      </c>
      <c r="CL112">
        <v>50.579059405940598</v>
      </c>
      <c r="CM112">
        <v>0</v>
      </c>
      <c r="CP112">
        <v>96.744504950495056</v>
      </c>
      <c r="CQ112">
        <v>0</v>
      </c>
      <c r="CT112">
        <v>94.188168316831678</v>
      </c>
      <c r="CU112">
        <v>0</v>
      </c>
      <c r="CX112">
        <v>91.002722772277224</v>
      </c>
      <c r="CY112">
        <v>0</v>
      </c>
      <c r="DB112">
        <v>89.188168316831678</v>
      </c>
      <c r="DC112">
        <v>0</v>
      </c>
      <c r="DF112">
        <v>32.105445544554456</v>
      </c>
      <c r="DG112">
        <v>0</v>
      </c>
      <c r="DJ112">
        <v>38.661782178217827</v>
      </c>
      <c r="DK112">
        <v>0</v>
      </c>
      <c r="DN112">
        <v>40.290891089108911</v>
      </c>
      <c r="DO112">
        <v>0</v>
      </c>
      <c r="DR112">
        <v>49.188168316831685</v>
      </c>
      <c r="DS112">
        <v>0</v>
      </c>
      <c r="DV112">
        <v>48.290891089108911</v>
      </c>
      <c r="DW112">
        <v>0</v>
      </c>
      <c r="DZ112">
        <v>96.927500000000009</v>
      </c>
      <c r="EA112">
        <v>0</v>
      </c>
      <c r="ED112">
        <v>92.413750000000007</v>
      </c>
      <c r="EE112">
        <v>0</v>
      </c>
      <c r="EH112">
        <v>78.105445544554456</v>
      </c>
      <c r="EI112">
        <v>0</v>
      </c>
      <c r="EL112">
        <v>76.744504950495056</v>
      </c>
      <c r="EM112">
        <v>0</v>
      </c>
      <c r="EP112">
        <v>86.927500000000009</v>
      </c>
      <c r="EQ112">
        <v>0</v>
      </c>
      <c r="ET112">
        <v>85.662000000000006</v>
      </c>
      <c r="EU112">
        <v>0</v>
      </c>
      <c r="EX112">
        <v>89.290891089108911</v>
      </c>
      <c r="EY112">
        <v>0</v>
      </c>
      <c r="FB112">
        <v>94.002722772277224</v>
      </c>
      <c r="FC112">
        <v>0</v>
      </c>
      <c r="FF112">
        <v>89.744504950495056</v>
      </c>
      <c r="FG112">
        <v>0</v>
      </c>
      <c r="FJ112">
        <v>79.002722772277224</v>
      </c>
      <c r="FK112">
        <v>0</v>
      </c>
      <c r="FN112">
        <v>72.496336633663361</v>
      </c>
      <c r="FO112">
        <v>0</v>
      </c>
      <c r="FR112">
        <v>72.662000000000006</v>
      </c>
      <c r="FS112">
        <v>0</v>
      </c>
      <c r="FV112">
        <v>71.290999999999997</v>
      </c>
      <c r="FW112">
        <v>0</v>
      </c>
      <c r="FZ112">
        <v>85.744504950495056</v>
      </c>
      <c r="GA112">
        <v>0</v>
      </c>
      <c r="GD112">
        <v>84.927500000000009</v>
      </c>
      <c r="GE112">
        <v>0</v>
      </c>
      <c r="GH112">
        <v>89.105445544554456</v>
      </c>
      <c r="GI112">
        <v>0</v>
      </c>
      <c r="GL112">
        <v>82.413750000000007</v>
      </c>
      <c r="GM112">
        <v>0</v>
      </c>
      <c r="GP112">
        <v>95.105445544554456</v>
      </c>
      <c r="GQ112">
        <v>0</v>
      </c>
      <c r="GT112">
        <v>82.188168316831678</v>
      </c>
      <c r="GU112">
        <v>0</v>
      </c>
      <c r="GX112">
        <v>78.496336633663361</v>
      </c>
      <c r="GY112">
        <v>0</v>
      </c>
      <c r="HB112">
        <v>61.661782178217827</v>
      </c>
      <c r="HC112">
        <v>0</v>
      </c>
      <c r="HF112">
        <v>52.290891089108911</v>
      </c>
      <c r="HG112">
        <v>0</v>
      </c>
      <c r="HJ112">
        <v>76.290999999999997</v>
      </c>
      <c r="HK112">
        <v>0</v>
      </c>
      <c r="HN112">
        <v>95.105445544554456</v>
      </c>
      <c r="HO112">
        <v>0</v>
      </c>
      <c r="HR112">
        <v>95.579250000000002</v>
      </c>
      <c r="HS112">
        <v>0</v>
      </c>
      <c r="HV112">
        <v>34.188168316831685</v>
      </c>
      <c r="HW112">
        <v>0</v>
      </c>
      <c r="HZ112">
        <v>2.9272277227722774</v>
      </c>
      <c r="IA112">
        <v>0</v>
      </c>
      <c r="ID112">
        <v>3.1054455445544553</v>
      </c>
      <c r="IE112">
        <v>0</v>
      </c>
      <c r="IH112">
        <v>4.4963366336633657</v>
      </c>
      <c r="II112">
        <v>0</v>
      </c>
      <c r="IL112">
        <v>49.188168316831685</v>
      </c>
      <c r="IM112">
        <v>0</v>
      </c>
      <c r="IP112">
        <v>30.002722772277227</v>
      </c>
      <c r="IQ112">
        <v>0</v>
      </c>
    </row>
    <row r="113" spans="2:251" x14ac:dyDescent="0.35">
      <c r="B113">
        <v>96.744950495049508</v>
      </c>
      <c r="C113">
        <v>0</v>
      </c>
      <c r="F113">
        <v>91.291089108910896</v>
      </c>
      <c r="G113">
        <v>0</v>
      </c>
      <c r="J113">
        <v>84.744950495049508</v>
      </c>
      <c r="K113">
        <v>0</v>
      </c>
      <c r="N113">
        <v>78.744950495049508</v>
      </c>
      <c r="O113">
        <v>0</v>
      </c>
      <c r="R113">
        <v>88.496633663366325</v>
      </c>
      <c r="S113">
        <v>0</v>
      </c>
      <c r="V113">
        <v>87.744950495049508</v>
      </c>
      <c r="W113">
        <v>0</v>
      </c>
      <c r="Z113">
        <v>87.291089108910896</v>
      </c>
      <c r="AA113">
        <v>0</v>
      </c>
      <c r="AD113">
        <v>92.744950495049508</v>
      </c>
      <c r="AE113">
        <v>0</v>
      </c>
      <c r="AH113">
        <v>90.414000000000001</v>
      </c>
      <c r="AI113">
        <v>0</v>
      </c>
      <c r="AL113">
        <v>87.496633663366325</v>
      </c>
      <c r="AM113">
        <v>0</v>
      </c>
      <c r="AP113">
        <v>85.188316831683167</v>
      </c>
      <c r="AQ113">
        <v>0</v>
      </c>
      <c r="AT113">
        <v>79.662400000000005</v>
      </c>
      <c r="AU113">
        <v>0</v>
      </c>
      <c r="AX113">
        <v>79.744950495049508</v>
      </c>
      <c r="AY113">
        <v>0</v>
      </c>
      <c r="BB113">
        <v>88.00277227722772</v>
      </c>
      <c r="BC113">
        <v>0</v>
      </c>
      <c r="BF113">
        <v>88.105544554455449</v>
      </c>
      <c r="BG113">
        <v>0</v>
      </c>
      <c r="BJ113">
        <v>88.00277227722772</v>
      </c>
      <c r="BK113">
        <v>0</v>
      </c>
      <c r="BN113">
        <v>72.927999999999997</v>
      </c>
      <c r="BO113">
        <v>0</v>
      </c>
      <c r="BR113">
        <v>95.927999999999997</v>
      </c>
      <c r="BS113">
        <v>0</v>
      </c>
      <c r="BV113">
        <v>81.00277227722772</v>
      </c>
      <c r="BW113">
        <v>0</v>
      </c>
      <c r="BZ113">
        <v>83.496633663366325</v>
      </c>
      <c r="CA113">
        <v>0</v>
      </c>
      <c r="CD113">
        <v>53.579405940594064</v>
      </c>
      <c r="CE113">
        <v>0</v>
      </c>
      <c r="CH113">
        <v>47.291089108910896</v>
      </c>
      <c r="CI113">
        <v>0</v>
      </c>
      <c r="CL113">
        <v>50.579405940594064</v>
      </c>
      <c r="CM113">
        <v>0</v>
      </c>
      <c r="CP113">
        <v>96.744950495049508</v>
      </c>
      <c r="CQ113">
        <v>0</v>
      </c>
      <c r="CT113">
        <v>94.188316831683167</v>
      </c>
      <c r="CU113">
        <v>0</v>
      </c>
      <c r="CX113">
        <v>91.00277227722772</v>
      </c>
      <c r="CY113">
        <v>0</v>
      </c>
      <c r="DB113">
        <v>89.188316831683167</v>
      </c>
      <c r="DC113">
        <v>0</v>
      </c>
      <c r="DF113">
        <v>32.105544554455449</v>
      </c>
      <c r="DG113">
        <v>0</v>
      </c>
      <c r="DJ113">
        <v>38.662178217821783</v>
      </c>
      <c r="DK113">
        <v>0</v>
      </c>
      <c r="DN113">
        <v>40.291089108910896</v>
      </c>
      <c r="DO113">
        <v>0</v>
      </c>
      <c r="DR113">
        <v>49.188316831683167</v>
      </c>
      <c r="DS113">
        <v>0</v>
      </c>
      <c r="DV113">
        <v>48.291089108910896</v>
      </c>
      <c r="DW113">
        <v>0</v>
      </c>
      <c r="DZ113">
        <v>96.927999999999997</v>
      </c>
      <c r="EA113">
        <v>0</v>
      </c>
      <c r="ED113">
        <v>92.414000000000001</v>
      </c>
      <c r="EE113">
        <v>0</v>
      </c>
      <c r="EH113">
        <v>78.105544554455449</v>
      </c>
      <c r="EI113">
        <v>0</v>
      </c>
      <c r="EL113">
        <v>76.744950495049508</v>
      </c>
      <c r="EM113">
        <v>0</v>
      </c>
      <c r="EP113">
        <v>86.927999999999997</v>
      </c>
      <c r="EQ113">
        <v>0</v>
      </c>
      <c r="ET113">
        <v>85.662400000000005</v>
      </c>
      <c r="EU113">
        <v>0</v>
      </c>
      <c r="EX113">
        <v>89.291089108910896</v>
      </c>
      <c r="EY113">
        <v>0</v>
      </c>
      <c r="FB113">
        <v>94.00277227722772</v>
      </c>
      <c r="FC113">
        <v>0</v>
      </c>
      <c r="FF113">
        <v>89.744950495049508</v>
      </c>
      <c r="FG113">
        <v>0</v>
      </c>
      <c r="FJ113">
        <v>79.00277227722772</v>
      </c>
      <c r="FK113">
        <v>0</v>
      </c>
      <c r="FN113">
        <v>72.496633663366325</v>
      </c>
      <c r="FO113">
        <v>0</v>
      </c>
      <c r="FR113">
        <v>72.662400000000005</v>
      </c>
      <c r="FS113">
        <v>0</v>
      </c>
      <c r="FV113">
        <v>71.291200000000003</v>
      </c>
      <c r="FW113">
        <v>0</v>
      </c>
      <c r="FZ113">
        <v>85.744950495049508</v>
      </c>
      <c r="GA113">
        <v>0</v>
      </c>
      <c r="GD113">
        <v>84.927999999999997</v>
      </c>
      <c r="GE113">
        <v>0</v>
      </c>
      <c r="GH113">
        <v>89.105544554455449</v>
      </c>
      <c r="GI113">
        <v>0</v>
      </c>
      <c r="GL113">
        <v>82.414000000000001</v>
      </c>
      <c r="GM113">
        <v>0</v>
      </c>
      <c r="GP113">
        <v>95.105544554455449</v>
      </c>
      <c r="GQ113">
        <v>0</v>
      </c>
      <c r="GT113">
        <v>82.188316831683167</v>
      </c>
      <c r="GU113">
        <v>0</v>
      </c>
      <c r="GX113">
        <v>78.496633663366325</v>
      </c>
      <c r="GY113">
        <v>0</v>
      </c>
      <c r="HB113">
        <v>61.662178217821783</v>
      </c>
      <c r="HC113">
        <v>0</v>
      </c>
      <c r="HF113">
        <v>52.291089108910896</v>
      </c>
      <c r="HG113">
        <v>0</v>
      </c>
      <c r="HJ113">
        <v>76.291200000000003</v>
      </c>
      <c r="HK113">
        <v>0</v>
      </c>
      <c r="HN113">
        <v>95.105544554455449</v>
      </c>
      <c r="HO113">
        <v>0</v>
      </c>
      <c r="HR113">
        <v>95.579599999999999</v>
      </c>
      <c r="HS113">
        <v>0</v>
      </c>
      <c r="HV113">
        <v>34.188316831683167</v>
      </c>
      <c r="HW113">
        <v>0</v>
      </c>
      <c r="HZ113">
        <v>2.9277227722772277</v>
      </c>
      <c r="IA113">
        <v>0</v>
      </c>
      <c r="ID113">
        <v>3.1055445544554456</v>
      </c>
      <c r="IE113">
        <v>0</v>
      </c>
      <c r="IH113">
        <v>4.4966336633663362</v>
      </c>
      <c r="II113">
        <v>0</v>
      </c>
      <c r="IL113">
        <v>49.188316831683167</v>
      </c>
      <c r="IM113">
        <v>0</v>
      </c>
      <c r="IP113">
        <v>30.002772277227724</v>
      </c>
      <c r="IQ113">
        <v>0</v>
      </c>
    </row>
    <row r="114" spans="2:251" x14ac:dyDescent="0.35">
      <c r="B114">
        <v>96.744950495049508</v>
      </c>
      <c r="C114">
        <v>1</v>
      </c>
      <c r="F114">
        <v>91.291089108910896</v>
      </c>
      <c r="G114">
        <v>1</v>
      </c>
      <c r="J114">
        <v>84.744950495049508</v>
      </c>
      <c r="K114">
        <v>1</v>
      </c>
      <c r="N114">
        <v>78.744950495049508</v>
      </c>
      <c r="O114">
        <v>1</v>
      </c>
      <c r="R114">
        <v>88.496633663366325</v>
      </c>
      <c r="S114">
        <v>1</v>
      </c>
      <c r="V114">
        <v>87.744950495049508</v>
      </c>
      <c r="W114">
        <v>1</v>
      </c>
      <c r="Z114">
        <v>87.291089108910896</v>
      </c>
      <c r="AA114">
        <v>1</v>
      </c>
      <c r="AD114">
        <v>92.744950495049508</v>
      </c>
      <c r="AE114">
        <v>1</v>
      </c>
      <c r="AH114">
        <v>90.414000000000001</v>
      </c>
      <c r="AI114">
        <v>1</v>
      </c>
      <c r="AL114">
        <v>87.496633663366325</v>
      </c>
      <c r="AM114">
        <v>1</v>
      </c>
      <c r="AP114">
        <v>85.188316831683167</v>
      </c>
      <c r="AQ114">
        <v>1</v>
      </c>
      <c r="AT114">
        <v>79.662400000000005</v>
      </c>
      <c r="AU114">
        <v>1</v>
      </c>
      <c r="AX114">
        <v>79.744950495049508</v>
      </c>
      <c r="AY114">
        <v>1</v>
      </c>
      <c r="BB114">
        <v>88.00277227722772</v>
      </c>
      <c r="BC114">
        <v>1</v>
      </c>
      <c r="BF114">
        <v>88.105544554455449</v>
      </c>
      <c r="BG114">
        <v>1</v>
      </c>
      <c r="BJ114">
        <v>88.00277227722772</v>
      </c>
      <c r="BK114">
        <v>1</v>
      </c>
      <c r="BN114">
        <v>72.927999999999997</v>
      </c>
      <c r="BO114">
        <v>1</v>
      </c>
      <c r="BR114">
        <v>95.927999999999997</v>
      </c>
      <c r="BS114">
        <v>1</v>
      </c>
      <c r="BV114">
        <v>81.00277227722772</v>
      </c>
      <c r="BW114">
        <v>1</v>
      </c>
      <c r="BZ114">
        <v>83.496633663366325</v>
      </c>
      <c r="CA114">
        <v>1</v>
      </c>
      <c r="CD114">
        <v>53.579405940594064</v>
      </c>
      <c r="CE114">
        <v>1</v>
      </c>
      <c r="CH114">
        <v>47.291089108910896</v>
      </c>
      <c r="CI114">
        <v>1</v>
      </c>
      <c r="CL114">
        <v>50.579405940594064</v>
      </c>
      <c r="CM114">
        <v>1</v>
      </c>
      <c r="CP114">
        <v>96.744950495049508</v>
      </c>
      <c r="CQ114">
        <v>1</v>
      </c>
      <c r="CT114">
        <v>94.188316831683167</v>
      </c>
      <c r="CU114">
        <v>1</v>
      </c>
      <c r="CX114">
        <v>91.00277227722772</v>
      </c>
      <c r="CY114">
        <v>1</v>
      </c>
      <c r="DB114">
        <v>89.188316831683167</v>
      </c>
      <c r="DC114">
        <v>1</v>
      </c>
      <c r="DF114">
        <v>32.105544554455449</v>
      </c>
      <c r="DG114">
        <v>1</v>
      </c>
      <c r="DJ114">
        <v>38.662178217821783</v>
      </c>
      <c r="DK114">
        <v>1</v>
      </c>
      <c r="DN114">
        <v>40.291089108910896</v>
      </c>
      <c r="DO114">
        <v>1</v>
      </c>
      <c r="DR114">
        <v>49.188316831683167</v>
      </c>
      <c r="DS114">
        <v>1</v>
      </c>
      <c r="DV114">
        <v>48.291089108910896</v>
      </c>
      <c r="DW114">
        <v>1</v>
      </c>
      <c r="DZ114">
        <v>96.927999999999997</v>
      </c>
      <c r="EA114">
        <v>1</v>
      </c>
      <c r="ED114">
        <v>92.414000000000001</v>
      </c>
      <c r="EE114">
        <v>1</v>
      </c>
      <c r="EH114">
        <v>78.105544554455449</v>
      </c>
      <c r="EI114">
        <v>1</v>
      </c>
      <c r="EL114">
        <v>76.744950495049508</v>
      </c>
      <c r="EM114">
        <v>1</v>
      </c>
      <c r="EP114">
        <v>86.927999999999997</v>
      </c>
      <c r="EQ114">
        <v>1</v>
      </c>
      <c r="ET114">
        <v>85.662400000000005</v>
      </c>
      <c r="EU114">
        <v>1</v>
      </c>
      <c r="EX114">
        <v>89.291089108910896</v>
      </c>
      <c r="EY114">
        <v>1</v>
      </c>
      <c r="FB114">
        <v>94.00277227722772</v>
      </c>
      <c r="FC114">
        <v>1</v>
      </c>
      <c r="FF114">
        <v>89.744950495049508</v>
      </c>
      <c r="FG114">
        <v>1</v>
      </c>
      <c r="FJ114">
        <v>79.00277227722772</v>
      </c>
      <c r="FK114">
        <v>1</v>
      </c>
      <c r="FN114">
        <v>72.496633663366325</v>
      </c>
      <c r="FO114">
        <v>1</v>
      </c>
      <c r="FR114">
        <v>72.662400000000005</v>
      </c>
      <c r="FS114">
        <v>1</v>
      </c>
      <c r="FV114">
        <v>71.291200000000003</v>
      </c>
      <c r="FW114">
        <v>1</v>
      </c>
      <c r="FZ114">
        <v>85.744950495049508</v>
      </c>
      <c r="GA114">
        <v>1</v>
      </c>
      <c r="GD114">
        <v>84.927999999999997</v>
      </c>
      <c r="GE114">
        <v>1</v>
      </c>
      <c r="GH114">
        <v>89.105544554455449</v>
      </c>
      <c r="GI114">
        <v>1</v>
      </c>
      <c r="GL114">
        <v>82.414000000000001</v>
      </c>
      <c r="GM114">
        <v>1</v>
      </c>
      <c r="GP114">
        <v>95.105544554455449</v>
      </c>
      <c r="GQ114">
        <v>1</v>
      </c>
      <c r="GT114">
        <v>82.188316831683167</v>
      </c>
      <c r="GU114">
        <v>1</v>
      </c>
      <c r="GX114">
        <v>78.496633663366325</v>
      </c>
      <c r="GY114">
        <v>1</v>
      </c>
      <c r="HB114">
        <v>61.662178217821783</v>
      </c>
      <c r="HC114">
        <v>1</v>
      </c>
      <c r="HF114">
        <v>52.291089108910896</v>
      </c>
      <c r="HG114">
        <v>1</v>
      </c>
      <c r="HJ114">
        <v>76.291200000000003</v>
      </c>
      <c r="HK114">
        <v>1</v>
      </c>
      <c r="HN114">
        <v>95.105544554455449</v>
      </c>
      <c r="HO114">
        <v>1</v>
      </c>
      <c r="HR114">
        <v>95.579599999999999</v>
      </c>
      <c r="HS114">
        <v>1</v>
      </c>
      <c r="HV114">
        <v>34.188316831683167</v>
      </c>
      <c r="HW114">
        <v>1</v>
      </c>
      <c r="HZ114">
        <v>2.9277227722772277</v>
      </c>
      <c r="IA114">
        <v>1</v>
      </c>
      <c r="ID114">
        <v>3.1055445544554456</v>
      </c>
      <c r="IE114">
        <v>1</v>
      </c>
      <c r="IH114">
        <v>4.4966336633663362</v>
      </c>
      <c r="II114">
        <v>1</v>
      </c>
      <c r="IL114">
        <v>49.188316831683167</v>
      </c>
      <c r="IM114">
        <v>1</v>
      </c>
      <c r="IP114">
        <v>30.002772277227724</v>
      </c>
      <c r="IQ114">
        <v>1</v>
      </c>
    </row>
    <row r="115" spans="2:251" x14ac:dyDescent="0.35">
      <c r="B115">
        <v>96.745396039603961</v>
      </c>
      <c r="C115">
        <v>1</v>
      </c>
      <c r="F115">
        <v>91.291287128712881</v>
      </c>
      <c r="G115">
        <v>1</v>
      </c>
      <c r="J115">
        <v>84.745396039603961</v>
      </c>
      <c r="K115">
        <v>1</v>
      </c>
      <c r="N115">
        <v>78.745396039603961</v>
      </c>
      <c r="O115">
        <v>1</v>
      </c>
      <c r="R115">
        <v>88.496930693069302</v>
      </c>
      <c r="S115">
        <v>1</v>
      </c>
      <c r="V115">
        <v>87.745396039603961</v>
      </c>
      <c r="W115">
        <v>1</v>
      </c>
      <c r="Z115">
        <v>87.291287128712881</v>
      </c>
      <c r="AA115">
        <v>1</v>
      </c>
      <c r="AD115">
        <v>92.745396039603961</v>
      </c>
      <c r="AE115">
        <v>1</v>
      </c>
      <c r="AH115">
        <v>90.41425000000001</v>
      </c>
      <c r="AI115">
        <v>1</v>
      </c>
      <c r="AL115">
        <v>87.496930693069302</v>
      </c>
      <c r="AM115">
        <v>1</v>
      </c>
      <c r="AP115">
        <v>85.188465346534642</v>
      </c>
      <c r="AQ115">
        <v>1</v>
      </c>
      <c r="AT115">
        <v>79.662800000000004</v>
      </c>
      <c r="AU115">
        <v>1</v>
      </c>
      <c r="AX115">
        <v>79.745396039603961</v>
      </c>
      <c r="AY115">
        <v>1</v>
      </c>
      <c r="BB115">
        <v>88.002821782178216</v>
      </c>
      <c r="BC115">
        <v>1</v>
      </c>
      <c r="BF115">
        <v>88.105643564356427</v>
      </c>
      <c r="BG115">
        <v>1</v>
      </c>
      <c r="BJ115">
        <v>88.002821782178216</v>
      </c>
      <c r="BK115">
        <v>1</v>
      </c>
      <c r="BN115">
        <v>72.9285</v>
      </c>
      <c r="BO115">
        <v>1</v>
      </c>
      <c r="BR115">
        <v>95.9285</v>
      </c>
      <c r="BS115">
        <v>1</v>
      </c>
      <c r="BV115">
        <v>81.002821782178216</v>
      </c>
      <c r="BW115">
        <v>1</v>
      </c>
      <c r="BZ115">
        <v>83.496930693069302</v>
      </c>
      <c r="CA115">
        <v>1</v>
      </c>
      <c r="CD115">
        <v>53.579752475247524</v>
      </c>
      <c r="CE115">
        <v>1</v>
      </c>
      <c r="CH115">
        <v>47.291287128712874</v>
      </c>
      <c r="CI115">
        <v>1</v>
      </c>
      <c r="CL115">
        <v>50.579752475247524</v>
      </c>
      <c r="CM115">
        <v>1</v>
      </c>
      <c r="CP115">
        <v>96.745396039603961</v>
      </c>
      <c r="CQ115">
        <v>1</v>
      </c>
      <c r="CT115">
        <v>94.188465346534642</v>
      </c>
      <c r="CU115">
        <v>1</v>
      </c>
      <c r="CX115">
        <v>91.002821782178216</v>
      </c>
      <c r="CY115">
        <v>1</v>
      </c>
      <c r="DB115">
        <v>89.188465346534642</v>
      </c>
      <c r="DC115">
        <v>1</v>
      </c>
      <c r="DF115">
        <v>32.105643564356441</v>
      </c>
      <c r="DG115">
        <v>1</v>
      </c>
      <c r="DJ115">
        <v>38.662574257425746</v>
      </c>
      <c r="DK115">
        <v>1</v>
      </c>
      <c r="DN115">
        <v>40.291287128712874</v>
      </c>
      <c r="DO115">
        <v>1</v>
      </c>
      <c r="DR115">
        <v>49.188465346534656</v>
      </c>
      <c r="DS115">
        <v>1</v>
      </c>
      <c r="DV115">
        <v>48.291287128712874</v>
      </c>
      <c r="DW115">
        <v>1</v>
      </c>
      <c r="DZ115">
        <v>96.9285</v>
      </c>
      <c r="EA115">
        <v>1</v>
      </c>
      <c r="ED115">
        <v>92.41425000000001</v>
      </c>
      <c r="EE115">
        <v>1</v>
      </c>
      <c r="EH115">
        <v>78.105643564356427</v>
      </c>
      <c r="EI115">
        <v>1</v>
      </c>
      <c r="EL115">
        <v>76.745396039603961</v>
      </c>
      <c r="EM115">
        <v>1</v>
      </c>
      <c r="EP115">
        <v>86.9285</v>
      </c>
      <c r="EQ115">
        <v>1</v>
      </c>
      <c r="ET115">
        <v>85.662800000000004</v>
      </c>
      <c r="EU115">
        <v>1</v>
      </c>
      <c r="EX115">
        <v>89.291287128712881</v>
      </c>
      <c r="EY115">
        <v>1</v>
      </c>
      <c r="FB115">
        <v>94.002821782178216</v>
      </c>
      <c r="FC115">
        <v>1</v>
      </c>
      <c r="FF115">
        <v>89.745396039603961</v>
      </c>
      <c r="FG115">
        <v>1</v>
      </c>
      <c r="FJ115">
        <v>79.002821782178216</v>
      </c>
      <c r="FK115">
        <v>1</v>
      </c>
      <c r="FN115">
        <v>72.496930693069302</v>
      </c>
      <c r="FO115">
        <v>1</v>
      </c>
      <c r="FR115">
        <v>72.662800000000004</v>
      </c>
      <c r="FS115">
        <v>1</v>
      </c>
      <c r="FV115">
        <v>71.291399999999996</v>
      </c>
      <c r="FW115">
        <v>1</v>
      </c>
      <c r="FZ115">
        <v>85.745396039603961</v>
      </c>
      <c r="GA115">
        <v>1</v>
      </c>
      <c r="GD115">
        <v>84.9285</v>
      </c>
      <c r="GE115">
        <v>1</v>
      </c>
      <c r="GH115">
        <v>89.105643564356427</v>
      </c>
      <c r="GI115">
        <v>1</v>
      </c>
      <c r="GL115">
        <v>82.41425000000001</v>
      </c>
      <c r="GM115">
        <v>1</v>
      </c>
      <c r="GP115">
        <v>95.105643564356427</v>
      </c>
      <c r="GQ115">
        <v>1</v>
      </c>
      <c r="GT115">
        <v>82.188465346534642</v>
      </c>
      <c r="GU115">
        <v>1</v>
      </c>
      <c r="GX115">
        <v>78.496930693069302</v>
      </c>
      <c r="GY115">
        <v>1</v>
      </c>
      <c r="HB115">
        <v>61.662574257425746</v>
      </c>
      <c r="HC115">
        <v>1</v>
      </c>
      <c r="HF115">
        <v>52.291287128712874</v>
      </c>
      <c r="HG115">
        <v>1</v>
      </c>
      <c r="HJ115">
        <v>76.291399999999996</v>
      </c>
      <c r="HK115">
        <v>1</v>
      </c>
      <c r="HN115">
        <v>95.105643564356427</v>
      </c>
      <c r="HO115">
        <v>1</v>
      </c>
      <c r="HR115">
        <v>95.579949999999997</v>
      </c>
      <c r="HS115">
        <v>1</v>
      </c>
      <c r="HV115">
        <v>34.188465346534656</v>
      </c>
      <c r="HW115">
        <v>1</v>
      </c>
      <c r="HZ115">
        <v>2.9282178217821779</v>
      </c>
      <c r="IA115">
        <v>1</v>
      </c>
      <c r="ID115">
        <v>3.105643564356436</v>
      </c>
      <c r="IE115">
        <v>1</v>
      </c>
      <c r="IH115">
        <v>4.4969306930693067</v>
      </c>
      <c r="II115">
        <v>1</v>
      </c>
      <c r="IL115">
        <v>49.188465346534656</v>
      </c>
      <c r="IM115">
        <v>1</v>
      </c>
      <c r="IP115">
        <v>30.00282178217822</v>
      </c>
      <c r="IQ115">
        <v>1</v>
      </c>
    </row>
    <row r="116" spans="2:251" x14ac:dyDescent="0.35">
      <c r="B116">
        <v>96.745396039603961</v>
      </c>
      <c r="C116">
        <v>0</v>
      </c>
      <c r="F116">
        <v>91.291287128712881</v>
      </c>
      <c r="G116">
        <v>0</v>
      </c>
      <c r="J116">
        <v>84.745396039603961</v>
      </c>
      <c r="K116">
        <v>0</v>
      </c>
      <c r="N116">
        <v>78.745396039603961</v>
      </c>
      <c r="O116">
        <v>0</v>
      </c>
      <c r="R116">
        <v>88.496930693069302</v>
      </c>
      <c r="S116">
        <v>0</v>
      </c>
      <c r="V116">
        <v>87.745396039603961</v>
      </c>
      <c r="W116">
        <v>0</v>
      </c>
      <c r="Z116">
        <v>87.291287128712881</v>
      </c>
      <c r="AA116">
        <v>0</v>
      </c>
      <c r="AD116">
        <v>92.745396039603961</v>
      </c>
      <c r="AE116">
        <v>0</v>
      </c>
      <c r="AH116">
        <v>90.41425000000001</v>
      </c>
      <c r="AI116">
        <v>0</v>
      </c>
      <c r="AL116">
        <v>87.496930693069302</v>
      </c>
      <c r="AM116">
        <v>0</v>
      </c>
      <c r="AP116">
        <v>85.188465346534642</v>
      </c>
      <c r="AQ116">
        <v>0</v>
      </c>
      <c r="AT116">
        <v>79.662800000000004</v>
      </c>
      <c r="AU116">
        <v>0</v>
      </c>
      <c r="AX116">
        <v>79.745396039603961</v>
      </c>
      <c r="AY116">
        <v>0</v>
      </c>
      <c r="BB116">
        <v>88.002821782178216</v>
      </c>
      <c r="BC116">
        <v>0</v>
      </c>
      <c r="BF116">
        <v>88.105643564356427</v>
      </c>
      <c r="BG116">
        <v>0</v>
      </c>
      <c r="BJ116">
        <v>88.002821782178216</v>
      </c>
      <c r="BK116">
        <v>0</v>
      </c>
      <c r="BN116">
        <v>72.9285</v>
      </c>
      <c r="BO116">
        <v>0</v>
      </c>
      <c r="BR116">
        <v>95.9285</v>
      </c>
      <c r="BS116">
        <v>0</v>
      </c>
      <c r="BV116">
        <v>81.002821782178216</v>
      </c>
      <c r="BW116">
        <v>0</v>
      </c>
      <c r="BZ116">
        <v>83.496930693069302</v>
      </c>
      <c r="CA116">
        <v>0</v>
      </c>
      <c r="CD116">
        <v>53.579752475247524</v>
      </c>
      <c r="CE116">
        <v>0</v>
      </c>
      <c r="CH116">
        <v>47.291287128712874</v>
      </c>
      <c r="CI116">
        <v>0</v>
      </c>
      <c r="CL116">
        <v>50.579752475247524</v>
      </c>
      <c r="CM116">
        <v>0</v>
      </c>
      <c r="CP116">
        <v>96.745396039603961</v>
      </c>
      <c r="CQ116">
        <v>0</v>
      </c>
      <c r="CT116">
        <v>94.188465346534642</v>
      </c>
      <c r="CU116">
        <v>0</v>
      </c>
      <c r="CX116">
        <v>91.002821782178216</v>
      </c>
      <c r="CY116">
        <v>0</v>
      </c>
      <c r="DB116">
        <v>89.188465346534642</v>
      </c>
      <c r="DC116">
        <v>0</v>
      </c>
      <c r="DF116">
        <v>32.105643564356441</v>
      </c>
      <c r="DG116">
        <v>0</v>
      </c>
      <c r="DJ116">
        <v>38.662574257425746</v>
      </c>
      <c r="DK116">
        <v>0</v>
      </c>
      <c r="DN116">
        <v>40.291287128712874</v>
      </c>
      <c r="DO116">
        <v>0</v>
      </c>
      <c r="DR116">
        <v>49.188465346534656</v>
      </c>
      <c r="DS116">
        <v>0</v>
      </c>
      <c r="DV116">
        <v>48.291287128712874</v>
      </c>
      <c r="DW116">
        <v>0</v>
      </c>
      <c r="DZ116">
        <v>96.9285</v>
      </c>
      <c r="EA116">
        <v>0</v>
      </c>
      <c r="ED116">
        <v>92.41425000000001</v>
      </c>
      <c r="EE116">
        <v>0</v>
      </c>
      <c r="EH116">
        <v>78.105643564356427</v>
      </c>
      <c r="EI116">
        <v>0</v>
      </c>
      <c r="EL116">
        <v>76.745396039603961</v>
      </c>
      <c r="EM116">
        <v>0</v>
      </c>
      <c r="EP116">
        <v>86.9285</v>
      </c>
      <c r="EQ116">
        <v>0</v>
      </c>
      <c r="ET116">
        <v>85.662800000000004</v>
      </c>
      <c r="EU116">
        <v>0</v>
      </c>
      <c r="EX116">
        <v>89.291287128712881</v>
      </c>
      <c r="EY116">
        <v>0</v>
      </c>
      <c r="FB116">
        <v>94.002821782178216</v>
      </c>
      <c r="FC116">
        <v>0</v>
      </c>
      <c r="FF116">
        <v>89.745396039603961</v>
      </c>
      <c r="FG116">
        <v>0</v>
      </c>
      <c r="FJ116">
        <v>79.002821782178216</v>
      </c>
      <c r="FK116">
        <v>0</v>
      </c>
      <c r="FN116">
        <v>72.496930693069302</v>
      </c>
      <c r="FO116">
        <v>0</v>
      </c>
      <c r="FR116">
        <v>72.662800000000004</v>
      </c>
      <c r="FS116">
        <v>0</v>
      </c>
      <c r="FV116">
        <v>71.291399999999996</v>
      </c>
      <c r="FW116">
        <v>0</v>
      </c>
      <c r="FZ116">
        <v>85.745396039603961</v>
      </c>
      <c r="GA116">
        <v>0</v>
      </c>
      <c r="GD116">
        <v>84.9285</v>
      </c>
      <c r="GE116">
        <v>0</v>
      </c>
      <c r="GH116">
        <v>89.105643564356427</v>
      </c>
      <c r="GI116">
        <v>0</v>
      </c>
      <c r="GL116">
        <v>82.41425000000001</v>
      </c>
      <c r="GM116">
        <v>0</v>
      </c>
      <c r="GP116">
        <v>95.105643564356427</v>
      </c>
      <c r="GQ116">
        <v>0</v>
      </c>
      <c r="GT116">
        <v>82.188465346534642</v>
      </c>
      <c r="GU116">
        <v>0</v>
      </c>
      <c r="GX116">
        <v>78.496930693069302</v>
      </c>
      <c r="GY116">
        <v>0</v>
      </c>
      <c r="HB116">
        <v>61.662574257425746</v>
      </c>
      <c r="HC116">
        <v>0</v>
      </c>
      <c r="HF116">
        <v>52.291287128712874</v>
      </c>
      <c r="HG116">
        <v>0</v>
      </c>
      <c r="HJ116">
        <v>76.291399999999996</v>
      </c>
      <c r="HK116">
        <v>0</v>
      </c>
      <c r="HN116">
        <v>95.105643564356427</v>
      </c>
      <c r="HO116">
        <v>0</v>
      </c>
      <c r="HR116">
        <v>95.579949999999997</v>
      </c>
      <c r="HS116">
        <v>0</v>
      </c>
      <c r="HV116">
        <v>34.188465346534656</v>
      </c>
      <c r="HW116">
        <v>0</v>
      </c>
      <c r="HZ116">
        <v>2.9282178217821779</v>
      </c>
      <c r="IA116">
        <v>0</v>
      </c>
      <c r="ID116">
        <v>3.105643564356436</v>
      </c>
      <c r="IE116">
        <v>0</v>
      </c>
      <c r="IH116">
        <v>4.4969306930693067</v>
      </c>
      <c r="II116">
        <v>0</v>
      </c>
      <c r="IL116">
        <v>49.188465346534656</v>
      </c>
      <c r="IM116">
        <v>0</v>
      </c>
      <c r="IP116">
        <v>30.00282178217822</v>
      </c>
      <c r="IQ116">
        <v>0</v>
      </c>
    </row>
    <row r="117" spans="2:251" x14ac:dyDescent="0.35">
      <c r="B117">
        <v>96.745841584158413</v>
      </c>
      <c r="C117">
        <v>0</v>
      </c>
      <c r="F117">
        <v>91.291485148514852</v>
      </c>
      <c r="G117">
        <v>0</v>
      </c>
      <c r="J117">
        <v>84.745841584158413</v>
      </c>
      <c r="K117">
        <v>0</v>
      </c>
      <c r="N117">
        <v>78.745841584158413</v>
      </c>
      <c r="O117">
        <v>0</v>
      </c>
      <c r="R117">
        <v>88.497227722772266</v>
      </c>
      <c r="S117">
        <v>0</v>
      </c>
      <c r="V117">
        <v>87.745841584158413</v>
      </c>
      <c r="W117">
        <v>0</v>
      </c>
      <c r="Z117">
        <v>87.291485148514852</v>
      </c>
      <c r="AA117">
        <v>0</v>
      </c>
      <c r="AD117">
        <v>92.745841584158413</v>
      </c>
      <c r="AE117">
        <v>0</v>
      </c>
      <c r="AH117">
        <v>90.414500000000004</v>
      </c>
      <c r="AI117">
        <v>0</v>
      </c>
      <c r="AL117">
        <v>87.497227722772266</v>
      </c>
      <c r="AM117">
        <v>0</v>
      </c>
      <c r="AP117">
        <v>85.188613861386131</v>
      </c>
      <c r="AQ117">
        <v>0</v>
      </c>
      <c r="AT117">
        <v>79.663200000000003</v>
      </c>
      <c r="AU117">
        <v>0</v>
      </c>
      <c r="AX117">
        <v>79.745841584158413</v>
      </c>
      <c r="AY117">
        <v>0</v>
      </c>
      <c r="BB117">
        <v>88.002871287128713</v>
      </c>
      <c r="BC117">
        <v>0</v>
      </c>
      <c r="BF117">
        <v>88.10574257425742</v>
      </c>
      <c r="BG117">
        <v>0</v>
      </c>
      <c r="BJ117">
        <v>88.002871287128713</v>
      </c>
      <c r="BK117">
        <v>0</v>
      </c>
      <c r="BN117">
        <v>72.929000000000002</v>
      </c>
      <c r="BO117">
        <v>0</v>
      </c>
      <c r="BR117">
        <v>95.929000000000002</v>
      </c>
      <c r="BS117">
        <v>0</v>
      </c>
      <c r="BV117">
        <v>81.002871287128713</v>
      </c>
      <c r="BW117">
        <v>0</v>
      </c>
      <c r="BZ117">
        <v>83.497227722772266</v>
      </c>
      <c r="CA117">
        <v>0</v>
      </c>
      <c r="CD117">
        <v>53.580099009900991</v>
      </c>
      <c r="CE117">
        <v>0</v>
      </c>
      <c r="CH117">
        <v>47.291485148514852</v>
      </c>
      <c r="CI117">
        <v>0</v>
      </c>
      <c r="CL117">
        <v>50.580099009900991</v>
      </c>
      <c r="CM117">
        <v>0</v>
      </c>
      <c r="CP117">
        <v>96.745841584158413</v>
      </c>
      <c r="CQ117">
        <v>0</v>
      </c>
      <c r="CT117">
        <v>94.188613861386131</v>
      </c>
      <c r="CU117">
        <v>0</v>
      </c>
      <c r="CX117">
        <v>91.002871287128713</v>
      </c>
      <c r="CY117">
        <v>0</v>
      </c>
      <c r="DB117">
        <v>89.188613861386131</v>
      </c>
      <c r="DC117">
        <v>0</v>
      </c>
      <c r="DF117">
        <v>32.105742574257427</v>
      </c>
      <c r="DG117">
        <v>0</v>
      </c>
      <c r="DJ117">
        <v>38.662970297029702</v>
      </c>
      <c r="DK117">
        <v>0</v>
      </c>
      <c r="DN117">
        <v>40.291485148514852</v>
      </c>
      <c r="DO117">
        <v>0</v>
      </c>
      <c r="DR117">
        <v>49.188613861386138</v>
      </c>
      <c r="DS117">
        <v>0</v>
      </c>
      <c r="DV117">
        <v>48.291485148514852</v>
      </c>
      <c r="DW117">
        <v>0</v>
      </c>
      <c r="DZ117">
        <v>96.929000000000002</v>
      </c>
      <c r="EA117">
        <v>0</v>
      </c>
      <c r="ED117">
        <v>92.414500000000004</v>
      </c>
      <c r="EE117">
        <v>0</v>
      </c>
      <c r="EH117">
        <v>78.10574257425742</v>
      </c>
      <c r="EI117">
        <v>0</v>
      </c>
      <c r="EL117">
        <v>76.745841584158413</v>
      </c>
      <c r="EM117">
        <v>0</v>
      </c>
      <c r="EP117">
        <v>86.929000000000002</v>
      </c>
      <c r="EQ117">
        <v>0</v>
      </c>
      <c r="ET117">
        <v>85.663200000000003</v>
      </c>
      <c r="EU117">
        <v>0</v>
      </c>
      <c r="EX117">
        <v>89.291485148514852</v>
      </c>
      <c r="EY117">
        <v>0</v>
      </c>
      <c r="FB117">
        <v>94.002871287128713</v>
      </c>
      <c r="FC117">
        <v>0</v>
      </c>
      <c r="FF117">
        <v>89.745841584158413</v>
      </c>
      <c r="FG117">
        <v>0</v>
      </c>
      <c r="FJ117">
        <v>79.002871287128713</v>
      </c>
      <c r="FK117">
        <v>0</v>
      </c>
      <c r="FN117">
        <v>72.497227722772266</v>
      </c>
      <c r="FO117">
        <v>0</v>
      </c>
      <c r="FR117">
        <v>72.663200000000003</v>
      </c>
      <c r="FS117">
        <v>0</v>
      </c>
      <c r="FV117">
        <v>71.291600000000003</v>
      </c>
      <c r="FW117">
        <v>0</v>
      </c>
      <c r="FZ117">
        <v>85.745841584158413</v>
      </c>
      <c r="GA117">
        <v>0</v>
      </c>
      <c r="GD117">
        <v>84.929000000000002</v>
      </c>
      <c r="GE117">
        <v>0</v>
      </c>
      <c r="GH117">
        <v>89.10574257425742</v>
      </c>
      <c r="GI117">
        <v>0</v>
      </c>
      <c r="GL117">
        <v>82.414500000000004</v>
      </c>
      <c r="GM117">
        <v>0</v>
      </c>
      <c r="GP117">
        <v>95.10574257425742</v>
      </c>
      <c r="GQ117">
        <v>0</v>
      </c>
      <c r="GT117">
        <v>82.188613861386131</v>
      </c>
      <c r="GU117">
        <v>0</v>
      </c>
      <c r="GX117">
        <v>78.497227722772266</v>
      </c>
      <c r="GY117">
        <v>0</v>
      </c>
      <c r="HB117">
        <v>61.662970297029702</v>
      </c>
      <c r="HC117">
        <v>0</v>
      </c>
      <c r="HF117">
        <v>52.291485148514852</v>
      </c>
      <c r="HG117">
        <v>0</v>
      </c>
      <c r="HJ117">
        <v>76.291600000000003</v>
      </c>
      <c r="HK117">
        <v>0</v>
      </c>
      <c r="HN117">
        <v>95.10574257425742</v>
      </c>
      <c r="HO117">
        <v>0</v>
      </c>
      <c r="HR117">
        <v>95.580299999999994</v>
      </c>
      <c r="HS117">
        <v>0</v>
      </c>
      <c r="HV117">
        <v>34.188613861386138</v>
      </c>
      <c r="HW117">
        <v>0</v>
      </c>
      <c r="HZ117">
        <v>2.9287128712871286</v>
      </c>
      <c r="IA117">
        <v>0</v>
      </c>
      <c r="ID117">
        <v>3.1057425742574258</v>
      </c>
      <c r="IE117">
        <v>0</v>
      </c>
      <c r="IH117">
        <v>4.4972277227722772</v>
      </c>
      <c r="II117">
        <v>0</v>
      </c>
      <c r="IL117">
        <v>49.188613861386138</v>
      </c>
      <c r="IM117">
        <v>0</v>
      </c>
      <c r="IP117">
        <v>30.002871287128713</v>
      </c>
      <c r="IQ117">
        <v>0</v>
      </c>
    </row>
    <row r="118" spans="2:251" x14ac:dyDescent="0.35">
      <c r="B118">
        <v>96.745841584158413</v>
      </c>
      <c r="C118">
        <v>1</v>
      </c>
      <c r="F118">
        <v>91.291485148514852</v>
      </c>
      <c r="G118">
        <v>1</v>
      </c>
      <c r="J118">
        <v>84.745841584158413</v>
      </c>
      <c r="K118">
        <v>1</v>
      </c>
      <c r="N118">
        <v>78.745841584158413</v>
      </c>
      <c r="O118">
        <v>1</v>
      </c>
      <c r="R118">
        <v>88.497227722772266</v>
      </c>
      <c r="S118">
        <v>1</v>
      </c>
      <c r="V118">
        <v>87.745841584158413</v>
      </c>
      <c r="W118">
        <v>1</v>
      </c>
      <c r="Z118">
        <v>87.291485148514852</v>
      </c>
      <c r="AA118">
        <v>1</v>
      </c>
      <c r="AD118">
        <v>92.745841584158413</v>
      </c>
      <c r="AE118">
        <v>1</v>
      </c>
      <c r="AH118">
        <v>90.414500000000004</v>
      </c>
      <c r="AI118">
        <v>1</v>
      </c>
      <c r="AL118">
        <v>87.497227722772266</v>
      </c>
      <c r="AM118">
        <v>1</v>
      </c>
      <c r="AP118">
        <v>85.188613861386131</v>
      </c>
      <c r="AQ118">
        <v>1</v>
      </c>
      <c r="AT118">
        <v>79.663200000000003</v>
      </c>
      <c r="AU118">
        <v>1</v>
      </c>
      <c r="AX118">
        <v>79.745841584158413</v>
      </c>
      <c r="AY118">
        <v>1</v>
      </c>
      <c r="BB118">
        <v>88.002871287128713</v>
      </c>
      <c r="BC118">
        <v>1</v>
      </c>
      <c r="BF118">
        <v>88.10574257425742</v>
      </c>
      <c r="BG118">
        <v>1</v>
      </c>
      <c r="BJ118">
        <v>88.002871287128713</v>
      </c>
      <c r="BK118">
        <v>1</v>
      </c>
      <c r="BN118">
        <v>72.929000000000002</v>
      </c>
      <c r="BO118">
        <v>1</v>
      </c>
      <c r="BR118">
        <v>95.929000000000002</v>
      </c>
      <c r="BS118">
        <v>1</v>
      </c>
      <c r="BV118">
        <v>81.002871287128713</v>
      </c>
      <c r="BW118">
        <v>1</v>
      </c>
      <c r="BZ118">
        <v>83.497227722772266</v>
      </c>
      <c r="CA118">
        <v>1</v>
      </c>
      <c r="CD118">
        <v>53.580099009900991</v>
      </c>
      <c r="CE118">
        <v>1</v>
      </c>
      <c r="CH118">
        <v>47.291485148514852</v>
      </c>
      <c r="CI118">
        <v>1</v>
      </c>
      <c r="CL118">
        <v>50.580099009900991</v>
      </c>
      <c r="CM118">
        <v>1</v>
      </c>
      <c r="CP118">
        <v>96.745841584158413</v>
      </c>
      <c r="CQ118">
        <v>1</v>
      </c>
      <c r="CT118">
        <v>94.188613861386131</v>
      </c>
      <c r="CU118">
        <v>1</v>
      </c>
      <c r="CX118">
        <v>91.002871287128713</v>
      </c>
      <c r="CY118">
        <v>1</v>
      </c>
      <c r="DB118">
        <v>89.188613861386131</v>
      </c>
      <c r="DC118">
        <v>1</v>
      </c>
      <c r="DF118">
        <v>32.105742574257427</v>
      </c>
      <c r="DG118">
        <v>1</v>
      </c>
      <c r="DJ118">
        <v>38.662970297029702</v>
      </c>
      <c r="DK118">
        <v>1</v>
      </c>
      <c r="DN118">
        <v>40.291485148514852</v>
      </c>
      <c r="DO118">
        <v>1</v>
      </c>
      <c r="DR118">
        <v>49.188613861386138</v>
      </c>
      <c r="DS118">
        <v>1</v>
      </c>
      <c r="DV118">
        <v>48.291485148514852</v>
      </c>
      <c r="DW118">
        <v>1</v>
      </c>
      <c r="DZ118">
        <v>96.929000000000002</v>
      </c>
      <c r="EA118">
        <v>1</v>
      </c>
      <c r="ED118">
        <v>92.414500000000004</v>
      </c>
      <c r="EE118">
        <v>1</v>
      </c>
      <c r="EH118">
        <v>78.10574257425742</v>
      </c>
      <c r="EI118">
        <v>1</v>
      </c>
      <c r="EL118">
        <v>76.745841584158413</v>
      </c>
      <c r="EM118">
        <v>1</v>
      </c>
      <c r="EP118">
        <v>86.929000000000002</v>
      </c>
      <c r="EQ118">
        <v>1</v>
      </c>
      <c r="ET118">
        <v>85.663200000000003</v>
      </c>
      <c r="EU118">
        <v>1</v>
      </c>
      <c r="EX118">
        <v>89.291485148514852</v>
      </c>
      <c r="EY118">
        <v>1</v>
      </c>
      <c r="FB118">
        <v>94.002871287128713</v>
      </c>
      <c r="FC118">
        <v>1</v>
      </c>
      <c r="FF118">
        <v>89.745841584158413</v>
      </c>
      <c r="FG118">
        <v>1</v>
      </c>
      <c r="FJ118">
        <v>79.002871287128713</v>
      </c>
      <c r="FK118">
        <v>1</v>
      </c>
      <c r="FN118">
        <v>72.497227722772266</v>
      </c>
      <c r="FO118">
        <v>1</v>
      </c>
      <c r="FR118">
        <v>72.663200000000003</v>
      </c>
      <c r="FS118">
        <v>1</v>
      </c>
      <c r="FV118">
        <v>71.291600000000003</v>
      </c>
      <c r="FW118">
        <v>1</v>
      </c>
      <c r="FZ118">
        <v>85.745841584158413</v>
      </c>
      <c r="GA118">
        <v>1</v>
      </c>
      <c r="GD118">
        <v>84.929000000000002</v>
      </c>
      <c r="GE118">
        <v>1</v>
      </c>
      <c r="GH118">
        <v>89.10574257425742</v>
      </c>
      <c r="GI118">
        <v>1</v>
      </c>
      <c r="GL118">
        <v>82.414500000000004</v>
      </c>
      <c r="GM118">
        <v>1</v>
      </c>
      <c r="GP118">
        <v>95.10574257425742</v>
      </c>
      <c r="GQ118">
        <v>1</v>
      </c>
      <c r="GT118">
        <v>82.188613861386131</v>
      </c>
      <c r="GU118">
        <v>1</v>
      </c>
      <c r="GX118">
        <v>78.497227722772266</v>
      </c>
      <c r="GY118">
        <v>1</v>
      </c>
      <c r="HB118">
        <v>61.662970297029702</v>
      </c>
      <c r="HC118">
        <v>1</v>
      </c>
      <c r="HF118">
        <v>52.291485148514852</v>
      </c>
      <c r="HG118">
        <v>1</v>
      </c>
      <c r="HJ118">
        <v>76.291600000000003</v>
      </c>
      <c r="HK118">
        <v>1</v>
      </c>
      <c r="HN118">
        <v>95.10574257425742</v>
      </c>
      <c r="HO118">
        <v>1</v>
      </c>
      <c r="HR118">
        <v>95.580299999999994</v>
      </c>
      <c r="HS118">
        <v>1</v>
      </c>
      <c r="HV118">
        <v>34.188613861386138</v>
      </c>
      <c r="HW118">
        <v>1</v>
      </c>
      <c r="HZ118">
        <v>2.9287128712871286</v>
      </c>
      <c r="IA118">
        <v>1</v>
      </c>
      <c r="ID118">
        <v>3.1057425742574258</v>
      </c>
      <c r="IE118">
        <v>1</v>
      </c>
      <c r="IH118">
        <v>4.4972277227722772</v>
      </c>
      <c r="II118">
        <v>1</v>
      </c>
      <c r="IL118">
        <v>49.188613861386138</v>
      </c>
      <c r="IM118">
        <v>1</v>
      </c>
      <c r="IP118">
        <v>30.002871287128713</v>
      </c>
      <c r="IQ118">
        <v>1</v>
      </c>
    </row>
    <row r="119" spans="2:251" x14ac:dyDescent="0.35">
      <c r="B119">
        <v>96.746287128712865</v>
      </c>
      <c r="C119">
        <v>1</v>
      </c>
      <c r="F119">
        <v>91.291683168316837</v>
      </c>
      <c r="G119">
        <v>1</v>
      </c>
      <c r="J119">
        <v>84.746287128712865</v>
      </c>
      <c r="K119">
        <v>1</v>
      </c>
      <c r="N119">
        <v>78.746287128712865</v>
      </c>
      <c r="O119">
        <v>1</v>
      </c>
      <c r="R119">
        <v>88.497524752475243</v>
      </c>
      <c r="S119">
        <v>1</v>
      </c>
      <c r="V119">
        <v>87.746287128712865</v>
      </c>
      <c r="W119">
        <v>1</v>
      </c>
      <c r="Z119">
        <v>87.291683168316837</v>
      </c>
      <c r="AA119">
        <v>1</v>
      </c>
      <c r="AD119">
        <v>92.746287128712865</v>
      </c>
      <c r="AE119">
        <v>1</v>
      </c>
      <c r="AH119">
        <v>90.414749999999998</v>
      </c>
      <c r="AI119">
        <v>1</v>
      </c>
      <c r="AL119">
        <v>87.497524752475243</v>
      </c>
      <c r="AM119">
        <v>1</v>
      </c>
      <c r="AP119">
        <v>85.188762376237619</v>
      </c>
      <c r="AQ119">
        <v>1</v>
      </c>
      <c r="AT119">
        <v>79.663600000000002</v>
      </c>
      <c r="AU119">
        <v>1</v>
      </c>
      <c r="AX119">
        <v>79.746287128712865</v>
      </c>
      <c r="AY119">
        <v>1</v>
      </c>
      <c r="BB119">
        <v>88.002920792079209</v>
      </c>
      <c r="BC119">
        <v>1</v>
      </c>
      <c r="BF119">
        <v>88.105841584158412</v>
      </c>
      <c r="BG119">
        <v>1</v>
      </c>
      <c r="BJ119">
        <v>88.002920792079209</v>
      </c>
      <c r="BK119">
        <v>1</v>
      </c>
      <c r="BN119">
        <v>72.929500000000004</v>
      </c>
      <c r="BO119">
        <v>1</v>
      </c>
      <c r="BR119">
        <v>95.929500000000004</v>
      </c>
      <c r="BS119">
        <v>1</v>
      </c>
      <c r="BV119">
        <v>81.002920792079209</v>
      </c>
      <c r="BW119">
        <v>1</v>
      </c>
      <c r="BZ119">
        <v>83.497524752475243</v>
      </c>
      <c r="CA119">
        <v>1</v>
      </c>
      <c r="CD119">
        <v>53.580445544554458</v>
      </c>
      <c r="CE119">
        <v>1</v>
      </c>
      <c r="CH119">
        <v>47.291683168316837</v>
      </c>
      <c r="CI119">
        <v>1</v>
      </c>
      <c r="CL119">
        <v>50.580445544554458</v>
      </c>
      <c r="CM119">
        <v>1</v>
      </c>
      <c r="CP119">
        <v>96.746287128712865</v>
      </c>
      <c r="CQ119">
        <v>1</v>
      </c>
      <c r="CT119">
        <v>94.188762376237619</v>
      </c>
      <c r="CU119">
        <v>1</v>
      </c>
      <c r="CX119">
        <v>91.002920792079209</v>
      </c>
      <c r="CY119">
        <v>1</v>
      </c>
      <c r="DB119">
        <v>89.188762376237619</v>
      </c>
      <c r="DC119">
        <v>1</v>
      </c>
      <c r="DF119">
        <v>32.105841584158419</v>
      </c>
      <c r="DG119">
        <v>1</v>
      </c>
      <c r="DJ119">
        <v>38.663366336633665</v>
      </c>
      <c r="DK119">
        <v>1</v>
      </c>
      <c r="DN119">
        <v>40.291683168316837</v>
      </c>
      <c r="DO119">
        <v>1</v>
      </c>
      <c r="DR119">
        <v>49.188762376237626</v>
      </c>
      <c r="DS119">
        <v>1</v>
      </c>
      <c r="DV119">
        <v>48.291683168316837</v>
      </c>
      <c r="DW119">
        <v>1</v>
      </c>
      <c r="DZ119">
        <v>96.929500000000004</v>
      </c>
      <c r="EA119">
        <v>1</v>
      </c>
      <c r="ED119">
        <v>92.414749999999998</v>
      </c>
      <c r="EE119">
        <v>1</v>
      </c>
      <c r="EH119">
        <v>78.105841584158412</v>
      </c>
      <c r="EI119">
        <v>1</v>
      </c>
      <c r="EL119">
        <v>76.746287128712865</v>
      </c>
      <c r="EM119">
        <v>1</v>
      </c>
      <c r="EP119">
        <v>86.929500000000004</v>
      </c>
      <c r="EQ119">
        <v>1</v>
      </c>
      <c r="ET119">
        <v>85.663600000000002</v>
      </c>
      <c r="EU119">
        <v>1</v>
      </c>
      <c r="EX119">
        <v>89.291683168316837</v>
      </c>
      <c r="EY119">
        <v>1</v>
      </c>
      <c r="FB119">
        <v>94.002920792079209</v>
      </c>
      <c r="FC119">
        <v>1</v>
      </c>
      <c r="FF119">
        <v>89.746287128712865</v>
      </c>
      <c r="FG119">
        <v>1</v>
      </c>
      <c r="FJ119">
        <v>79.002920792079209</v>
      </c>
      <c r="FK119">
        <v>1</v>
      </c>
      <c r="FN119">
        <v>72.497524752475243</v>
      </c>
      <c r="FO119">
        <v>1</v>
      </c>
      <c r="FR119">
        <v>72.663600000000002</v>
      </c>
      <c r="FS119">
        <v>1</v>
      </c>
      <c r="FV119">
        <v>71.291799999999995</v>
      </c>
      <c r="FW119">
        <v>1</v>
      </c>
      <c r="FZ119">
        <v>85.746287128712865</v>
      </c>
      <c r="GA119">
        <v>1</v>
      </c>
      <c r="GD119">
        <v>84.929500000000004</v>
      </c>
      <c r="GE119">
        <v>1</v>
      </c>
      <c r="GH119">
        <v>89.105841584158412</v>
      </c>
      <c r="GI119">
        <v>1</v>
      </c>
      <c r="GL119">
        <v>82.414749999999998</v>
      </c>
      <c r="GM119">
        <v>1</v>
      </c>
      <c r="GP119">
        <v>95.105841584158412</v>
      </c>
      <c r="GQ119">
        <v>1</v>
      </c>
      <c r="GT119">
        <v>82.188762376237619</v>
      </c>
      <c r="GU119">
        <v>1</v>
      </c>
      <c r="GX119">
        <v>78.497524752475243</v>
      </c>
      <c r="GY119">
        <v>1</v>
      </c>
      <c r="HB119">
        <v>61.663366336633665</v>
      </c>
      <c r="HC119">
        <v>1</v>
      </c>
      <c r="HF119">
        <v>52.291683168316837</v>
      </c>
      <c r="HG119">
        <v>1</v>
      </c>
      <c r="HJ119">
        <v>76.291799999999995</v>
      </c>
      <c r="HK119">
        <v>1</v>
      </c>
      <c r="HN119">
        <v>95.105841584158412</v>
      </c>
      <c r="HO119">
        <v>1</v>
      </c>
      <c r="HR119">
        <v>95.580650000000006</v>
      </c>
      <c r="HS119">
        <v>1</v>
      </c>
      <c r="HV119">
        <v>34.188762376237626</v>
      </c>
      <c r="HW119">
        <v>1</v>
      </c>
      <c r="HZ119">
        <v>2.9292079207920794</v>
      </c>
      <c r="IA119">
        <v>1</v>
      </c>
      <c r="ID119">
        <v>3.1058415841584157</v>
      </c>
      <c r="IE119">
        <v>1</v>
      </c>
      <c r="IH119">
        <v>4.4975247524752469</v>
      </c>
      <c r="II119">
        <v>1</v>
      </c>
      <c r="IL119">
        <v>49.188762376237626</v>
      </c>
      <c r="IM119">
        <v>1</v>
      </c>
      <c r="IP119">
        <v>30.002920792079209</v>
      </c>
      <c r="IQ119">
        <v>1</v>
      </c>
    </row>
    <row r="120" spans="2:251" x14ac:dyDescent="0.35">
      <c r="B120">
        <v>96.746287128712865</v>
      </c>
      <c r="C120">
        <v>0</v>
      </c>
      <c r="F120">
        <v>91.291683168316837</v>
      </c>
      <c r="G120">
        <v>0</v>
      </c>
      <c r="J120">
        <v>84.746287128712865</v>
      </c>
      <c r="K120">
        <v>0</v>
      </c>
      <c r="N120">
        <v>78.746287128712865</v>
      </c>
      <c r="O120">
        <v>0</v>
      </c>
      <c r="R120">
        <v>88.497524752475243</v>
      </c>
      <c r="S120">
        <v>0</v>
      </c>
      <c r="V120">
        <v>87.746287128712865</v>
      </c>
      <c r="W120">
        <v>0</v>
      </c>
      <c r="Z120">
        <v>87.291683168316837</v>
      </c>
      <c r="AA120">
        <v>0</v>
      </c>
      <c r="AD120">
        <v>92.746287128712865</v>
      </c>
      <c r="AE120">
        <v>0</v>
      </c>
      <c r="AH120">
        <v>90.414749999999998</v>
      </c>
      <c r="AI120">
        <v>0</v>
      </c>
      <c r="AL120">
        <v>87.497524752475243</v>
      </c>
      <c r="AM120">
        <v>0</v>
      </c>
      <c r="AP120">
        <v>85.188762376237619</v>
      </c>
      <c r="AQ120">
        <v>0</v>
      </c>
      <c r="AT120">
        <v>79.663600000000002</v>
      </c>
      <c r="AU120">
        <v>0</v>
      </c>
      <c r="AX120">
        <v>79.746287128712865</v>
      </c>
      <c r="AY120">
        <v>0</v>
      </c>
      <c r="BB120">
        <v>88.002920792079209</v>
      </c>
      <c r="BC120">
        <v>0</v>
      </c>
      <c r="BF120">
        <v>88.105841584158412</v>
      </c>
      <c r="BG120">
        <v>0</v>
      </c>
      <c r="BJ120">
        <v>88.002920792079209</v>
      </c>
      <c r="BK120">
        <v>0</v>
      </c>
      <c r="BN120">
        <v>72.929500000000004</v>
      </c>
      <c r="BO120">
        <v>0</v>
      </c>
      <c r="BR120">
        <v>95.929500000000004</v>
      </c>
      <c r="BS120">
        <v>0</v>
      </c>
      <c r="BV120">
        <v>81.002920792079209</v>
      </c>
      <c r="BW120">
        <v>0</v>
      </c>
      <c r="BZ120">
        <v>83.497524752475243</v>
      </c>
      <c r="CA120">
        <v>0</v>
      </c>
      <c r="CD120">
        <v>53.580445544554458</v>
      </c>
      <c r="CE120">
        <v>0</v>
      </c>
      <c r="CH120">
        <v>47.291683168316837</v>
      </c>
      <c r="CI120">
        <v>0</v>
      </c>
      <c r="CL120">
        <v>50.580445544554458</v>
      </c>
      <c r="CM120">
        <v>0</v>
      </c>
      <c r="CP120">
        <v>96.746287128712865</v>
      </c>
      <c r="CQ120">
        <v>0</v>
      </c>
      <c r="CT120">
        <v>94.188762376237619</v>
      </c>
      <c r="CU120">
        <v>0</v>
      </c>
      <c r="CX120">
        <v>91.002920792079209</v>
      </c>
      <c r="CY120">
        <v>0</v>
      </c>
      <c r="DB120">
        <v>89.188762376237619</v>
      </c>
      <c r="DC120">
        <v>0</v>
      </c>
      <c r="DF120">
        <v>32.105841584158419</v>
      </c>
      <c r="DG120">
        <v>0</v>
      </c>
      <c r="DJ120">
        <v>38.663366336633665</v>
      </c>
      <c r="DK120">
        <v>0</v>
      </c>
      <c r="DN120">
        <v>40.291683168316837</v>
      </c>
      <c r="DO120">
        <v>0</v>
      </c>
      <c r="DR120">
        <v>49.188762376237626</v>
      </c>
      <c r="DS120">
        <v>0</v>
      </c>
      <c r="DV120">
        <v>48.291683168316837</v>
      </c>
      <c r="DW120">
        <v>0</v>
      </c>
      <c r="DZ120">
        <v>96.929500000000004</v>
      </c>
      <c r="EA120">
        <v>0</v>
      </c>
      <c r="ED120">
        <v>92.414749999999998</v>
      </c>
      <c r="EE120">
        <v>0</v>
      </c>
      <c r="EH120">
        <v>78.105841584158412</v>
      </c>
      <c r="EI120">
        <v>0</v>
      </c>
      <c r="EL120">
        <v>76.746287128712865</v>
      </c>
      <c r="EM120">
        <v>0</v>
      </c>
      <c r="EP120">
        <v>86.929500000000004</v>
      </c>
      <c r="EQ120">
        <v>0</v>
      </c>
      <c r="ET120">
        <v>85.663600000000002</v>
      </c>
      <c r="EU120">
        <v>0</v>
      </c>
      <c r="EX120">
        <v>89.291683168316837</v>
      </c>
      <c r="EY120">
        <v>0</v>
      </c>
      <c r="FB120">
        <v>94.002920792079209</v>
      </c>
      <c r="FC120">
        <v>0</v>
      </c>
      <c r="FF120">
        <v>89.746287128712865</v>
      </c>
      <c r="FG120">
        <v>0</v>
      </c>
      <c r="FJ120">
        <v>79.002920792079209</v>
      </c>
      <c r="FK120">
        <v>0</v>
      </c>
      <c r="FN120">
        <v>72.497524752475243</v>
      </c>
      <c r="FO120">
        <v>0</v>
      </c>
      <c r="FR120">
        <v>72.663600000000002</v>
      </c>
      <c r="FS120">
        <v>0</v>
      </c>
      <c r="FV120">
        <v>71.291799999999995</v>
      </c>
      <c r="FW120">
        <v>0</v>
      </c>
      <c r="FZ120">
        <v>85.746287128712865</v>
      </c>
      <c r="GA120">
        <v>0</v>
      </c>
      <c r="GD120">
        <v>84.929500000000004</v>
      </c>
      <c r="GE120">
        <v>0</v>
      </c>
      <c r="GH120">
        <v>89.105841584158412</v>
      </c>
      <c r="GI120">
        <v>0</v>
      </c>
      <c r="GL120">
        <v>82.414749999999998</v>
      </c>
      <c r="GM120">
        <v>0</v>
      </c>
      <c r="GP120">
        <v>95.105841584158412</v>
      </c>
      <c r="GQ120">
        <v>0</v>
      </c>
      <c r="GT120">
        <v>82.188762376237619</v>
      </c>
      <c r="GU120">
        <v>0</v>
      </c>
      <c r="GX120">
        <v>78.497524752475243</v>
      </c>
      <c r="GY120">
        <v>0</v>
      </c>
      <c r="HB120">
        <v>61.663366336633665</v>
      </c>
      <c r="HC120">
        <v>0</v>
      </c>
      <c r="HF120">
        <v>52.291683168316837</v>
      </c>
      <c r="HG120">
        <v>0</v>
      </c>
      <c r="HJ120">
        <v>76.291799999999995</v>
      </c>
      <c r="HK120">
        <v>0</v>
      </c>
      <c r="HN120">
        <v>95.105841584158412</v>
      </c>
      <c r="HO120">
        <v>0</v>
      </c>
      <c r="HR120">
        <v>95.580650000000006</v>
      </c>
      <c r="HS120">
        <v>0</v>
      </c>
      <c r="HV120">
        <v>34.188762376237626</v>
      </c>
      <c r="HW120">
        <v>0</v>
      </c>
      <c r="HZ120">
        <v>2.9292079207920794</v>
      </c>
      <c r="IA120">
        <v>0</v>
      </c>
      <c r="ID120">
        <v>3.1058415841584157</v>
      </c>
      <c r="IE120">
        <v>0</v>
      </c>
      <c r="IH120">
        <v>4.4975247524752469</v>
      </c>
      <c r="II120">
        <v>0</v>
      </c>
      <c r="IL120">
        <v>49.188762376237626</v>
      </c>
      <c r="IM120">
        <v>0</v>
      </c>
      <c r="IP120">
        <v>30.002920792079209</v>
      </c>
      <c r="IQ120">
        <v>0</v>
      </c>
    </row>
    <row r="121" spans="2:251" x14ac:dyDescent="0.35">
      <c r="B121">
        <v>96.746732673267331</v>
      </c>
      <c r="C121">
        <v>0</v>
      </c>
      <c r="F121">
        <v>91.291881188118822</v>
      </c>
      <c r="G121">
        <v>0</v>
      </c>
      <c r="J121">
        <v>84.746732673267331</v>
      </c>
      <c r="K121">
        <v>0</v>
      </c>
      <c r="N121">
        <v>78.746732673267331</v>
      </c>
      <c r="O121">
        <v>0</v>
      </c>
      <c r="R121">
        <v>88.497821782178207</v>
      </c>
      <c r="S121">
        <v>0</v>
      </c>
      <c r="V121">
        <v>87.746732673267331</v>
      </c>
      <c r="W121">
        <v>0</v>
      </c>
      <c r="Z121">
        <v>87.291881188118822</v>
      </c>
      <c r="AA121">
        <v>0</v>
      </c>
      <c r="AD121">
        <v>92.746732673267331</v>
      </c>
      <c r="AE121">
        <v>0</v>
      </c>
      <c r="AH121">
        <v>90.415000000000006</v>
      </c>
      <c r="AI121">
        <v>0</v>
      </c>
      <c r="AL121">
        <v>87.497821782178207</v>
      </c>
      <c r="AM121">
        <v>0</v>
      </c>
      <c r="AP121">
        <v>85.188910891089108</v>
      </c>
      <c r="AQ121">
        <v>0</v>
      </c>
      <c r="AT121">
        <v>79.664000000000001</v>
      </c>
      <c r="AU121">
        <v>0</v>
      </c>
      <c r="AX121">
        <v>79.746732673267331</v>
      </c>
      <c r="AY121">
        <v>0</v>
      </c>
      <c r="BB121">
        <v>88.002970297029705</v>
      </c>
      <c r="BC121">
        <v>0</v>
      </c>
      <c r="BF121">
        <v>88.105940594059405</v>
      </c>
      <c r="BG121">
        <v>0</v>
      </c>
      <c r="BJ121">
        <v>88.002970297029705</v>
      </c>
      <c r="BK121">
        <v>0</v>
      </c>
      <c r="BN121">
        <v>72.930000000000007</v>
      </c>
      <c r="BO121">
        <v>0</v>
      </c>
      <c r="BR121">
        <v>95.93</v>
      </c>
      <c r="BS121">
        <v>0</v>
      </c>
      <c r="BV121">
        <v>81.002970297029705</v>
      </c>
      <c r="BW121">
        <v>0</v>
      </c>
      <c r="BZ121">
        <v>83.497821782178207</v>
      </c>
      <c r="CA121">
        <v>0</v>
      </c>
      <c r="CD121">
        <v>53.580792079207924</v>
      </c>
      <c r="CE121">
        <v>0</v>
      </c>
      <c r="CH121">
        <v>47.291881188118815</v>
      </c>
      <c r="CI121">
        <v>0</v>
      </c>
      <c r="CL121">
        <v>50.580792079207924</v>
      </c>
      <c r="CM121">
        <v>0</v>
      </c>
      <c r="CP121">
        <v>96.746732673267331</v>
      </c>
      <c r="CQ121">
        <v>0</v>
      </c>
      <c r="CT121">
        <v>94.188910891089108</v>
      </c>
      <c r="CU121">
        <v>0</v>
      </c>
      <c r="CX121">
        <v>91.002970297029705</v>
      </c>
      <c r="CY121">
        <v>0</v>
      </c>
      <c r="DB121">
        <v>89.188910891089108</v>
      </c>
      <c r="DC121">
        <v>0</v>
      </c>
      <c r="DF121">
        <v>32.105940594059412</v>
      </c>
      <c r="DG121">
        <v>0</v>
      </c>
      <c r="DJ121">
        <v>38.663762376237628</v>
      </c>
      <c r="DK121">
        <v>0</v>
      </c>
      <c r="DN121">
        <v>40.291881188118815</v>
      </c>
      <c r="DO121">
        <v>0</v>
      </c>
      <c r="DR121">
        <v>49.188910891089108</v>
      </c>
      <c r="DS121">
        <v>0</v>
      </c>
      <c r="DV121">
        <v>48.291881188118815</v>
      </c>
      <c r="DW121">
        <v>0</v>
      </c>
      <c r="DZ121">
        <v>96.93</v>
      </c>
      <c r="EA121">
        <v>0</v>
      </c>
      <c r="ED121">
        <v>92.415000000000006</v>
      </c>
      <c r="EE121">
        <v>0</v>
      </c>
      <c r="EH121">
        <v>78.105940594059405</v>
      </c>
      <c r="EI121">
        <v>0</v>
      </c>
      <c r="EL121">
        <v>76.746732673267331</v>
      </c>
      <c r="EM121">
        <v>0</v>
      </c>
      <c r="EP121">
        <v>86.93</v>
      </c>
      <c r="EQ121">
        <v>0</v>
      </c>
      <c r="ET121">
        <v>85.664000000000001</v>
      </c>
      <c r="EU121">
        <v>0</v>
      </c>
      <c r="EX121">
        <v>89.291881188118822</v>
      </c>
      <c r="EY121">
        <v>0</v>
      </c>
      <c r="FB121">
        <v>94.002970297029705</v>
      </c>
      <c r="FC121">
        <v>0</v>
      </c>
      <c r="FF121">
        <v>89.746732673267331</v>
      </c>
      <c r="FG121">
        <v>0</v>
      </c>
      <c r="FJ121">
        <v>79.002970297029705</v>
      </c>
      <c r="FK121">
        <v>0</v>
      </c>
      <c r="FN121">
        <v>72.497821782178207</v>
      </c>
      <c r="FO121">
        <v>0</v>
      </c>
      <c r="FR121">
        <v>72.664000000000001</v>
      </c>
      <c r="FS121">
        <v>0</v>
      </c>
      <c r="FV121">
        <v>71.292000000000002</v>
      </c>
      <c r="FW121">
        <v>0</v>
      </c>
      <c r="FZ121">
        <v>85.746732673267331</v>
      </c>
      <c r="GA121">
        <v>0</v>
      </c>
      <c r="GD121">
        <v>84.93</v>
      </c>
      <c r="GE121">
        <v>0</v>
      </c>
      <c r="GH121">
        <v>89.105940594059405</v>
      </c>
      <c r="GI121">
        <v>0</v>
      </c>
      <c r="GL121">
        <v>82.415000000000006</v>
      </c>
      <c r="GM121">
        <v>0</v>
      </c>
      <c r="GP121">
        <v>95.105940594059405</v>
      </c>
      <c r="GQ121">
        <v>0</v>
      </c>
      <c r="GT121">
        <v>82.188910891089108</v>
      </c>
      <c r="GU121">
        <v>0</v>
      </c>
      <c r="GX121">
        <v>78.497821782178207</v>
      </c>
      <c r="GY121">
        <v>0</v>
      </c>
      <c r="HB121">
        <v>61.663762376237628</v>
      </c>
      <c r="HC121">
        <v>0</v>
      </c>
      <c r="HF121">
        <v>52.291881188118815</v>
      </c>
      <c r="HG121">
        <v>0</v>
      </c>
      <c r="HJ121">
        <v>76.292000000000002</v>
      </c>
      <c r="HK121">
        <v>0</v>
      </c>
      <c r="HN121">
        <v>95.105940594059405</v>
      </c>
      <c r="HO121">
        <v>0</v>
      </c>
      <c r="HR121">
        <v>95.581000000000003</v>
      </c>
      <c r="HS121">
        <v>0</v>
      </c>
      <c r="HV121">
        <v>34.188910891089108</v>
      </c>
      <c r="HW121">
        <v>0</v>
      </c>
      <c r="HZ121">
        <v>2.9297029702970296</v>
      </c>
      <c r="IA121">
        <v>0</v>
      </c>
      <c r="ID121">
        <v>3.105940594059406</v>
      </c>
      <c r="IE121">
        <v>0</v>
      </c>
      <c r="IH121">
        <v>4.4978217821782174</v>
      </c>
      <c r="II121">
        <v>0</v>
      </c>
      <c r="IL121">
        <v>49.188910891089108</v>
      </c>
      <c r="IM121">
        <v>0</v>
      </c>
      <c r="IP121">
        <v>30.002970297029705</v>
      </c>
      <c r="IQ121">
        <v>0</v>
      </c>
    </row>
    <row r="122" spans="2:251" x14ac:dyDescent="0.35">
      <c r="B122">
        <v>96.746732673267331</v>
      </c>
      <c r="C122">
        <v>1</v>
      </c>
      <c r="F122">
        <v>91.291881188118822</v>
      </c>
      <c r="G122">
        <v>1</v>
      </c>
      <c r="J122">
        <v>84.746732673267331</v>
      </c>
      <c r="K122">
        <v>1</v>
      </c>
      <c r="N122">
        <v>78.746732673267331</v>
      </c>
      <c r="O122">
        <v>1</v>
      </c>
      <c r="R122">
        <v>88.497821782178207</v>
      </c>
      <c r="S122">
        <v>1</v>
      </c>
      <c r="V122">
        <v>87.746732673267331</v>
      </c>
      <c r="W122">
        <v>1</v>
      </c>
      <c r="Z122">
        <v>87.291881188118822</v>
      </c>
      <c r="AA122">
        <v>1</v>
      </c>
      <c r="AD122">
        <v>92.746732673267331</v>
      </c>
      <c r="AE122">
        <v>1</v>
      </c>
      <c r="AH122">
        <v>90.415000000000006</v>
      </c>
      <c r="AI122">
        <v>1</v>
      </c>
      <c r="AL122">
        <v>87.497821782178207</v>
      </c>
      <c r="AM122">
        <v>1</v>
      </c>
      <c r="AP122">
        <v>85.188910891089108</v>
      </c>
      <c r="AQ122">
        <v>1</v>
      </c>
      <c r="AT122">
        <v>79.664000000000001</v>
      </c>
      <c r="AU122">
        <v>1</v>
      </c>
      <c r="AX122">
        <v>79.746732673267331</v>
      </c>
      <c r="AY122">
        <v>1</v>
      </c>
      <c r="BB122">
        <v>88.002970297029705</v>
      </c>
      <c r="BC122">
        <v>1</v>
      </c>
      <c r="BF122">
        <v>88.105940594059405</v>
      </c>
      <c r="BG122">
        <v>1</v>
      </c>
      <c r="BJ122">
        <v>88.002970297029705</v>
      </c>
      <c r="BK122">
        <v>1</v>
      </c>
      <c r="BN122">
        <v>72.930000000000007</v>
      </c>
      <c r="BO122">
        <v>1</v>
      </c>
      <c r="BR122">
        <v>95.93</v>
      </c>
      <c r="BS122">
        <v>1</v>
      </c>
      <c r="BV122">
        <v>81.002970297029705</v>
      </c>
      <c r="BW122">
        <v>1</v>
      </c>
      <c r="BZ122">
        <v>83.497821782178207</v>
      </c>
      <c r="CA122">
        <v>1</v>
      </c>
      <c r="CD122">
        <v>53.580792079207924</v>
      </c>
      <c r="CE122">
        <v>1</v>
      </c>
      <c r="CH122">
        <v>47.291881188118815</v>
      </c>
      <c r="CI122">
        <v>1</v>
      </c>
      <c r="CL122">
        <v>50.580792079207924</v>
      </c>
      <c r="CM122">
        <v>1</v>
      </c>
      <c r="CP122">
        <v>96.746732673267331</v>
      </c>
      <c r="CQ122">
        <v>1</v>
      </c>
      <c r="CT122">
        <v>94.188910891089108</v>
      </c>
      <c r="CU122">
        <v>1</v>
      </c>
      <c r="CX122">
        <v>91.002970297029705</v>
      </c>
      <c r="CY122">
        <v>1</v>
      </c>
      <c r="DB122">
        <v>89.188910891089108</v>
      </c>
      <c r="DC122">
        <v>1</v>
      </c>
      <c r="DF122">
        <v>32.105940594059412</v>
      </c>
      <c r="DG122">
        <v>1</v>
      </c>
      <c r="DJ122">
        <v>38.663762376237628</v>
      </c>
      <c r="DK122">
        <v>1</v>
      </c>
      <c r="DN122">
        <v>40.291881188118815</v>
      </c>
      <c r="DO122">
        <v>1</v>
      </c>
      <c r="DR122">
        <v>49.188910891089108</v>
      </c>
      <c r="DS122">
        <v>1</v>
      </c>
      <c r="DV122">
        <v>48.291881188118815</v>
      </c>
      <c r="DW122">
        <v>1</v>
      </c>
      <c r="DZ122">
        <v>96.93</v>
      </c>
      <c r="EA122">
        <v>1</v>
      </c>
      <c r="ED122">
        <v>92.415000000000006</v>
      </c>
      <c r="EE122">
        <v>1</v>
      </c>
      <c r="EH122">
        <v>78.105940594059405</v>
      </c>
      <c r="EI122">
        <v>1</v>
      </c>
      <c r="EL122">
        <v>76.746732673267331</v>
      </c>
      <c r="EM122">
        <v>1</v>
      </c>
      <c r="EP122">
        <v>86.93</v>
      </c>
      <c r="EQ122">
        <v>1</v>
      </c>
      <c r="ET122">
        <v>85.664000000000001</v>
      </c>
      <c r="EU122">
        <v>1</v>
      </c>
      <c r="EX122">
        <v>89.291881188118822</v>
      </c>
      <c r="EY122">
        <v>1</v>
      </c>
      <c r="FB122">
        <v>94.002970297029705</v>
      </c>
      <c r="FC122">
        <v>1</v>
      </c>
      <c r="FF122">
        <v>89.746732673267331</v>
      </c>
      <c r="FG122">
        <v>1</v>
      </c>
      <c r="FJ122">
        <v>79.002970297029705</v>
      </c>
      <c r="FK122">
        <v>1</v>
      </c>
      <c r="FN122">
        <v>72.497821782178207</v>
      </c>
      <c r="FO122">
        <v>1</v>
      </c>
      <c r="FR122">
        <v>72.664000000000001</v>
      </c>
      <c r="FS122">
        <v>1</v>
      </c>
      <c r="FV122">
        <v>71.292000000000002</v>
      </c>
      <c r="FW122">
        <v>1</v>
      </c>
      <c r="FZ122">
        <v>85.746732673267331</v>
      </c>
      <c r="GA122">
        <v>1</v>
      </c>
      <c r="GD122">
        <v>84.93</v>
      </c>
      <c r="GE122">
        <v>1</v>
      </c>
      <c r="GH122">
        <v>89.105940594059405</v>
      </c>
      <c r="GI122">
        <v>1</v>
      </c>
      <c r="GL122">
        <v>82.415000000000006</v>
      </c>
      <c r="GM122">
        <v>1</v>
      </c>
      <c r="GP122">
        <v>95.105940594059405</v>
      </c>
      <c r="GQ122">
        <v>1</v>
      </c>
      <c r="GT122">
        <v>82.188910891089108</v>
      </c>
      <c r="GU122">
        <v>1</v>
      </c>
      <c r="GX122">
        <v>78.497821782178207</v>
      </c>
      <c r="GY122">
        <v>1</v>
      </c>
      <c r="HB122">
        <v>61.663762376237628</v>
      </c>
      <c r="HC122">
        <v>1</v>
      </c>
      <c r="HF122">
        <v>52.291881188118815</v>
      </c>
      <c r="HG122">
        <v>1</v>
      </c>
      <c r="HJ122">
        <v>76.292000000000002</v>
      </c>
      <c r="HK122">
        <v>1</v>
      </c>
      <c r="HN122">
        <v>95.105940594059405</v>
      </c>
      <c r="HO122">
        <v>1</v>
      </c>
      <c r="HR122">
        <v>95.581000000000003</v>
      </c>
      <c r="HS122">
        <v>1</v>
      </c>
      <c r="HV122">
        <v>34.188910891089108</v>
      </c>
      <c r="HW122">
        <v>1</v>
      </c>
      <c r="HZ122">
        <v>2.9297029702970296</v>
      </c>
      <c r="IA122">
        <v>1</v>
      </c>
      <c r="ID122">
        <v>3.105940594059406</v>
      </c>
      <c r="IE122">
        <v>1</v>
      </c>
      <c r="IH122">
        <v>4.4978217821782174</v>
      </c>
      <c r="II122">
        <v>1</v>
      </c>
      <c r="IL122">
        <v>49.188910891089108</v>
      </c>
      <c r="IM122">
        <v>1</v>
      </c>
      <c r="IP122">
        <v>30.002970297029705</v>
      </c>
      <c r="IQ122">
        <v>1</v>
      </c>
    </row>
    <row r="123" spans="2:251" x14ac:dyDescent="0.35">
      <c r="B123">
        <v>96.747178217821784</v>
      </c>
      <c r="C123">
        <v>1</v>
      </c>
      <c r="F123">
        <v>91.292079207920793</v>
      </c>
      <c r="G123">
        <v>1</v>
      </c>
      <c r="J123">
        <v>84.747178217821784</v>
      </c>
      <c r="K123">
        <v>1</v>
      </c>
      <c r="N123">
        <v>78.747178217821784</v>
      </c>
      <c r="O123">
        <v>1</v>
      </c>
      <c r="R123">
        <v>88.498118811881184</v>
      </c>
      <c r="S123">
        <v>1</v>
      </c>
      <c r="V123">
        <v>87.747178217821784</v>
      </c>
      <c r="W123">
        <v>1</v>
      </c>
      <c r="Z123">
        <v>87.292079207920793</v>
      </c>
      <c r="AA123">
        <v>1</v>
      </c>
      <c r="AD123">
        <v>92.747178217821784</v>
      </c>
      <c r="AE123">
        <v>1</v>
      </c>
      <c r="AH123">
        <v>90.41525</v>
      </c>
      <c r="AI123">
        <v>1</v>
      </c>
      <c r="AL123">
        <v>87.498118811881184</v>
      </c>
      <c r="AM123">
        <v>1</v>
      </c>
      <c r="AP123">
        <v>85.189059405940583</v>
      </c>
      <c r="AQ123">
        <v>1</v>
      </c>
      <c r="AT123">
        <v>79.664400000000001</v>
      </c>
      <c r="AU123">
        <v>1</v>
      </c>
      <c r="AX123">
        <v>79.747178217821784</v>
      </c>
      <c r="AY123">
        <v>1</v>
      </c>
      <c r="BB123">
        <v>88.003019801980201</v>
      </c>
      <c r="BC123">
        <v>1</v>
      </c>
      <c r="BF123">
        <v>88.106039603960397</v>
      </c>
      <c r="BG123">
        <v>1</v>
      </c>
      <c r="BJ123">
        <v>88.003019801980201</v>
      </c>
      <c r="BK123">
        <v>1</v>
      </c>
      <c r="BN123">
        <v>72.930500000000009</v>
      </c>
      <c r="BO123">
        <v>1</v>
      </c>
      <c r="BR123">
        <v>95.930500000000009</v>
      </c>
      <c r="BS123">
        <v>1</v>
      </c>
      <c r="BV123">
        <v>81.003019801980201</v>
      </c>
      <c r="BW123">
        <v>1</v>
      </c>
      <c r="BZ123">
        <v>83.498118811881184</v>
      </c>
      <c r="CA123">
        <v>1</v>
      </c>
      <c r="CD123">
        <v>53.581138613861391</v>
      </c>
      <c r="CE123">
        <v>1</v>
      </c>
      <c r="CH123">
        <v>47.292079207920793</v>
      </c>
      <c r="CI123">
        <v>1</v>
      </c>
      <c r="CL123">
        <v>50.581138613861391</v>
      </c>
      <c r="CM123">
        <v>1</v>
      </c>
      <c r="CP123">
        <v>96.747178217821784</v>
      </c>
      <c r="CQ123">
        <v>1</v>
      </c>
      <c r="CT123">
        <v>94.189059405940583</v>
      </c>
      <c r="CU123">
        <v>1</v>
      </c>
      <c r="CX123">
        <v>91.003019801980201</v>
      </c>
      <c r="CY123">
        <v>1</v>
      </c>
      <c r="DB123">
        <v>89.189059405940583</v>
      </c>
      <c r="DC123">
        <v>1</v>
      </c>
      <c r="DF123">
        <v>32.106039603960397</v>
      </c>
      <c r="DG123">
        <v>1</v>
      </c>
      <c r="DJ123">
        <v>38.664158415841584</v>
      </c>
      <c r="DK123">
        <v>1</v>
      </c>
      <c r="DN123">
        <v>40.292079207920793</v>
      </c>
      <c r="DO123">
        <v>1</v>
      </c>
      <c r="DR123">
        <v>49.189059405940597</v>
      </c>
      <c r="DS123">
        <v>1</v>
      </c>
      <c r="DV123">
        <v>48.292079207920793</v>
      </c>
      <c r="DW123">
        <v>1</v>
      </c>
      <c r="DZ123">
        <v>96.930500000000009</v>
      </c>
      <c r="EA123">
        <v>1</v>
      </c>
      <c r="ED123">
        <v>92.41525</v>
      </c>
      <c r="EE123">
        <v>1</v>
      </c>
      <c r="EH123">
        <v>78.106039603960397</v>
      </c>
      <c r="EI123">
        <v>1</v>
      </c>
      <c r="EL123">
        <v>76.747178217821784</v>
      </c>
      <c r="EM123">
        <v>1</v>
      </c>
      <c r="EP123">
        <v>86.930500000000009</v>
      </c>
      <c r="EQ123">
        <v>1</v>
      </c>
      <c r="ET123">
        <v>85.664400000000001</v>
      </c>
      <c r="EU123">
        <v>1</v>
      </c>
      <c r="EX123">
        <v>89.292079207920793</v>
      </c>
      <c r="EY123">
        <v>1</v>
      </c>
      <c r="FB123">
        <v>94.003019801980201</v>
      </c>
      <c r="FC123">
        <v>1</v>
      </c>
      <c r="FF123">
        <v>89.747178217821784</v>
      </c>
      <c r="FG123">
        <v>1</v>
      </c>
      <c r="FJ123">
        <v>79.003019801980201</v>
      </c>
      <c r="FK123">
        <v>1</v>
      </c>
      <c r="FN123">
        <v>72.498118811881184</v>
      </c>
      <c r="FO123">
        <v>1</v>
      </c>
      <c r="FR123">
        <v>72.664400000000001</v>
      </c>
      <c r="FS123">
        <v>1</v>
      </c>
      <c r="FV123">
        <v>71.292199999999994</v>
      </c>
      <c r="FW123">
        <v>1</v>
      </c>
      <c r="FZ123">
        <v>85.747178217821784</v>
      </c>
      <c r="GA123">
        <v>1</v>
      </c>
      <c r="GD123">
        <v>84.930500000000009</v>
      </c>
      <c r="GE123">
        <v>1</v>
      </c>
      <c r="GH123">
        <v>89.106039603960397</v>
      </c>
      <c r="GI123">
        <v>1</v>
      </c>
      <c r="GL123">
        <v>82.41525</v>
      </c>
      <c r="GM123">
        <v>1</v>
      </c>
      <c r="GP123">
        <v>95.106039603960397</v>
      </c>
      <c r="GQ123">
        <v>1</v>
      </c>
      <c r="GT123">
        <v>82.189059405940583</v>
      </c>
      <c r="GU123">
        <v>1</v>
      </c>
      <c r="GX123">
        <v>78.498118811881184</v>
      </c>
      <c r="GY123">
        <v>1</v>
      </c>
      <c r="HB123">
        <v>61.664158415841584</v>
      </c>
      <c r="HC123">
        <v>1</v>
      </c>
      <c r="HF123">
        <v>52.292079207920793</v>
      </c>
      <c r="HG123">
        <v>1</v>
      </c>
      <c r="HJ123">
        <v>76.292199999999994</v>
      </c>
      <c r="HK123">
        <v>1</v>
      </c>
      <c r="HN123">
        <v>95.106039603960397</v>
      </c>
      <c r="HO123">
        <v>1</v>
      </c>
      <c r="HR123">
        <v>95.58135</v>
      </c>
      <c r="HS123">
        <v>1</v>
      </c>
      <c r="HV123">
        <v>34.189059405940597</v>
      </c>
      <c r="HW123">
        <v>1</v>
      </c>
      <c r="HZ123">
        <v>2.9301980198019799</v>
      </c>
      <c r="IA123">
        <v>1</v>
      </c>
      <c r="ID123">
        <v>3.1060396039603964</v>
      </c>
      <c r="IE123">
        <v>1</v>
      </c>
      <c r="IH123">
        <v>4.4981188118811879</v>
      </c>
      <c r="II123">
        <v>1</v>
      </c>
      <c r="IL123">
        <v>49.189059405940597</v>
      </c>
      <c r="IM123">
        <v>1</v>
      </c>
      <c r="IP123">
        <v>30.003019801980198</v>
      </c>
      <c r="IQ123">
        <v>1</v>
      </c>
    </row>
    <row r="124" spans="2:251" x14ac:dyDescent="0.35">
      <c r="B124">
        <v>96.747178217821784</v>
      </c>
      <c r="C124">
        <v>0</v>
      </c>
      <c r="F124">
        <v>91.292079207920793</v>
      </c>
      <c r="G124">
        <v>0</v>
      </c>
      <c r="J124">
        <v>84.747178217821784</v>
      </c>
      <c r="K124">
        <v>0</v>
      </c>
      <c r="N124">
        <v>78.747178217821784</v>
      </c>
      <c r="O124">
        <v>0</v>
      </c>
      <c r="R124">
        <v>88.498118811881184</v>
      </c>
      <c r="S124">
        <v>0</v>
      </c>
      <c r="V124">
        <v>87.747178217821784</v>
      </c>
      <c r="W124">
        <v>0</v>
      </c>
      <c r="Z124">
        <v>87.292079207920793</v>
      </c>
      <c r="AA124">
        <v>0</v>
      </c>
      <c r="AD124">
        <v>92.747178217821784</v>
      </c>
      <c r="AE124">
        <v>0</v>
      </c>
      <c r="AH124">
        <v>90.41525</v>
      </c>
      <c r="AI124">
        <v>0</v>
      </c>
      <c r="AL124">
        <v>87.498118811881184</v>
      </c>
      <c r="AM124">
        <v>0</v>
      </c>
      <c r="AP124">
        <v>85.189059405940583</v>
      </c>
      <c r="AQ124">
        <v>0</v>
      </c>
      <c r="AT124">
        <v>79.664400000000001</v>
      </c>
      <c r="AU124">
        <v>0</v>
      </c>
      <c r="AX124">
        <v>79.747178217821784</v>
      </c>
      <c r="AY124">
        <v>0</v>
      </c>
      <c r="BB124">
        <v>88.003019801980201</v>
      </c>
      <c r="BC124">
        <v>0</v>
      </c>
      <c r="BF124">
        <v>88.106039603960397</v>
      </c>
      <c r="BG124">
        <v>0</v>
      </c>
      <c r="BJ124">
        <v>88.003019801980201</v>
      </c>
      <c r="BK124">
        <v>0</v>
      </c>
      <c r="BN124">
        <v>72.930500000000009</v>
      </c>
      <c r="BO124">
        <v>0</v>
      </c>
      <c r="BR124">
        <v>95.930500000000009</v>
      </c>
      <c r="BS124">
        <v>0</v>
      </c>
      <c r="BV124">
        <v>81.003019801980201</v>
      </c>
      <c r="BW124">
        <v>0</v>
      </c>
      <c r="BZ124">
        <v>83.498118811881184</v>
      </c>
      <c r="CA124">
        <v>0</v>
      </c>
      <c r="CD124">
        <v>53.581138613861391</v>
      </c>
      <c r="CE124">
        <v>0</v>
      </c>
      <c r="CH124">
        <v>47.292079207920793</v>
      </c>
      <c r="CI124">
        <v>0</v>
      </c>
      <c r="CL124">
        <v>50.581138613861391</v>
      </c>
      <c r="CM124">
        <v>0</v>
      </c>
      <c r="CP124">
        <v>96.747178217821784</v>
      </c>
      <c r="CQ124">
        <v>0</v>
      </c>
      <c r="CT124">
        <v>94.189059405940583</v>
      </c>
      <c r="CU124">
        <v>0</v>
      </c>
      <c r="CX124">
        <v>91.003019801980201</v>
      </c>
      <c r="CY124">
        <v>0</v>
      </c>
      <c r="DB124">
        <v>89.189059405940583</v>
      </c>
      <c r="DC124">
        <v>0</v>
      </c>
      <c r="DF124">
        <v>32.106039603960397</v>
      </c>
      <c r="DG124">
        <v>0</v>
      </c>
      <c r="DJ124">
        <v>38.664158415841584</v>
      </c>
      <c r="DK124">
        <v>0</v>
      </c>
      <c r="DN124">
        <v>40.292079207920793</v>
      </c>
      <c r="DO124">
        <v>0</v>
      </c>
      <c r="DR124">
        <v>49.189059405940597</v>
      </c>
      <c r="DS124">
        <v>0</v>
      </c>
      <c r="DV124">
        <v>48.292079207920793</v>
      </c>
      <c r="DW124">
        <v>0</v>
      </c>
      <c r="DZ124">
        <v>96.930500000000009</v>
      </c>
      <c r="EA124">
        <v>0</v>
      </c>
      <c r="ED124">
        <v>92.41525</v>
      </c>
      <c r="EE124">
        <v>0</v>
      </c>
      <c r="EH124">
        <v>78.106039603960397</v>
      </c>
      <c r="EI124">
        <v>0</v>
      </c>
      <c r="EL124">
        <v>76.747178217821784</v>
      </c>
      <c r="EM124">
        <v>0</v>
      </c>
      <c r="EP124">
        <v>86.930500000000009</v>
      </c>
      <c r="EQ124">
        <v>0</v>
      </c>
      <c r="ET124">
        <v>85.664400000000001</v>
      </c>
      <c r="EU124">
        <v>0</v>
      </c>
      <c r="EX124">
        <v>89.292079207920793</v>
      </c>
      <c r="EY124">
        <v>0</v>
      </c>
      <c r="FB124">
        <v>94.003019801980201</v>
      </c>
      <c r="FC124">
        <v>0</v>
      </c>
      <c r="FF124">
        <v>89.747178217821784</v>
      </c>
      <c r="FG124">
        <v>0</v>
      </c>
      <c r="FJ124">
        <v>79.003019801980201</v>
      </c>
      <c r="FK124">
        <v>0</v>
      </c>
      <c r="FN124">
        <v>72.498118811881184</v>
      </c>
      <c r="FO124">
        <v>0</v>
      </c>
      <c r="FR124">
        <v>72.664400000000001</v>
      </c>
      <c r="FS124">
        <v>0</v>
      </c>
      <c r="FV124">
        <v>71.292199999999994</v>
      </c>
      <c r="FW124">
        <v>0</v>
      </c>
      <c r="FZ124">
        <v>85.747178217821784</v>
      </c>
      <c r="GA124">
        <v>0</v>
      </c>
      <c r="GD124">
        <v>84.930500000000009</v>
      </c>
      <c r="GE124">
        <v>0</v>
      </c>
      <c r="GH124">
        <v>89.106039603960397</v>
      </c>
      <c r="GI124">
        <v>0</v>
      </c>
      <c r="GL124">
        <v>82.41525</v>
      </c>
      <c r="GM124">
        <v>0</v>
      </c>
      <c r="GP124">
        <v>95.106039603960397</v>
      </c>
      <c r="GQ124">
        <v>0</v>
      </c>
      <c r="GT124">
        <v>82.189059405940583</v>
      </c>
      <c r="GU124">
        <v>0</v>
      </c>
      <c r="GX124">
        <v>78.498118811881184</v>
      </c>
      <c r="GY124">
        <v>0</v>
      </c>
      <c r="HB124">
        <v>61.664158415841584</v>
      </c>
      <c r="HC124">
        <v>0</v>
      </c>
      <c r="HF124">
        <v>52.292079207920793</v>
      </c>
      <c r="HG124">
        <v>0</v>
      </c>
      <c r="HJ124">
        <v>76.292199999999994</v>
      </c>
      <c r="HK124">
        <v>0</v>
      </c>
      <c r="HN124">
        <v>95.106039603960397</v>
      </c>
      <c r="HO124">
        <v>0</v>
      </c>
      <c r="HR124">
        <v>95.58135</v>
      </c>
      <c r="HS124">
        <v>0</v>
      </c>
      <c r="HV124">
        <v>34.189059405940597</v>
      </c>
      <c r="HW124">
        <v>0</v>
      </c>
      <c r="HZ124">
        <v>2.9301980198019799</v>
      </c>
      <c r="IA124">
        <v>0</v>
      </c>
      <c r="ID124">
        <v>3.1060396039603964</v>
      </c>
      <c r="IE124">
        <v>0</v>
      </c>
      <c r="IH124">
        <v>4.4981188118811879</v>
      </c>
      <c r="II124">
        <v>0</v>
      </c>
      <c r="IL124">
        <v>49.189059405940597</v>
      </c>
      <c r="IM124">
        <v>0</v>
      </c>
      <c r="IP124">
        <v>30.003019801980198</v>
      </c>
      <c r="IQ124">
        <v>0</v>
      </c>
    </row>
    <row r="125" spans="2:251" x14ac:dyDescent="0.35">
      <c r="B125">
        <v>96.747623762376236</v>
      </c>
      <c r="C125">
        <v>0</v>
      </c>
      <c r="F125">
        <v>91.292277227722778</v>
      </c>
      <c r="G125">
        <v>0</v>
      </c>
      <c r="J125">
        <v>84.747623762376236</v>
      </c>
      <c r="K125">
        <v>0</v>
      </c>
      <c r="N125">
        <v>78.747623762376236</v>
      </c>
      <c r="O125">
        <v>0</v>
      </c>
      <c r="R125">
        <v>88.498415841584148</v>
      </c>
      <c r="S125">
        <v>0</v>
      </c>
      <c r="V125">
        <v>87.747623762376236</v>
      </c>
      <c r="W125">
        <v>0</v>
      </c>
      <c r="Z125">
        <v>87.292277227722778</v>
      </c>
      <c r="AA125">
        <v>0</v>
      </c>
      <c r="AD125">
        <v>92.747623762376236</v>
      </c>
      <c r="AE125">
        <v>0</v>
      </c>
      <c r="AH125">
        <v>90.415500000000009</v>
      </c>
      <c r="AI125">
        <v>0</v>
      </c>
      <c r="AL125">
        <v>87.498415841584148</v>
      </c>
      <c r="AM125">
        <v>0</v>
      </c>
      <c r="AP125">
        <v>85.189207920792072</v>
      </c>
      <c r="AQ125">
        <v>0</v>
      </c>
      <c r="AT125">
        <v>79.6648</v>
      </c>
      <c r="AU125">
        <v>0</v>
      </c>
      <c r="AX125">
        <v>79.747623762376236</v>
      </c>
      <c r="AY125">
        <v>0</v>
      </c>
      <c r="BB125">
        <v>88.003069306930698</v>
      </c>
      <c r="BC125">
        <v>0</v>
      </c>
      <c r="BF125">
        <v>88.10613861386139</v>
      </c>
      <c r="BG125">
        <v>0</v>
      </c>
      <c r="BJ125">
        <v>88.003069306930698</v>
      </c>
      <c r="BK125">
        <v>0</v>
      </c>
      <c r="BN125">
        <v>72.930999999999997</v>
      </c>
      <c r="BO125">
        <v>0</v>
      </c>
      <c r="BR125">
        <v>95.930999999999997</v>
      </c>
      <c r="BS125">
        <v>0</v>
      </c>
      <c r="BV125">
        <v>81.003069306930698</v>
      </c>
      <c r="BW125">
        <v>0</v>
      </c>
      <c r="BZ125">
        <v>83.498415841584148</v>
      </c>
      <c r="CA125">
        <v>0</v>
      </c>
      <c r="CD125">
        <v>53.581485148514851</v>
      </c>
      <c r="CE125">
        <v>0</v>
      </c>
      <c r="CH125">
        <v>47.292277227722778</v>
      </c>
      <c r="CI125">
        <v>0</v>
      </c>
      <c r="CL125">
        <v>50.581485148514851</v>
      </c>
      <c r="CM125">
        <v>0</v>
      </c>
      <c r="CP125">
        <v>96.747623762376236</v>
      </c>
      <c r="CQ125">
        <v>0</v>
      </c>
      <c r="CT125">
        <v>94.189207920792072</v>
      </c>
      <c r="CU125">
        <v>0</v>
      </c>
      <c r="CX125">
        <v>91.003069306930698</v>
      </c>
      <c r="CY125">
        <v>0</v>
      </c>
      <c r="DB125">
        <v>89.189207920792072</v>
      </c>
      <c r="DC125">
        <v>0</v>
      </c>
      <c r="DF125">
        <v>32.10613861386139</v>
      </c>
      <c r="DG125">
        <v>0</v>
      </c>
      <c r="DJ125">
        <v>38.664554455445547</v>
      </c>
      <c r="DK125">
        <v>0</v>
      </c>
      <c r="DN125">
        <v>40.292277227722778</v>
      </c>
      <c r="DO125">
        <v>0</v>
      </c>
      <c r="DR125">
        <v>49.189207920792079</v>
      </c>
      <c r="DS125">
        <v>0</v>
      </c>
      <c r="DV125">
        <v>48.292277227722778</v>
      </c>
      <c r="DW125">
        <v>0</v>
      </c>
      <c r="DZ125">
        <v>96.930999999999997</v>
      </c>
      <c r="EA125">
        <v>0</v>
      </c>
      <c r="ED125">
        <v>92.415500000000009</v>
      </c>
      <c r="EE125">
        <v>0</v>
      </c>
      <c r="EH125">
        <v>78.10613861386139</v>
      </c>
      <c r="EI125">
        <v>0</v>
      </c>
      <c r="EL125">
        <v>76.747623762376236</v>
      </c>
      <c r="EM125">
        <v>0</v>
      </c>
      <c r="EP125">
        <v>86.930999999999997</v>
      </c>
      <c r="EQ125">
        <v>0</v>
      </c>
      <c r="ET125">
        <v>85.6648</v>
      </c>
      <c r="EU125">
        <v>0</v>
      </c>
      <c r="EX125">
        <v>89.292277227722778</v>
      </c>
      <c r="EY125">
        <v>0</v>
      </c>
      <c r="FB125">
        <v>94.003069306930698</v>
      </c>
      <c r="FC125">
        <v>0</v>
      </c>
      <c r="FF125">
        <v>89.747623762376236</v>
      </c>
      <c r="FG125">
        <v>0</v>
      </c>
      <c r="FJ125">
        <v>79.003069306930698</v>
      </c>
      <c r="FK125">
        <v>0</v>
      </c>
      <c r="FN125">
        <v>72.498415841584148</v>
      </c>
      <c r="FO125">
        <v>0</v>
      </c>
      <c r="FR125">
        <v>72.6648</v>
      </c>
      <c r="FS125">
        <v>0</v>
      </c>
      <c r="FV125">
        <v>71.292400000000001</v>
      </c>
      <c r="FW125">
        <v>0</v>
      </c>
      <c r="FZ125">
        <v>85.747623762376236</v>
      </c>
      <c r="GA125">
        <v>0</v>
      </c>
      <c r="GD125">
        <v>84.930999999999997</v>
      </c>
      <c r="GE125">
        <v>0</v>
      </c>
      <c r="GH125">
        <v>89.10613861386139</v>
      </c>
      <c r="GI125">
        <v>0</v>
      </c>
      <c r="GL125">
        <v>82.415500000000009</v>
      </c>
      <c r="GM125">
        <v>0</v>
      </c>
      <c r="GP125">
        <v>95.10613861386139</v>
      </c>
      <c r="GQ125">
        <v>0</v>
      </c>
      <c r="GT125">
        <v>82.189207920792072</v>
      </c>
      <c r="GU125">
        <v>0</v>
      </c>
      <c r="GX125">
        <v>78.498415841584148</v>
      </c>
      <c r="GY125">
        <v>0</v>
      </c>
      <c r="HB125">
        <v>61.664554455445547</v>
      </c>
      <c r="HC125">
        <v>0</v>
      </c>
      <c r="HF125">
        <v>52.292277227722778</v>
      </c>
      <c r="HG125">
        <v>0</v>
      </c>
      <c r="HJ125">
        <v>76.292400000000001</v>
      </c>
      <c r="HK125">
        <v>0</v>
      </c>
      <c r="HN125">
        <v>95.10613861386139</v>
      </c>
      <c r="HO125">
        <v>0</v>
      </c>
      <c r="HR125">
        <v>95.581699999999998</v>
      </c>
      <c r="HS125">
        <v>0</v>
      </c>
      <c r="HV125">
        <v>34.189207920792079</v>
      </c>
      <c r="HW125">
        <v>0</v>
      </c>
      <c r="HZ125">
        <v>2.9306930693069306</v>
      </c>
      <c r="IA125">
        <v>0</v>
      </c>
      <c r="ID125">
        <v>3.1061386138613862</v>
      </c>
      <c r="IE125">
        <v>0</v>
      </c>
      <c r="IH125">
        <v>4.4984158415841584</v>
      </c>
      <c r="II125">
        <v>0</v>
      </c>
      <c r="IL125">
        <v>49.189207920792079</v>
      </c>
      <c r="IM125">
        <v>0</v>
      </c>
      <c r="IP125">
        <v>30.003069306930694</v>
      </c>
      <c r="IQ125">
        <v>0</v>
      </c>
    </row>
    <row r="126" spans="2:251" x14ac:dyDescent="0.35">
      <c r="B126">
        <v>96.747623762376236</v>
      </c>
      <c r="C126">
        <v>1</v>
      </c>
      <c r="F126">
        <v>91.292277227722778</v>
      </c>
      <c r="G126">
        <v>1</v>
      </c>
      <c r="J126">
        <v>84.747623762376236</v>
      </c>
      <c r="K126">
        <v>1</v>
      </c>
      <c r="N126">
        <v>78.747623762376236</v>
      </c>
      <c r="O126">
        <v>1</v>
      </c>
      <c r="R126">
        <v>88.498415841584148</v>
      </c>
      <c r="S126">
        <v>1</v>
      </c>
      <c r="V126">
        <v>87.747623762376236</v>
      </c>
      <c r="W126">
        <v>1</v>
      </c>
      <c r="Z126">
        <v>87.292277227722778</v>
      </c>
      <c r="AA126">
        <v>1</v>
      </c>
      <c r="AD126">
        <v>92.747623762376236</v>
      </c>
      <c r="AE126">
        <v>1</v>
      </c>
      <c r="AH126">
        <v>90.415500000000009</v>
      </c>
      <c r="AI126">
        <v>1</v>
      </c>
      <c r="AL126">
        <v>87.498415841584148</v>
      </c>
      <c r="AM126">
        <v>1</v>
      </c>
      <c r="AP126">
        <v>85.189207920792072</v>
      </c>
      <c r="AQ126">
        <v>1</v>
      </c>
      <c r="AT126">
        <v>79.6648</v>
      </c>
      <c r="AU126">
        <v>1</v>
      </c>
      <c r="AX126">
        <v>79.747623762376236</v>
      </c>
      <c r="AY126">
        <v>1</v>
      </c>
      <c r="BB126">
        <v>88.003069306930698</v>
      </c>
      <c r="BC126">
        <v>1</v>
      </c>
      <c r="BF126">
        <v>88.10613861386139</v>
      </c>
      <c r="BG126">
        <v>1</v>
      </c>
      <c r="BJ126">
        <v>88.003069306930698</v>
      </c>
      <c r="BK126">
        <v>1</v>
      </c>
      <c r="BN126">
        <v>72.930999999999997</v>
      </c>
      <c r="BO126">
        <v>1</v>
      </c>
      <c r="BR126">
        <v>95.930999999999997</v>
      </c>
      <c r="BS126">
        <v>1</v>
      </c>
      <c r="BV126">
        <v>81.003069306930698</v>
      </c>
      <c r="BW126">
        <v>1</v>
      </c>
      <c r="BZ126">
        <v>83.498415841584148</v>
      </c>
      <c r="CA126">
        <v>1</v>
      </c>
      <c r="CD126">
        <v>53.581485148514851</v>
      </c>
      <c r="CE126">
        <v>1</v>
      </c>
      <c r="CH126">
        <v>47.292277227722778</v>
      </c>
      <c r="CI126">
        <v>1</v>
      </c>
      <c r="CL126">
        <v>50.581485148514851</v>
      </c>
      <c r="CM126">
        <v>1</v>
      </c>
      <c r="CP126">
        <v>96.747623762376236</v>
      </c>
      <c r="CQ126">
        <v>1</v>
      </c>
      <c r="CT126">
        <v>94.189207920792072</v>
      </c>
      <c r="CU126">
        <v>1</v>
      </c>
      <c r="CX126">
        <v>91.003069306930698</v>
      </c>
      <c r="CY126">
        <v>1</v>
      </c>
      <c r="DB126">
        <v>89.189207920792072</v>
      </c>
      <c r="DC126">
        <v>1</v>
      </c>
      <c r="DF126">
        <v>32.10613861386139</v>
      </c>
      <c r="DG126">
        <v>1</v>
      </c>
      <c r="DJ126">
        <v>38.664554455445547</v>
      </c>
      <c r="DK126">
        <v>1</v>
      </c>
      <c r="DN126">
        <v>40.292277227722778</v>
      </c>
      <c r="DO126">
        <v>1</v>
      </c>
      <c r="DR126">
        <v>49.189207920792079</v>
      </c>
      <c r="DS126">
        <v>1</v>
      </c>
      <c r="DV126">
        <v>48.292277227722778</v>
      </c>
      <c r="DW126">
        <v>1</v>
      </c>
      <c r="DZ126">
        <v>96.930999999999997</v>
      </c>
      <c r="EA126">
        <v>1</v>
      </c>
      <c r="ED126">
        <v>92.415500000000009</v>
      </c>
      <c r="EE126">
        <v>1</v>
      </c>
      <c r="EH126">
        <v>78.10613861386139</v>
      </c>
      <c r="EI126">
        <v>1</v>
      </c>
      <c r="EL126">
        <v>76.747623762376236</v>
      </c>
      <c r="EM126">
        <v>1</v>
      </c>
      <c r="EP126">
        <v>86.930999999999997</v>
      </c>
      <c r="EQ126">
        <v>1</v>
      </c>
      <c r="ET126">
        <v>85.6648</v>
      </c>
      <c r="EU126">
        <v>1</v>
      </c>
      <c r="EX126">
        <v>89.292277227722778</v>
      </c>
      <c r="EY126">
        <v>1</v>
      </c>
      <c r="FB126">
        <v>94.003069306930698</v>
      </c>
      <c r="FC126">
        <v>1</v>
      </c>
      <c r="FF126">
        <v>89.747623762376236</v>
      </c>
      <c r="FG126">
        <v>1</v>
      </c>
      <c r="FJ126">
        <v>79.003069306930698</v>
      </c>
      <c r="FK126">
        <v>1</v>
      </c>
      <c r="FN126">
        <v>72.498415841584148</v>
      </c>
      <c r="FO126">
        <v>1</v>
      </c>
      <c r="FR126">
        <v>72.6648</v>
      </c>
      <c r="FS126">
        <v>1</v>
      </c>
      <c r="FV126">
        <v>71.292400000000001</v>
      </c>
      <c r="FW126">
        <v>1</v>
      </c>
      <c r="FZ126">
        <v>85.747623762376236</v>
      </c>
      <c r="GA126">
        <v>1</v>
      </c>
      <c r="GD126">
        <v>84.930999999999997</v>
      </c>
      <c r="GE126">
        <v>1</v>
      </c>
      <c r="GH126">
        <v>89.10613861386139</v>
      </c>
      <c r="GI126">
        <v>1</v>
      </c>
      <c r="GL126">
        <v>82.415500000000009</v>
      </c>
      <c r="GM126">
        <v>1</v>
      </c>
      <c r="GP126">
        <v>95.10613861386139</v>
      </c>
      <c r="GQ126">
        <v>1</v>
      </c>
      <c r="GT126">
        <v>82.189207920792072</v>
      </c>
      <c r="GU126">
        <v>1</v>
      </c>
      <c r="GX126">
        <v>78.498415841584148</v>
      </c>
      <c r="GY126">
        <v>1</v>
      </c>
      <c r="HB126">
        <v>61.664554455445547</v>
      </c>
      <c r="HC126">
        <v>1</v>
      </c>
      <c r="HF126">
        <v>52.292277227722778</v>
      </c>
      <c r="HG126">
        <v>1</v>
      </c>
      <c r="HJ126">
        <v>76.292400000000001</v>
      </c>
      <c r="HK126">
        <v>1</v>
      </c>
      <c r="HN126">
        <v>95.10613861386139</v>
      </c>
      <c r="HO126">
        <v>1</v>
      </c>
      <c r="HR126">
        <v>95.581699999999998</v>
      </c>
      <c r="HS126">
        <v>1</v>
      </c>
      <c r="HV126">
        <v>34.189207920792079</v>
      </c>
      <c r="HW126">
        <v>1</v>
      </c>
      <c r="HZ126">
        <v>2.9306930693069306</v>
      </c>
      <c r="IA126">
        <v>1</v>
      </c>
      <c r="ID126">
        <v>3.1061386138613862</v>
      </c>
      <c r="IE126">
        <v>1</v>
      </c>
      <c r="IH126">
        <v>4.4984158415841584</v>
      </c>
      <c r="II126">
        <v>1</v>
      </c>
      <c r="IL126">
        <v>49.189207920792079</v>
      </c>
      <c r="IM126">
        <v>1</v>
      </c>
      <c r="IP126">
        <v>30.003069306930694</v>
      </c>
      <c r="IQ126">
        <v>1</v>
      </c>
    </row>
    <row r="127" spans="2:251" x14ac:dyDescent="0.35">
      <c r="B127">
        <v>96.748069306930688</v>
      </c>
      <c r="C127">
        <v>1</v>
      </c>
      <c r="F127">
        <v>91.292475247524749</v>
      </c>
      <c r="G127">
        <v>1</v>
      </c>
      <c r="J127">
        <v>84.748069306930688</v>
      </c>
      <c r="K127">
        <v>1</v>
      </c>
      <c r="N127">
        <v>78.748069306930688</v>
      </c>
      <c r="O127">
        <v>1</v>
      </c>
      <c r="R127">
        <v>88.498712871287125</v>
      </c>
      <c r="S127">
        <v>1</v>
      </c>
      <c r="V127">
        <v>87.748069306930688</v>
      </c>
      <c r="W127">
        <v>1</v>
      </c>
      <c r="Z127">
        <v>87.292475247524749</v>
      </c>
      <c r="AA127">
        <v>1</v>
      </c>
      <c r="AD127">
        <v>92.748069306930688</v>
      </c>
      <c r="AE127">
        <v>1</v>
      </c>
      <c r="AH127">
        <v>90.415750000000003</v>
      </c>
      <c r="AI127">
        <v>1</v>
      </c>
      <c r="AL127">
        <v>87.498712871287125</v>
      </c>
      <c r="AM127">
        <v>1</v>
      </c>
      <c r="AP127">
        <v>85.18935643564356</v>
      </c>
      <c r="AQ127">
        <v>1</v>
      </c>
      <c r="AT127">
        <v>79.665199999999999</v>
      </c>
      <c r="AU127">
        <v>1</v>
      </c>
      <c r="AX127">
        <v>79.748069306930688</v>
      </c>
      <c r="AY127">
        <v>1</v>
      </c>
      <c r="BB127">
        <v>88.003118811881194</v>
      </c>
      <c r="BC127">
        <v>1</v>
      </c>
      <c r="BF127">
        <v>88.106237623762368</v>
      </c>
      <c r="BG127">
        <v>1</v>
      </c>
      <c r="BJ127">
        <v>88.003118811881194</v>
      </c>
      <c r="BK127">
        <v>1</v>
      </c>
      <c r="BN127">
        <v>72.9315</v>
      </c>
      <c r="BO127">
        <v>1</v>
      </c>
      <c r="BR127">
        <v>95.9315</v>
      </c>
      <c r="BS127">
        <v>1</v>
      </c>
      <c r="BV127">
        <v>81.003118811881194</v>
      </c>
      <c r="BW127">
        <v>1</v>
      </c>
      <c r="BZ127">
        <v>83.498712871287125</v>
      </c>
      <c r="CA127">
        <v>1</v>
      </c>
      <c r="CD127">
        <v>53.581831683168318</v>
      </c>
      <c r="CE127">
        <v>1</v>
      </c>
      <c r="CH127">
        <v>47.292475247524756</v>
      </c>
      <c r="CI127">
        <v>1</v>
      </c>
      <c r="CL127">
        <v>50.581831683168318</v>
      </c>
      <c r="CM127">
        <v>1</v>
      </c>
      <c r="CP127">
        <v>96.748069306930688</v>
      </c>
      <c r="CQ127">
        <v>1</v>
      </c>
      <c r="CT127">
        <v>94.18935643564356</v>
      </c>
      <c r="CU127">
        <v>1</v>
      </c>
      <c r="CX127">
        <v>91.003118811881194</v>
      </c>
      <c r="CY127">
        <v>1</v>
      </c>
      <c r="DB127">
        <v>89.18935643564356</v>
      </c>
      <c r="DC127">
        <v>1</v>
      </c>
      <c r="DF127">
        <v>32.106237623762375</v>
      </c>
      <c r="DG127">
        <v>1</v>
      </c>
      <c r="DJ127">
        <v>38.66495049504951</v>
      </c>
      <c r="DK127">
        <v>1</v>
      </c>
      <c r="DN127">
        <v>40.292475247524756</v>
      </c>
      <c r="DO127">
        <v>1</v>
      </c>
      <c r="DR127">
        <v>49.189356435643568</v>
      </c>
      <c r="DS127">
        <v>1</v>
      </c>
      <c r="DV127">
        <v>48.292475247524756</v>
      </c>
      <c r="DW127">
        <v>1</v>
      </c>
      <c r="DZ127">
        <v>96.9315</v>
      </c>
      <c r="EA127">
        <v>1</v>
      </c>
      <c r="ED127">
        <v>92.415750000000003</v>
      </c>
      <c r="EE127">
        <v>1</v>
      </c>
      <c r="EH127">
        <v>78.106237623762368</v>
      </c>
      <c r="EI127">
        <v>1</v>
      </c>
      <c r="EL127">
        <v>76.748069306930688</v>
      </c>
      <c r="EM127">
        <v>1</v>
      </c>
      <c r="EP127">
        <v>86.9315</v>
      </c>
      <c r="EQ127">
        <v>1</v>
      </c>
      <c r="ET127">
        <v>85.665199999999999</v>
      </c>
      <c r="EU127">
        <v>1</v>
      </c>
      <c r="EX127">
        <v>89.292475247524749</v>
      </c>
      <c r="EY127">
        <v>1</v>
      </c>
      <c r="FB127">
        <v>94.003118811881194</v>
      </c>
      <c r="FC127">
        <v>1</v>
      </c>
      <c r="FF127">
        <v>89.748069306930688</v>
      </c>
      <c r="FG127">
        <v>1</v>
      </c>
      <c r="FJ127">
        <v>79.003118811881194</v>
      </c>
      <c r="FK127">
        <v>1</v>
      </c>
      <c r="FN127">
        <v>72.498712871287125</v>
      </c>
      <c r="FO127">
        <v>1</v>
      </c>
      <c r="FR127">
        <v>72.665199999999999</v>
      </c>
      <c r="FS127">
        <v>1</v>
      </c>
      <c r="FV127">
        <v>71.292599999999993</v>
      </c>
      <c r="FW127">
        <v>1</v>
      </c>
      <c r="FZ127">
        <v>85.748069306930688</v>
      </c>
      <c r="GA127">
        <v>1</v>
      </c>
      <c r="GD127">
        <v>84.9315</v>
      </c>
      <c r="GE127">
        <v>1</v>
      </c>
      <c r="GH127">
        <v>89.106237623762368</v>
      </c>
      <c r="GI127">
        <v>1</v>
      </c>
      <c r="GL127">
        <v>82.415750000000003</v>
      </c>
      <c r="GM127">
        <v>1</v>
      </c>
      <c r="GP127">
        <v>95.106237623762368</v>
      </c>
      <c r="GQ127">
        <v>1</v>
      </c>
      <c r="GT127">
        <v>82.18935643564356</v>
      </c>
      <c r="GU127">
        <v>1</v>
      </c>
      <c r="GX127">
        <v>78.498712871287125</v>
      </c>
      <c r="GY127">
        <v>1</v>
      </c>
      <c r="HB127">
        <v>61.66495049504951</v>
      </c>
      <c r="HC127">
        <v>1</v>
      </c>
      <c r="HF127">
        <v>52.292475247524756</v>
      </c>
      <c r="HG127">
        <v>1</v>
      </c>
      <c r="HJ127">
        <v>76.292599999999993</v>
      </c>
      <c r="HK127">
        <v>1</v>
      </c>
      <c r="HN127">
        <v>95.106237623762368</v>
      </c>
      <c r="HO127">
        <v>1</v>
      </c>
      <c r="HR127">
        <v>95.582049999999995</v>
      </c>
      <c r="HS127">
        <v>1</v>
      </c>
      <c r="HV127">
        <v>34.189356435643568</v>
      </c>
      <c r="HW127">
        <v>1</v>
      </c>
      <c r="HZ127">
        <v>2.9311881188118813</v>
      </c>
      <c r="IA127">
        <v>1</v>
      </c>
      <c r="ID127">
        <v>3.1062376237623761</v>
      </c>
      <c r="IE127">
        <v>1</v>
      </c>
      <c r="IH127">
        <v>4.498712871287128</v>
      </c>
      <c r="II127">
        <v>1</v>
      </c>
      <c r="IL127">
        <v>49.189356435643568</v>
      </c>
      <c r="IM127">
        <v>1</v>
      </c>
      <c r="IP127">
        <v>30.003118811881187</v>
      </c>
      <c r="IQ127">
        <v>1</v>
      </c>
    </row>
    <row r="128" spans="2:251" x14ac:dyDescent="0.35">
      <c r="B128">
        <v>96.748069306930688</v>
      </c>
      <c r="C128">
        <v>0</v>
      </c>
      <c r="F128">
        <v>91.292475247524749</v>
      </c>
      <c r="G128">
        <v>0</v>
      </c>
      <c r="J128">
        <v>84.748069306930688</v>
      </c>
      <c r="K128">
        <v>0</v>
      </c>
      <c r="N128">
        <v>78.748069306930688</v>
      </c>
      <c r="O128">
        <v>0</v>
      </c>
      <c r="R128">
        <v>88.498712871287125</v>
      </c>
      <c r="S128">
        <v>0</v>
      </c>
      <c r="V128">
        <v>87.748069306930688</v>
      </c>
      <c r="W128">
        <v>0</v>
      </c>
      <c r="Z128">
        <v>87.292475247524749</v>
      </c>
      <c r="AA128">
        <v>0</v>
      </c>
      <c r="AD128">
        <v>92.748069306930688</v>
      </c>
      <c r="AE128">
        <v>0</v>
      </c>
      <c r="AH128">
        <v>90.415750000000003</v>
      </c>
      <c r="AI128">
        <v>0</v>
      </c>
      <c r="AL128">
        <v>87.498712871287125</v>
      </c>
      <c r="AM128">
        <v>0</v>
      </c>
      <c r="AP128">
        <v>85.18935643564356</v>
      </c>
      <c r="AQ128">
        <v>0</v>
      </c>
      <c r="AT128">
        <v>79.665199999999999</v>
      </c>
      <c r="AU128">
        <v>0</v>
      </c>
      <c r="AX128">
        <v>79.748069306930688</v>
      </c>
      <c r="AY128">
        <v>0</v>
      </c>
      <c r="BB128">
        <v>88.003118811881194</v>
      </c>
      <c r="BC128">
        <v>0</v>
      </c>
      <c r="BF128">
        <v>88.106237623762368</v>
      </c>
      <c r="BG128">
        <v>0</v>
      </c>
      <c r="BJ128">
        <v>88.003118811881194</v>
      </c>
      <c r="BK128">
        <v>0</v>
      </c>
      <c r="BN128">
        <v>72.9315</v>
      </c>
      <c r="BO128">
        <v>0</v>
      </c>
      <c r="BR128">
        <v>95.9315</v>
      </c>
      <c r="BS128">
        <v>0</v>
      </c>
      <c r="BV128">
        <v>81.003118811881194</v>
      </c>
      <c r="BW128">
        <v>0</v>
      </c>
      <c r="BZ128">
        <v>83.498712871287125</v>
      </c>
      <c r="CA128">
        <v>0</v>
      </c>
      <c r="CD128">
        <v>53.581831683168318</v>
      </c>
      <c r="CE128">
        <v>0</v>
      </c>
      <c r="CH128">
        <v>47.292475247524756</v>
      </c>
      <c r="CI128">
        <v>0</v>
      </c>
      <c r="CL128">
        <v>50.581831683168318</v>
      </c>
      <c r="CM128">
        <v>0</v>
      </c>
      <c r="CP128">
        <v>96.748069306930688</v>
      </c>
      <c r="CQ128">
        <v>0</v>
      </c>
      <c r="CT128">
        <v>94.18935643564356</v>
      </c>
      <c r="CU128">
        <v>0</v>
      </c>
      <c r="CX128">
        <v>91.003118811881194</v>
      </c>
      <c r="CY128">
        <v>0</v>
      </c>
      <c r="DB128">
        <v>89.18935643564356</v>
      </c>
      <c r="DC128">
        <v>0</v>
      </c>
      <c r="DF128">
        <v>32.106237623762375</v>
      </c>
      <c r="DG128">
        <v>0</v>
      </c>
      <c r="DJ128">
        <v>38.66495049504951</v>
      </c>
      <c r="DK128">
        <v>0</v>
      </c>
      <c r="DN128">
        <v>40.292475247524756</v>
      </c>
      <c r="DO128">
        <v>0</v>
      </c>
      <c r="DR128">
        <v>49.189356435643568</v>
      </c>
      <c r="DS128">
        <v>0</v>
      </c>
      <c r="DV128">
        <v>48.292475247524756</v>
      </c>
      <c r="DW128">
        <v>0</v>
      </c>
      <c r="DZ128">
        <v>96.9315</v>
      </c>
      <c r="EA128">
        <v>0</v>
      </c>
      <c r="ED128">
        <v>92.415750000000003</v>
      </c>
      <c r="EE128">
        <v>0</v>
      </c>
      <c r="EH128">
        <v>78.106237623762368</v>
      </c>
      <c r="EI128">
        <v>0</v>
      </c>
      <c r="EL128">
        <v>76.748069306930688</v>
      </c>
      <c r="EM128">
        <v>0</v>
      </c>
      <c r="EP128">
        <v>86.9315</v>
      </c>
      <c r="EQ128">
        <v>0</v>
      </c>
      <c r="ET128">
        <v>85.665199999999999</v>
      </c>
      <c r="EU128">
        <v>0</v>
      </c>
      <c r="EX128">
        <v>89.292475247524749</v>
      </c>
      <c r="EY128">
        <v>0</v>
      </c>
      <c r="FB128">
        <v>94.003118811881194</v>
      </c>
      <c r="FC128">
        <v>0</v>
      </c>
      <c r="FF128">
        <v>89.748069306930688</v>
      </c>
      <c r="FG128">
        <v>0</v>
      </c>
      <c r="FJ128">
        <v>79.003118811881194</v>
      </c>
      <c r="FK128">
        <v>0</v>
      </c>
      <c r="FN128">
        <v>72.498712871287125</v>
      </c>
      <c r="FO128">
        <v>0</v>
      </c>
      <c r="FR128">
        <v>72.665199999999999</v>
      </c>
      <c r="FS128">
        <v>0</v>
      </c>
      <c r="FV128">
        <v>71.292599999999993</v>
      </c>
      <c r="FW128">
        <v>0</v>
      </c>
      <c r="FZ128">
        <v>85.748069306930688</v>
      </c>
      <c r="GA128">
        <v>0</v>
      </c>
      <c r="GD128">
        <v>84.9315</v>
      </c>
      <c r="GE128">
        <v>0</v>
      </c>
      <c r="GH128">
        <v>89.106237623762368</v>
      </c>
      <c r="GI128">
        <v>0</v>
      </c>
      <c r="GL128">
        <v>82.415750000000003</v>
      </c>
      <c r="GM128">
        <v>0</v>
      </c>
      <c r="GP128">
        <v>95.106237623762368</v>
      </c>
      <c r="GQ128">
        <v>0</v>
      </c>
      <c r="GT128">
        <v>82.18935643564356</v>
      </c>
      <c r="GU128">
        <v>0</v>
      </c>
      <c r="GX128">
        <v>78.498712871287125</v>
      </c>
      <c r="GY128">
        <v>0</v>
      </c>
      <c r="HB128">
        <v>61.66495049504951</v>
      </c>
      <c r="HC128">
        <v>0</v>
      </c>
      <c r="HF128">
        <v>52.292475247524756</v>
      </c>
      <c r="HG128">
        <v>0</v>
      </c>
      <c r="HJ128">
        <v>76.292599999999993</v>
      </c>
      <c r="HK128">
        <v>0</v>
      </c>
      <c r="HN128">
        <v>95.106237623762368</v>
      </c>
      <c r="HO128">
        <v>0</v>
      </c>
      <c r="HR128">
        <v>95.582049999999995</v>
      </c>
      <c r="HS128">
        <v>0</v>
      </c>
      <c r="HV128">
        <v>34.189356435643568</v>
      </c>
      <c r="HW128">
        <v>0</v>
      </c>
      <c r="HZ128">
        <v>2.9311881188118813</v>
      </c>
      <c r="IA128">
        <v>0</v>
      </c>
      <c r="ID128">
        <v>3.1062376237623761</v>
      </c>
      <c r="IE128">
        <v>0</v>
      </c>
      <c r="IH128">
        <v>4.498712871287128</v>
      </c>
      <c r="II128">
        <v>0</v>
      </c>
      <c r="IL128">
        <v>49.189356435643568</v>
      </c>
      <c r="IM128">
        <v>0</v>
      </c>
      <c r="IP128">
        <v>30.003118811881187</v>
      </c>
      <c r="IQ128">
        <v>0</v>
      </c>
    </row>
    <row r="129" spans="2:251" x14ac:dyDescent="0.35">
      <c r="B129">
        <v>96.748514851485155</v>
      </c>
      <c r="C129">
        <v>0</v>
      </c>
      <c r="F129">
        <v>91.292673267326734</v>
      </c>
      <c r="G129">
        <v>0</v>
      </c>
      <c r="J129">
        <v>84.748514851485155</v>
      </c>
      <c r="K129">
        <v>0</v>
      </c>
      <c r="N129">
        <v>78.748514851485155</v>
      </c>
      <c r="O129">
        <v>0</v>
      </c>
      <c r="R129">
        <v>88.499009900990089</v>
      </c>
      <c r="S129">
        <v>0</v>
      </c>
      <c r="V129">
        <v>87.748514851485155</v>
      </c>
      <c r="W129">
        <v>0</v>
      </c>
      <c r="Z129">
        <v>87.292673267326734</v>
      </c>
      <c r="AA129">
        <v>0</v>
      </c>
      <c r="AD129">
        <v>92.748514851485155</v>
      </c>
      <c r="AE129">
        <v>0</v>
      </c>
      <c r="AH129">
        <v>90.416000000000011</v>
      </c>
      <c r="AI129">
        <v>0</v>
      </c>
      <c r="AL129">
        <v>87.499009900990089</v>
      </c>
      <c r="AM129">
        <v>0</v>
      </c>
      <c r="AP129">
        <v>85.189504950495049</v>
      </c>
      <c r="AQ129">
        <v>0</v>
      </c>
      <c r="AT129">
        <v>79.665599999999998</v>
      </c>
      <c r="AU129">
        <v>0</v>
      </c>
      <c r="AX129">
        <v>79.748514851485155</v>
      </c>
      <c r="AY129">
        <v>0</v>
      </c>
      <c r="BB129">
        <v>88.00316831683169</v>
      </c>
      <c r="BC129">
        <v>0</v>
      </c>
      <c r="BF129">
        <v>88.106336633663361</v>
      </c>
      <c r="BG129">
        <v>0</v>
      </c>
      <c r="BJ129">
        <v>88.00316831683169</v>
      </c>
      <c r="BK129">
        <v>0</v>
      </c>
      <c r="BN129">
        <v>72.932000000000002</v>
      </c>
      <c r="BO129">
        <v>0</v>
      </c>
      <c r="BR129">
        <v>95.932000000000002</v>
      </c>
      <c r="BS129">
        <v>0</v>
      </c>
      <c r="BV129">
        <v>81.00316831683169</v>
      </c>
      <c r="BW129">
        <v>0</v>
      </c>
      <c r="BZ129">
        <v>83.499009900990089</v>
      </c>
      <c r="CA129">
        <v>0</v>
      </c>
      <c r="CD129">
        <v>53.582178217821784</v>
      </c>
      <c r="CE129">
        <v>0</v>
      </c>
      <c r="CH129">
        <v>47.292673267326734</v>
      </c>
      <c r="CI129">
        <v>0</v>
      </c>
      <c r="CL129">
        <v>50.582178217821784</v>
      </c>
      <c r="CM129">
        <v>0</v>
      </c>
      <c r="CP129">
        <v>96.748514851485155</v>
      </c>
      <c r="CQ129">
        <v>0</v>
      </c>
      <c r="CT129">
        <v>94.189504950495049</v>
      </c>
      <c r="CU129">
        <v>0</v>
      </c>
      <c r="CX129">
        <v>91.00316831683169</v>
      </c>
      <c r="CY129">
        <v>0</v>
      </c>
      <c r="DB129">
        <v>89.189504950495049</v>
      </c>
      <c r="DC129">
        <v>0</v>
      </c>
      <c r="DF129">
        <v>32.106336633663368</v>
      </c>
      <c r="DG129">
        <v>0</v>
      </c>
      <c r="DJ129">
        <v>38.665346534653466</v>
      </c>
      <c r="DK129">
        <v>0</v>
      </c>
      <c r="DN129">
        <v>40.292673267326734</v>
      </c>
      <c r="DO129">
        <v>0</v>
      </c>
      <c r="DR129">
        <v>49.189504950495049</v>
      </c>
      <c r="DS129">
        <v>0</v>
      </c>
      <c r="DV129">
        <v>48.292673267326734</v>
      </c>
      <c r="DW129">
        <v>0</v>
      </c>
      <c r="DZ129">
        <v>96.932000000000002</v>
      </c>
      <c r="EA129">
        <v>0</v>
      </c>
      <c r="ED129">
        <v>92.416000000000011</v>
      </c>
      <c r="EE129">
        <v>0</v>
      </c>
      <c r="EH129">
        <v>78.106336633663361</v>
      </c>
      <c r="EI129">
        <v>0</v>
      </c>
      <c r="EL129">
        <v>76.748514851485155</v>
      </c>
      <c r="EM129">
        <v>0</v>
      </c>
      <c r="EP129">
        <v>86.932000000000002</v>
      </c>
      <c r="EQ129">
        <v>0</v>
      </c>
      <c r="ET129">
        <v>85.665599999999998</v>
      </c>
      <c r="EU129">
        <v>0</v>
      </c>
      <c r="EX129">
        <v>89.292673267326734</v>
      </c>
      <c r="EY129">
        <v>0</v>
      </c>
      <c r="FB129">
        <v>94.00316831683169</v>
      </c>
      <c r="FC129">
        <v>0</v>
      </c>
      <c r="FF129">
        <v>89.748514851485155</v>
      </c>
      <c r="FG129">
        <v>0</v>
      </c>
      <c r="FJ129">
        <v>79.00316831683169</v>
      </c>
      <c r="FK129">
        <v>0</v>
      </c>
      <c r="FN129">
        <v>72.499009900990089</v>
      </c>
      <c r="FO129">
        <v>0</v>
      </c>
      <c r="FR129">
        <v>72.665599999999998</v>
      </c>
      <c r="FS129">
        <v>0</v>
      </c>
      <c r="FV129">
        <v>71.2928</v>
      </c>
      <c r="FW129">
        <v>0</v>
      </c>
      <c r="FZ129">
        <v>85.748514851485155</v>
      </c>
      <c r="GA129">
        <v>0</v>
      </c>
      <c r="GD129">
        <v>84.932000000000002</v>
      </c>
      <c r="GE129">
        <v>0</v>
      </c>
      <c r="GH129">
        <v>89.106336633663361</v>
      </c>
      <c r="GI129">
        <v>0</v>
      </c>
      <c r="GL129">
        <v>82.416000000000011</v>
      </c>
      <c r="GM129">
        <v>0</v>
      </c>
      <c r="GP129">
        <v>95.106336633663361</v>
      </c>
      <c r="GQ129">
        <v>0</v>
      </c>
      <c r="GT129">
        <v>82.189504950495049</v>
      </c>
      <c r="GU129">
        <v>0</v>
      </c>
      <c r="GX129">
        <v>78.499009900990089</v>
      </c>
      <c r="GY129">
        <v>0</v>
      </c>
      <c r="HB129">
        <v>61.665346534653466</v>
      </c>
      <c r="HC129">
        <v>0</v>
      </c>
      <c r="HF129">
        <v>52.292673267326734</v>
      </c>
      <c r="HG129">
        <v>0</v>
      </c>
      <c r="HJ129">
        <v>76.2928</v>
      </c>
      <c r="HK129">
        <v>0</v>
      </c>
      <c r="HN129">
        <v>95.106336633663361</v>
      </c>
      <c r="HO129">
        <v>0</v>
      </c>
      <c r="HR129">
        <v>95.582400000000007</v>
      </c>
      <c r="HS129">
        <v>0</v>
      </c>
      <c r="HV129">
        <v>34.189504950495049</v>
      </c>
      <c r="HW129">
        <v>0</v>
      </c>
      <c r="HZ129">
        <v>2.9316831683168316</v>
      </c>
      <c r="IA129">
        <v>0</v>
      </c>
      <c r="ID129">
        <v>3.1063366336633664</v>
      </c>
      <c r="IE129">
        <v>0</v>
      </c>
      <c r="IH129">
        <v>4.4990099009900986</v>
      </c>
      <c r="II129">
        <v>0</v>
      </c>
      <c r="IL129">
        <v>49.189504950495049</v>
      </c>
      <c r="IM129">
        <v>0</v>
      </c>
      <c r="IP129">
        <v>30.003168316831683</v>
      </c>
      <c r="IQ129">
        <v>0</v>
      </c>
    </row>
    <row r="130" spans="2:251" x14ac:dyDescent="0.35">
      <c r="B130">
        <v>96.748514851485155</v>
      </c>
      <c r="C130">
        <v>1</v>
      </c>
      <c r="F130">
        <v>91.292673267326734</v>
      </c>
      <c r="G130">
        <v>1</v>
      </c>
      <c r="J130">
        <v>84.748514851485155</v>
      </c>
      <c r="K130">
        <v>1</v>
      </c>
      <c r="N130">
        <v>78.748514851485155</v>
      </c>
      <c r="O130">
        <v>1</v>
      </c>
      <c r="R130">
        <v>88.499009900990089</v>
      </c>
      <c r="S130">
        <v>1</v>
      </c>
      <c r="V130">
        <v>87.748514851485155</v>
      </c>
      <c r="W130">
        <v>1</v>
      </c>
      <c r="Z130">
        <v>87.292673267326734</v>
      </c>
      <c r="AA130">
        <v>1</v>
      </c>
      <c r="AD130">
        <v>92.748514851485155</v>
      </c>
      <c r="AE130">
        <v>1</v>
      </c>
      <c r="AH130">
        <v>90.416000000000011</v>
      </c>
      <c r="AI130">
        <v>1</v>
      </c>
      <c r="AL130">
        <v>87.499009900990089</v>
      </c>
      <c r="AM130">
        <v>1</v>
      </c>
      <c r="AP130">
        <v>85.189504950495049</v>
      </c>
      <c r="AQ130">
        <v>1</v>
      </c>
      <c r="AT130">
        <v>79.665599999999998</v>
      </c>
      <c r="AU130">
        <v>1</v>
      </c>
      <c r="AX130">
        <v>79.748514851485155</v>
      </c>
      <c r="AY130">
        <v>1</v>
      </c>
      <c r="BB130">
        <v>88.00316831683169</v>
      </c>
      <c r="BC130">
        <v>1</v>
      </c>
      <c r="BF130">
        <v>88.106336633663361</v>
      </c>
      <c r="BG130">
        <v>1</v>
      </c>
      <c r="BJ130">
        <v>88.00316831683169</v>
      </c>
      <c r="BK130">
        <v>1</v>
      </c>
      <c r="BN130">
        <v>72.932000000000002</v>
      </c>
      <c r="BO130">
        <v>1</v>
      </c>
      <c r="BR130">
        <v>95.932000000000002</v>
      </c>
      <c r="BS130">
        <v>1</v>
      </c>
      <c r="BV130">
        <v>81.00316831683169</v>
      </c>
      <c r="BW130">
        <v>1</v>
      </c>
      <c r="BZ130">
        <v>83.499009900990089</v>
      </c>
      <c r="CA130">
        <v>1</v>
      </c>
      <c r="CD130">
        <v>53.582178217821784</v>
      </c>
      <c r="CE130">
        <v>1</v>
      </c>
      <c r="CH130">
        <v>47.292673267326734</v>
      </c>
      <c r="CI130">
        <v>1</v>
      </c>
      <c r="CL130">
        <v>50.582178217821784</v>
      </c>
      <c r="CM130">
        <v>1</v>
      </c>
      <c r="CP130">
        <v>96.748514851485155</v>
      </c>
      <c r="CQ130">
        <v>1</v>
      </c>
      <c r="CT130">
        <v>94.189504950495049</v>
      </c>
      <c r="CU130">
        <v>1</v>
      </c>
      <c r="CX130">
        <v>91.00316831683169</v>
      </c>
      <c r="CY130">
        <v>1</v>
      </c>
      <c r="DB130">
        <v>89.189504950495049</v>
      </c>
      <c r="DC130">
        <v>1</v>
      </c>
      <c r="DF130">
        <v>32.106336633663368</v>
      </c>
      <c r="DG130">
        <v>1</v>
      </c>
      <c r="DJ130">
        <v>38.665346534653466</v>
      </c>
      <c r="DK130">
        <v>1</v>
      </c>
      <c r="DN130">
        <v>40.292673267326734</v>
      </c>
      <c r="DO130">
        <v>1</v>
      </c>
      <c r="DR130">
        <v>49.189504950495049</v>
      </c>
      <c r="DS130">
        <v>1</v>
      </c>
      <c r="DV130">
        <v>48.292673267326734</v>
      </c>
      <c r="DW130">
        <v>1</v>
      </c>
      <c r="DZ130">
        <v>96.932000000000002</v>
      </c>
      <c r="EA130">
        <v>1</v>
      </c>
      <c r="ED130">
        <v>92.416000000000011</v>
      </c>
      <c r="EE130">
        <v>1</v>
      </c>
      <c r="EH130">
        <v>78.106336633663361</v>
      </c>
      <c r="EI130">
        <v>1</v>
      </c>
      <c r="EL130">
        <v>76.748514851485155</v>
      </c>
      <c r="EM130">
        <v>1</v>
      </c>
      <c r="EP130">
        <v>86.932000000000002</v>
      </c>
      <c r="EQ130">
        <v>1</v>
      </c>
      <c r="ET130">
        <v>85.665599999999998</v>
      </c>
      <c r="EU130">
        <v>1</v>
      </c>
      <c r="EX130">
        <v>89.292673267326734</v>
      </c>
      <c r="EY130">
        <v>1</v>
      </c>
      <c r="FB130">
        <v>94.00316831683169</v>
      </c>
      <c r="FC130">
        <v>1</v>
      </c>
      <c r="FF130">
        <v>89.748514851485155</v>
      </c>
      <c r="FG130">
        <v>1</v>
      </c>
      <c r="FJ130">
        <v>79.00316831683169</v>
      </c>
      <c r="FK130">
        <v>1</v>
      </c>
      <c r="FN130">
        <v>72.499009900990089</v>
      </c>
      <c r="FO130">
        <v>1</v>
      </c>
      <c r="FR130">
        <v>72.665599999999998</v>
      </c>
      <c r="FS130">
        <v>1</v>
      </c>
      <c r="FV130">
        <v>71.2928</v>
      </c>
      <c r="FW130">
        <v>1</v>
      </c>
      <c r="FZ130">
        <v>85.748514851485155</v>
      </c>
      <c r="GA130">
        <v>1</v>
      </c>
      <c r="GD130">
        <v>84.932000000000002</v>
      </c>
      <c r="GE130">
        <v>1</v>
      </c>
      <c r="GH130">
        <v>89.106336633663361</v>
      </c>
      <c r="GI130">
        <v>1</v>
      </c>
      <c r="GL130">
        <v>82.416000000000011</v>
      </c>
      <c r="GM130">
        <v>1</v>
      </c>
      <c r="GP130">
        <v>95.106336633663361</v>
      </c>
      <c r="GQ130">
        <v>1</v>
      </c>
      <c r="GT130">
        <v>82.189504950495049</v>
      </c>
      <c r="GU130">
        <v>1</v>
      </c>
      <c r="GX130">
        <v>78.499009900990089</v>
      </c>
      <c r="GY130">
        <v>1</v>
      </c>
      <c r="HB130">
        <v>61.665346534653466</v>
      </c>
      <c r="HC130">
        <v>1</v>
      </c>
      <c r="HF130">
        <v>52.292673267326734</v>
      </c>
      <c r="HG130">
        <v>1</v>
      </c>
      <c r="HJ130">
        <v>76.2928</v>
      </c>
      <c r="HK130">
        <v>1</v>
      </c>
      <c r="HN130">
        <v>95.106336633663361</v>
      </c>
      <c r="HO130">
        <v>1</v>
      </c>
      <c r="HR130">
        <v>95.582400000000007</v>
      </c>
      <c r="HS130">
        <v>1</v>
      </c>
      <c r="HV130">
        <v>34.189504950495049</v>
      </c>
      <c r="HW130">
        <v>1</v>
      </c>
      <c r="HZ130">
        <v>2.9316831683168316</v>
      </c>
      <c r="IA130">
        <v>1</v>
      </c>
      <c r="ID130">
        <v>3.1063366336633664</v>
      </c>
      <c r="IE130">
        <v>1</v>
      </c>
      <c r="IH130">
        <v>4.4990099009900986</v>
      </c>
      <c r="II130">
        <v>1</v>
      </c>
      <c r="IL130">
        <v>49.189504950495049</v>
      </c>
      <c r="IM130">
        <v>1</v>
      </c>
      <c r="IP130">
        <v>30.003168316831683</v>
      </c>
      <c r="IQ130">
        <v>1</v>
      </c>
    </row>
    <row r="131" spans="2:251" x14ac:dyDescent="0.35">
      <c r="B131">
        <v>96.748960396039607</v>
      </c>
      <c r="C131">
        <v>1</v>
      </c>
      <c r="F131">
        <v>91.292871287128719</v>
      </c>
      <c r="G131">
        <v>1</v>
      </c>
      <c r="J131">
        <v>84.748960396039607</v>
      </c>
      <c r="K131">
        <v>1</v>
      </c>
      <c r="N131">
        <v>78.748960396039607</v>
      </c>
      <c r="O131">
        <v>1</v>
      </c>
      <c r="R131">
        <v>88.499306930693066</v>
      </c>
      <c r="S131">
        <v>1</v>
      </c>
      <c r="V131">
        <v>87.748960396039607</v>
      </c>
      <c r="W131">
        <v>1</v>
      </c>
      <c r="Z131">
        <v>87.292871287128719</v>
      </c>
      <c r="AA131">
        <v>1</v>
      </c>
      <c r="AD131">
        <v>92.748960396039607</v>
      </c>
      <c r="AE131">
        <v>1</v>
      </c>
      <c r="AH131">
        <v>90.416250000000005</v>
      </c>
      <c r="AI131">
        <v>1</v>
      </c>
      <c r="AL131">
        <v>87.499306930693066</v>
      </c>
      <c r="AM131">
        <v>1</v>
      </c>
      <c r="AP131">
        <v>85.189653465346524</v>
      </c>
      <c r="AQ131">
        <v>1</v>
      </c>
      <c r="AT131">
        <v>79.665999999999997</v>
      </c>
      <c r="AU131">
        <v>1</v>
      </c>
      <c r="AX131">
        <v>79.748960396039607</v>
      </c>
      <c r="AY131">
        <v>1</v>
      </c>
      <c r="BB131">
        <v>88.003217821782187</v>
      </c>
      <c r="BC131">
        <v>1</v>
      </c>
      <c r="BF131">
        <v>88.106435643564353</v>
      </c>
      <c r="BG131">
        <v>1</v>
      </c>
      <c r="BJ131">
        <v>88.003217821782187</v>
      </c>
      <c r="BK131">
        <v>1</v>
      </c>
      <c r="BN131">
        <v>72.932500000000005</v>
      </c>
      <c r="BO131">
        <v>1</v>
      </c>
      <c r="BR131">
        <v>95.932500000000005</v>
      </c>
      <c r="BS131">
        <v>1</v>
      </c>
      <c r="BV131">
        <v>81.003217821782187</v>
      </c>
      <c r="BW131">
        <v>1</v>
      </c>
      <c r="BZ131">
        <v>83.499306930693066</v>
      </c>
      <c r="CA131">
        <v>1</v>
      </c>
      <c r="CD131">
        <v>53.582524752475251</v>
      </c>
      <c r="CE131">
        <v>1</v>
      </c>
      <c r="CH131">
        <v>47.292871287128719</v>
      </c>
      <c r="CI131">
        <v>1</v>
      </c>
      <c r="CL131">
        <v>50.582524752475251</v>
      </c>
      <c r="CM131">
        <v>1</v>
      </c>
      <c r="CP131">
        <v>96.748960396039607</v>
      </c>
      <c r="CQ131">
        <v>1</v>
      </c>
      <c r="CT131">
        <v>94.189653465346524</v>
      </c>
      <c r="CU131">
        <v>1</v>
      </c>
      <c r="CX131">
        <v>91.003217821782187</v>
      </c>
      <c r="CY131">
        <v>1</v>
      </c>
      <c r="DB131">
        <v>89.189653465346524</v>
      </c>
      <c r="DC131">
        <v>1</v>
      </c>
      <c r="DF131">
        <v>32.10643564356436</v>
      </c>
      <c r="DG131">
        <v>1</v>
      </c>
      <c r="DJ131">
        <v>38.665742574257429</v>
      </c>
      <c r="DK131">
        <v>1</v>
      </c>
      <c r="DN131">
        <v>40.292871287128719</v>
      </c>
      <c r="DO131">
        <v>1</v>
      </c>
      <c r="DR131">
        <v>49.189653465346538</v>
      </c>
      <c r="DS131">
        <v>1</v>
      </c>
      <c r="DV131">
        <v>48.292871287128719</v>
      </c>
      <c r="DW131">
        <v>1</v>
      </c>
      <c r="DZ131">
        <v>96.932500000000005</v>
      </c>
      <c r="EA131">
        <v>1</v>
      </c>
      <c r="ED131">
        <v>92.416250000000005</v>
      </c>
      <c r="EE131">
        <v>1</v>
      </c>
      <c r="EH131">
        <v>78.106435643564353</v>
      </c>
      <c r="EI131">
        <v>1</v>
      </c>
      <c r="EL131">
        <v>76.748960396039607</v>
      </c>
      <c r="EM131">
        <v>1</v>
      </c>
      <c r="EP131">
        <v>86.932500000000005</v>
      </c>
      <c r="EQ131">
        <v>1</v>
      </c>
      <c r="ET131">
        <v>85.665999999999997</v>
      </c>
      <c r="EU131">
        <v>1</v>
      </c>
      <c r="EX131">
        <v>89.292871287128719</v>
      </c>
      <c r="EY131">
        <v>1</v>
      </c>
      <c r="FB131">
        <v>94.003217821782187</v>
      </c>
      <c r="FC131">
        <v>1</v>
      </c>
      <c r="FF131">
        <v>89.748960396039607</v>
      </c>
      <c r="FG131">
        <v>1</v>
      </c>
      <c r="FJ131">
        <v>79.003217821782187</v>
      </c>
      <c r="FK131">
        <v>1</v>
      </c>
      <c r="FN131">
        <v>72.499306930693066</v>
      </c>
      <c r="FO131">
        <v>1</v>
      </c>
      <c r="FR131">
        <v>72.665999999999997</v>
      </c>
      <c r="FS131">
        <v>1</v>
      </c>
      <c r="FV131">
        <v>71.292999999999992</v>
      </c>
      <c r="FW131">
        <v>1</v>
      </c>
      <c r="FZ131">
        <v>85.748960396039607</v>
      </c>
      <c r="GA131">
        <v>1</v>
      </c>
      <c r="GD131">
        <v>84.932500000000005</v>
      </c>
      <c r="GE131">
        <v>1</v>
      </c>
      <c r="GH131">
        <v>89.106435643564353</v>
      </c>
      <c r="GI131">
        <v>1</v>
      </c>
      <c r="GL131">
        <v>82.416250000000005</v>
      </c>
      <c r="GM131">
        <v>1</v>
      </c>
      <c r="GP131">
        <v>95.106435643564353</v>
      </c>
      <c r="GQ131">
        <v>1</v>
      </c>
      <c r="GT131">
        <v>82.189653465346524</v>
      </c>
      <c r="GU131">
        <v>1</v>
      </c>
      <c r="GX131">
        <v>78.499306930693066</v>
      </c>
      <c r="GY131">
        <v>1</v>
      </c>
      <c r="HB131">
        <v>61.665742574257429</v>
      </c>
      <c r="HC131">
        <v>1</v>
      </c>
      <c r="HF131">
        <v>52.292871287128719</v>
      </c>
      <c r="HG131">
        <v>1</v>
      </c>
      <c r="HJ131">
        <v>76.292999999999992</v>
      </c>
      <c r="HK131">
        <v>1</v>
      </c>
      <c r="HN131">
        <v>95.106435643564353</v>
      </c>
      <c r="HO131">
        <v>1</v>
      </c>
      <c r="HR131">
        <v>95.582750000000004</v>
      </c>
      <c r="HS131">
        <v>1</v>
      </c>
      <c r="HV131">
        <v>34.189653465346538</v>
      </c>
      <c r="HW131">
        <v>1</v>
      </c>
      <c r="HZ131">
        <v>2.9321782178217823</v>
      </c>
      <c r="IA131">
        <v>1</v>
      </c>
      <c r="ID131">
        <v>3.1064356435643568</v>
      </c>
      <c r="IE131">
        <v>1</v>
      </c>
      <c r="IH131">
        <v>4.4993069306930691</v>
      </c>
      <c r="II131">
        <v>1</v>
      </c>
      <c r="IL131">
        <v>49.189653465346538</v>
      </c>
      <c r="IM131">
        <v>1</v>
      </c>
      <c r="IP131">
        <v>30.003217821782179</v>
      </c>
      <c r="IQ131">
        <v>1</v>
      </c>
    </row>
    <row r="132" spans="2:251" x14ac:dyDescent="0.35">
      <c r="B132">
        <v>96.748960396039607</v>
      </c>
      <c r="C132">
        <v>0</v>
      </c>
      <c r="F132">
        <v>91.292871287128719</v>
      </c>
      <c r="G132">
        <v>0</v>
      </c>
      <c r="J132">
        <v>84.748960396039607</v>
      </c>
      <c r="K132">
        <v>0</v>
      </c>
      <c r="N132">
        <v>78.748960396039607</v>
      </c>
      <c r="O132">
        <v>0</v>
      </c>
      <c r="R132">
        <v>88.499306930693066</v>
      </c>
      <c r="S132">
        <v>0</v>
      </c>
      <c r="V132">
        <v>87.748960396039607</v>
      </c>
      <c r="W132">
        <v>0</v>
      </c>
      <c r="Z132">
        <v>87.292871287128719</v>
      </c>
      <c r="AA132">
        <v>0</v>
      </c>
      <c r="AD132">
        <v>92.748960396039607</v>
      </c>
      <c r="AE132">
        <v>0</v>
      </c>
      <c r="AH132">
        <v>90.416250000000005</v>
      </c>
      <c r="AI132">
        <v>0</v>
      </c>
      <c r="AL132">
        <v>87.499306930693066</v>
      </c>
      <c r="AM132">
        <v>0</v>
      </c>
      <c r="AP132">
        <v>85.189653465346524</v>
      </c>
      <c r="AQ132">
        <v>0</v>
      </c>
      <c r="AT132">
        <v>79.665999999999997</v>
      </c>
      <c r="AU132">
        <v>0</v>
      </c>
      <c r="AX132">
        <v>79.748960396039607</v>
      </c>
      <c r="AY132">
        <v>0</v>
      </c>
      <c r="BB132">
        <v>88.003217821782187</v>
      </c>
      <c r="BC132">
        <v>0</v>
      </c>
      <c r="BF132">
        <v>88.106435643564353</v>
      </c>
      <c r="BG132">
        <v>0</v>
      </c>
      <c r="BJ132">
        <v>88.003217821782187</v>
      </c>
      <c r="BK132">
        <v>0</v>
      </c>
      <c r="BN132">
        <v>72.932500000000005</v>
      </c>
      <c r="BO132">
        <v>0</v>
      </c>
      <c r="BR132">
        <v>95.932500000000005</v>
      </c>
      <c r="BS132">
        <v>0</v>
      </c>
      <c r="BV132">
        <v>81.003217821782187</v>
      </c>
      <c r="BW132">
        <v>0</v>
      </c>
      <c r="BZ132">
        <v>83.499306930693066</v>
      </c>
      <c r="CA132">
        <v>0</v>
      </c>
      <c r="CD132">
        <v>53.582524752475251</v>
      </c>
      <c r="CE132">
        <v>0</v>
      </c>
      <c r="CH132">
        <v>47.292871287128719</v>
      </c>
      <c r="CI132">
        <v>0</v>
      </c>
      <c r="CL132">
        <v>50.582524752475251</v>
      </c>
      <c r="CM132">
        <v>0</v>
      </c>
      <c r="CP132">
        <v>96.748960396039607</v>
      </c>
      <c r="CQ132">
        <v>0</v>
      </c>
      <c r="CT132">
        <v>94.189653465346524</v>
      </c>
      <c r="CU132">
        <v>0</v>
      </c>
      <c r="CX132">
        <v>91.003217821782187</v>
      </c>
      <c r="CY132">
        <v>0</v>
      </c>
      <c r="DB132">
        <v>89.189653465346524</v>
      </c>
      <c r="DC132">
        <v>0</v>
      </c>
      <c r="DF132">
        <v>32.10643564356436</v>
      </c>
      <c r="DG132">
        <v>0</v>
      </c>
      <c r="DJ132">
        <v>38.665742574257429</v>
      </c>
      <c r="DK132">
        <v>0</v>
      </c>
      <c r="DN132">
        <v>40.292871287128719</v>
      </c>
      <c r="DO132">
        <v>0</v>
      </c>
      <c r="DR132">
        <v>49.189653465346538</v>
      </c>
      <c r="DS132">
        <v>0</v>
      </c>
      <c r="DV132">
        <v>48.292871287128719</v>
      </c>
      <c r="DW132">
        <v>0</v>
      </c>
      <c r="DZ132">
        <v>96.932500000000005</v>
      </c>
      <c r="EA132">
        <v>0</v>
      </c>
      <c r="ED132">
        <v>92.416250000000005</v>
      </c>
      <c r="EE132">
        <v>0</v>
      </c>
      <c r="EH132">
        <v>78.106435643564353</v>
      </c>
      <c r="EI132">
        <v>0</v>
      </c>
      <c r="EL132">
        <v>76.748960396039607</v>
      </c>
      <c r="EM132">
        <v>0</v>
      </c>
      <c r="EP132">
        <v>86.932500000000005</v>
      </c>
      <c r="EQ132">
        <v>0</v>
      </c>
      <c r="ET132">
        <v>85.665999999999997</v>
      </c>
      <c r="EU132">
        <v>0</v>
      </c>
      <c r="EX132">
        <v>89.292871287128719</v>
      </c>
      <c r="EY132">
        <v>0</v>
      </c>
      <c r="FB132">
        <v>94.003217821782187</v>
      </c>
      <c r="FC132">
        <v>0</v>
      </c>
      <c r="FF132">
        <v>89.748960396039607</v>
      </c>
      <c r="FG132">
        <v>0</v>
      </c>
      <c r="FJ132">
        <v>79.003217821782187</v>
      </c>
      <c r="FK132">
        <v>0</v>
      </c>
      <c r="FN132">
        <v>72.499306930693066</v>
      </c>
      <c r="FO132">
        <v>0</v>
      </c>
      <c r="FR132">
        <v>72.665999999999997</v>
      </c>
      <c r="FS132">
        <v>0</v>
      </c>
      <c r="FV132">
        <v>71.292999999999992</v>
      </c>
      <c r="FW132">
        <v>0</v>
      </c>
      <c r="FZ132">
        <v>85.748960396039607</v>
      </c>
      <c r="GA132">
        <v>0</v>
      </c>
      <c r="GD132">
        <v>84.932500000000005</v>
      </c>
      <c r="GE132">
        <v>0</v>
      </c>
      <c r="GH132">
        <v>89.106435643564353</v>
      </c>
      <c r="GI132">
        <v>0</v>
      </c>
      <c r="GL132">
        <v>82.416250000000005</v>
      </c>
      <c r="GM132">
        <v>0</v>
      </c>
      <c r="GP132">
        <v>95.106435643564353</v>
      </c>
      <c r="GQ132">
        <v>0</v>
      </c>
      <c r="GT132">
        <v>82.189653465346524</v>
      </c>
      <c r="GU132">
        <v>0</v>
      </c>
      <c r="GX132">
        <v>78.499306930693066</v>
      </c>
      <c r="GY132">
        <v>0</v>
      </c>
      <c r="HB132">
        <v>61.665742574257429</v>
      </c>
      <c r="HC132">
        <v>0</v>
      </c>
      <c r="HF132">
        <v>52.292871287128719</v>
      </c>
      <c r="HG132">
        <v>0</v>
      </c>
      <c r="HJ132">
        <v>76.292999999999992</v>
      </c>
      <c r="HK132">
        <v>0</v>
      </c>
      <c r="HN132">
        <v>95.106435643564353</v>
      </c>
      <c r="HO132">
        <v>0</v>
      </c>
      <c r="HR132">
        <v>95.582750000000004</v>
      </c>
      <c r="HS132">
        <v>0</v>
      </c>
      <c r="HV132">
        <v>34.189653465346538</v>
      </c>
      <c r="HW132">
        <v>0</v>
      </c>
      <c r="HZ132">
        <v>2.9321782178217823</v>
      </c>
      <c r="IA132">
        <v>0</v>
      </c>
      <c r="ID132">
        <v>3.1064356435643568</v>
      </c>
      <c r="IE132">
        <v>0</v>
      </c>
      <c r="IH132">
        <v>4.4993069306930691</v>
      </c>
      <c r="II132">
        <v>0</v>
      </c>
      <c r="IL132">
        <v>49.189653465346538</v>
      </c>
      <c r="IM132">
        <v>0</v>
      </c>
      <c r="IP132">
        <v>30.003217821782179</v>
      </c>
      <c r="IQ132">
        <v>0</v>
      </c>
    </row>
    <row r="133" spans="2:251" x14ac:dyDescent="0.35">
      <c r="B133">
        <v>96.749405940594059</v>
      </c>
      <c r="C133">
        <v>0</v>
      </c>
      <c r="F133">
        <v>91.29306930693069</v>
      </c>
      <c r="G133">
        <v>0</v>
      </c>
      <c r="J133">
        <v>84.749405940594059</v>
      </c>
      <c r="K133">
        <v>0</v>
      </c>
      <c r="N133">
        <v>78.749405940594059</v>
      </c>
      <c r="O133">
        <v>0</v>
      </c>
      <c r="R133">
        <v>88.49960396039603</v>
      </c>
      <c r="S133">
        <v>0</v>
      </c>
      <c r="V133">
        <v>87.749405940594059</v>
      </c>
      <c r="W133">
        <v>0</v>
      </c>
      <c r="Z133">
        <v>87.29306930693069</v>
      </c>
      <c r="AA133">
        <v>0</v>
      </c>
      <c r="AD133">
        <v>92.749405940594059</v>
      </c>
      <c r="AE133">
        <v>0</v>
      </c>
      <c r="AH133">
        <v>90.416499999999999</v>
      </c>
      <c r="AI133">
        <v>0</v>
      </c>
      <c r="AL133">
        <v>87.49960396039603</v>
      </c>
      <c r="AM133">
        <v>0</v>
      </c>
      <c r="AP133">
        <v>85.189801980198013</v>
      </c>
      <c r="AQ133">
        <v>0</v>
      </c>
      <c r="AT133">
        <v>79.666399999999996</v>
      </c>
      <c r="AU133">
        <v>0</v>
      </c>
      <c r="AX133">
        <v>79.749405940594059</v>
      </c>
      <c r="AY133">
        <v>0</v>
      </c>
      <c r="BB133">
        <v>88.003267326732669</v>
      </c>
      <c r="BC133">
        <v>0</v>
      </c>
      <c r="BF133">
        <v>88.106534653465346</v>
      </c>
      <c r="BG133">
        <v>0</v>
      </c>
      <c r="BJ133">
        <v>88.003267326732669</v>
      </c>
      <c r="BK133">
        <v>0</v>
      </c>
      <c r="BN133">
        <v>72.933000000000007</v>
      </c>
      <c r="BO133">
        <v>0</v>
      </c>
      <c r="BR133">
        <v>95.933000000000007</v>
      </c>
      <c r="BS133">
        <v>0</v>
      </c>
      <c r="BV133">
        <v>81.003267326732669</v>
      </c>
      <c r="BW133">
        <v>0</v>
      </c>
      <c r="BZ133">
        <v>83.49960396039603</v>
      </c>
      <c r="CA133">
        <v>0</v>
      </c>
      <c r="CD133">
        <v>53.582871287128718</v>
      </c>
      <c r="CE133">
        <v>0</v>
      </c>
      <c r="CH133">
        <v>47.293069306930697</v>
      </c>
      <c r="CI133">
        <v>0</v>
      </c>
      <c r="CL133">
        <v>50.582871287128718</v>
      </c>
      <c r="CM133">
        <v>0</v>
      </c>
      <c r="CP133">
        <v>96.749405940594059</v>
      </c>
      <c r="CQ133">
        <v>0</v>
      </c>
      <c r="CT133">
        <v>94.189801980198013</v>
      </c>
      <c r="CU133">
        <v>0</v>
      </c>
      <c r="CX133">
        <v>91.003267326732669</v>
      </c>
      <c r="CY133">
        <v>0</v>
      </c>
      <c r="DB133">
        <v>89.189801980198013</v>
      </c>
      <c r="DC133">
        <v>0</v>
      </c>
      <c r="DF133">
        <v>32.106534653465346</v>
      </c>
      <c r="DG133">
        <v>0</v>
      </c>
      <c r="DJ133">
        <v>38.666138613861385</v>
      </c>
      <c r="DK133">
        <v>0</v>
      </c>
      <c r="DN133">
        <v>40.293069306930697</v>
      </c>
      <c r="DO133">
        <v>0</v>
      </c>
      <c r="DR133">
        <v>49.18980198019802</v>
      </c>
      <c r="DS133">
        <v>0</v>
      </c>
      <c r="DV133">
        <v>48.293069306930697</v>
      </c>
      <c r="DW133">
        <v>0</v>
      </c>
      <c r="DZ133">
        <v>96.933000000000007</v>
      </c>
      <c r="EA133">
        <v>0</v>
      </c>
      <c r="ED133">
        <v>92.416499999999999</v>
      </c>
      <c r="EE133">
        <v>0</v>
      </c>
      <c r="EH133">
        <v>78.106534653465346</v>
      </c>
      <c r="EI133">
        <v>0</v>
      </c>
      <c r="EL133">
        <v>76.749405940594059</v>
      </c>
      <c r="EM133">
        <v>0</v>
      </c>
      <c r="EP133">
        <v>86.933000000000007</v>
      </c>
      <c r="EQ133">
        <v>0</v>
      </c>
      <c r="ET133">
        <v>85.666399999999996</v>
      </c>
      <c r="EU133">
        <v>0</v>
      </c>
      <c r="EX133">
        <v>89.29306930693069</v>
      </c>
      <c r="EY133">
        <v>0</v>
      </c>
      <c r="FB133">
        <v>94.003267326732669</v>
      </c>
      <c r="FC133">
        <v>0</v>
      </c>
      <c r="FF133">
        <v>89.749405940594059</v>
      </c>
      <c r="FG133">
        <v>0</v>
      </c>
      <c r="FJ133">
        <v>79.003267326732669</v>
      </c>
      <c r="FK133">
        <v>0</v>
      </c>
      <c r="FN133">
        <v>72.49960396039603</v>
      </c>
      <c r="FO133">
        <v>0</v>
      </c>
      <c r="FR133">
        <v>72.666399999999996</v>
      </c>
      <c r="FS133">
        <v>0</v>
      </c>
      <c r="FV133">
        <v>71.293199999999999</v>
      </c>
      <c r="FW133">
        <v>0</v>
      </c>
      <c r="FZ133">
        <v>85.749405940594059</v>
      </c>
      <c r="GA133">
        <v>0</v>
      </c>
      <c r="GD133">
        <v>84.933000000000007</v>
      </c>
      <c r="GE133">
        <v>0</v>
      </c>
      <c r="GH133">
        <v>89.106534653465346</v>
      </c>
      <c r="GI133">
        <v>0</v>
      </c>
      <c r="GL133">
        <v>82.416499999999999</v>
      </c>
      <c r="GM133">
        <v>0</v>
      </c>
      <c r="GP133">
        <v>95.106534653465346</v>
      </c>
      <c r="GQ133">
        <v>0</v>
      </c>
      <c r="GT133">
        <v>82.189801980198013</v>
      </c>
      <c r="GU133">
        <v>0</v>
      </c>
      <c r="GX133">
        <v>78.49960396039603</v>
      </c>
      <c r="GY133">
        <v>0</v>
      </c>
      <c r="HB133">
        <v>61.666138613861385</v>
      </c>
      <c r="HC133">
        <v>0</v>
      </c>
      <c r="HF133">
        <v>52.293069306930697</v>
      </c>
      <c r="HG133">
        <v>0</v>
      </c>
      <c r="HJ133">
        <v>76.293199999999999</v>
      </c>
      <c r="HK133">
        <v>0</v>
      </c>
      <c r="HN133">
        <v>95.106534653465346</v>
      </c>
      <c r="HO133">
        <v>0</v>
      </c>
      <c r="HR133">
        <v>95.583100000000002</v>
      </c>
      <c r="HS133">
        <v>0</v>
      </c>
      <c r="HV133">
        <v>34.18980198019802</v>
      </c>
      <c r="HW133">
        <v>0</v>
      </c>
      <c r="HZ133">
        <v>2.9326732673267326</v>
      </c>
      <c r="IA133">
        <v>0</v>
      </c>
      <c r="ID133">
        <v>3.1065346534653466</v>
      </c>
      <c r="IE133">
        <v>0</v>
      </c>
      <c r="IH133">
        <v>4.4996039603960396</v>
      </c>
      <c r="II133">
        <v>0</v>
      </c>
      <c r="IL133">
        <v>49.18980198019802</v>
      </c>
      <c r="IM133">
        <v>0</v>
      </c>
      <c r="IP133">
        <v>30.003267326732672</v>
      </c>
      <c r="IQ133">
        <v>0</v>
      </c>
    </row>
    <row r="134" spans="2:251" x14ac:dyDescent="0.35">
      <c r="B134">
        <v>96.749405940594059</v>
      </c>
      <c r="C134">
        <v>1</v>
      </c>
      <c r="F134">
        <v>91.29306930693069</v>
      </c>
      <c r="G134">
        <v>1</v>
      </c>
      <c r="J134">
        <v>84.749405940594059</v>
      </c>
      <c r="K134">
        <v>1</v>
      </c>
      <c r="N134">
        <v>78.749405940594059</v>
      </c>
      <c r="O134">
        <v>1</v>
      </c>
      <c r="R134">
        <v>88.49960396039603</v>
      </c>
      <c r="S134">
        <v>1</v>
      </c>
      <c r="V134">
        <v>87.749405940594059</v>
      </c>
      <c r="W134">
        <v>1</v>
      </c>
      <c r="Z134">
        <v>87.29306930693069</v>
      </c>
      <c r="AA134">
        <v>1</v>
      </c>
      <c r="AD134">
        <v>92.749405940594059</v>
      </c>
      <c r="AE134">
        <v>1</v>
      </c>
      <c r="AH134">
        <v>90.416499999999999</v>
      </c>
      <c r="AI134">
        <v>1</v>
      </c>
      <c r="AL134">
        <v>87.49960396039603</v>
      </c>
      <c r="AM134">
        <v>1</v>
      </c>
      <c r="AP134">
        <v>85.189801980198013</v>
      </c>
      <c r="AQ134">
        <v>1</v>
      </c>
      <c r="AT134">
        <v>79.666399999999996</v>
      </c>
      <c r="AU134">
        <v>1</v>
      </c>
      <c r="AX134">
        <v>79.749405940594059</v>
      </c>
      <c r="AY134">
        <v>1</v>
      </c>
      <c r="BB134">
        <v>88.003267326732669</v>
      </c>
      <c r="BC134">
        <v>1</v>
      </c>
      <c r="BF134">
        <v>88.106534653465346</v>
      </c>
      <c r="BG134">
        <v>1</v>
      </c>
      <c r="BJ134">
        <v>88.003267326732669</v>
      </c>
      <c r="BK134">
        <v>1</v>
      </c>
      <c r="BN134">
        <v>72.933000000000007</v>
      </c>
      <c r="BO134">
        <v>1</v>
      </c>
      <c r="BR134">
        <v>95.933000000000007</v>
      </c>
      <c r="BS134">
        <v>1</v>
      </c>
      <c r="BV134">
        <v>81.003267326732669</v>
      </c>
      <c r="BW134">
        <v>1</v>
      </c>
      <c r="BZ134">
        <v>83.49960396039603</v>
      </c>
      <c r="CA134">
        <v>1</v>
      </c>
      <c r="CD134">
        <v>53.582871287128718</v>
      </c>
      <c r="CE134">
        <v>1</v>
      </c>
      <c r="CH134">
        <v>47.293069306930697</v>
      </c>
      <c r="CI134">
        <v>1</v>
      </c>
      <c r="CL134">
        <v>50.582871287128718</v>
      </c>
      <c r="CM134">
        <v>1</v>
      </c>
      <c r="CP134">
        <v>96.749405940594059</v>
      </c>
      <c r="CQ134">
        <v>1</v>
      </c>
      <c r="CT134">
        <v>94.189801980198013</v>
      </c>
      <c r="CU134">
        <v>1</v>
      </c>
      <c r="CX134">
        <v>91.003267326732669</v>
      </c>
      <c r="CY134">
        <v>1</v>
      </c>
      <c r="DB134">
        <v>89.189801980198013</v>
      </c>
      <c r="DC134">
        <v>1</v>
      </c>
      <c r="DF134">
        <v>32.106534653465346</v>
      </c>
      <c r="DG134">
        <v>1</v>
      </c>
      <c r="DJ134">
        <v>38.666138613861385</v>
      </c>
      <c r="DK134">
        <v>1</v>
      </c>
      <c r="DN134">
        <v>40.293069306930697</v>
      </c>
      <c r="DO134">
        <v>1</v>
      </c>
      <c r="DR134">
        <v>49.18980198019802</v>
      </c>
      <c r="DS134">
        <v>1</v>
      </c>
      <c r="DV134">
        <v>48.293069306930697</v>
      </c>
      <c r="DW134">
        <v>1</v>
      </c>
      <c r="DZ134">
        <v>96.933000000000007</v>
      </c>
      <c r="EA134">
        <v>1</v>
      </c>
      <c r="ED134">
        <v>92.416499999999999</v>
      </c>
      <c r="EE134">
        <v>1</v>
      </c>
      <c r="EH134">
        <v>78.106534653465346</v>
      </c>
      <c r="EI134">
        <v>1</v>
      </c>
      <c r="EL134">
        <v>76.749405940594059</v>
      </c>
      <c r="EM134">
        <v>1</v>
      </c>
      <c r="EP134">
        <v>86.933000000000007</v>
      </c>
      <c r="EQ134">
        <v>1</v>
      </c>
      <c r="ET134">
        <v>85.666399999999996</v>
      </c>
      <c r="EU134">
        <v>1</v>
      </c>
      <c r="EX134">
        <v>89.29306930693069</v>
      </c>
      <c r="EY134">
        <v>1</v>
      </c>
      <c r="FB134">
        <v>94.003267326732669</v>
      </c>
      <c r="FC134">
        <v>1</v>
      </c>
      <c r="FF134">
        <v>89.749405940594059</v>
      </c>
      <c r="FG134">
        <v>1</v>
      </c>
      <c r="FJ134">
        <v>79.003267326732669</v>
      </c>
      <c r="FK134">
        <v>1</v>
      </c>
      <c r="FN134">
        <v>72.49960396039603</v>
      </c>
      <c r="FO134">
        <v>1</v>
      </c>
      <c r="FR134">
        <v>72.666399999999996</v>
      </c>
      <c r="FS134">
        <v>1</v>
      </c>
      <c r="FV134">
        <v>71.293199999999999</v>
      </c>
      <c r="FW134">
        <v>1</v>
      </c>
      <c r="FZ134">
        <v>85.749405940594059</v>
      </c>
      <c r="GA134">
        <v>1</v>
      </c>
      <c r="GD134">
        <v>84.933000000000007</v>
      </c>
      <c r="GE134">
        <v>1</v>
      </c>
      <c r="GH134">
        <v>89.106534653465346</v>
      </c>
      <c r="GI134">
        <v>1</v>
      </c>
      <c r="GL134">
        <v>82.416499999999999</v>
      </c>
      <c r="GM134">
        <v>1</v>
      </c>
      <c r="GP134">
        <v>95.106534653465346</v>
      </c>
      <c r="GQ134">
        <v>1</v>
      </c>
      <c r="GT134">
        <v>82.189801980198013</v>
      </c>
      <c r="GU134">
        <v>1</v>
      </c>
      <c r="GX134">
        <v>78.49960396039603</v>
      </c>
      <c r="GY134">
        <v>1</v>
      </c>
      <c r="HB134">
        <v>61.666138613861385</v>
      </c>
      <c r="HC134">
        <v>1</v>
      </c>
      <c r="HF134">
        <v>52.293069306930697</v>
      </c>
      <c r="HG134">
        <v>1</v>
      </c>
      <c r="HJ134">
        <v>76.293199999999999</v>
      </c>
      <c r="HK134">
        <v>1</v>
      </c>
      <c r="HN134">
        <v>95.106534653465346</v>
      </c>
      <c r="HO134">
        <v>1</v>
      </c>
      <c r="HR134">
        <v>95.583100000000002</v>
      </c>
      <c r="HS134">
        <v>1</v>
      </c>
      <c r="HV134">
        <v>34.18980198019802</v>
      </c>
      <c r="HW134">
        <v>1</v>
      </c>
      <c r="HZ134">
        <v>2.9326732673267326</v>
      </c>
      <c r="IA134">
        <v>1</v>
      </c>
      <c r="ID134">
        <v>3.1065346534653466</v>
      </c>
      <c r="IE134">
        <v>1</v>
      </c>
      <c r="IH134">
        <v>4.4996039603960396</v>
      </c>
      <c r="II134">
        <v>1</v>
      </c>
      <c r="IL134">
        <v>49.18980198019802</v>
      </c>
      <c r="IM134">
        <v>1</v>
      </c>
      <c r="IP134">
        <v>30.003267326732672</v>
      </c>
      <c r="IQ134">
        <v>1</v>
      </c>
    </row>
    <row r="135" spans="2:251" x14ac:dyDescent="0.35">
      <c r="B135">
        <v>96.749851485148511</v>
      </c>
      <c r="C135">
        <v>1</v>
      </c>
      <c r="F135">
        <v>91.293267326732675</v>
      </c>
      <c r="G135">
        <v>1</v>
      </c>
      <c r="J135">
        <v>84.749851485148511</v>
      </c>
      <c r="K135">
        <v>1</v>
      </c>
      <c r="N135">
        <v>78.749851485148511</v>
      </c>
      <c r="O135">
        <v>1</v>
      </c>
      <c r="R135">
        <v>88.499900990099007</v>
      </c>
      <c r="S135">
        <v>1</v>
      </c>
      <c r="V135">
        <v>87.749851485148511</v>
      </c>
      <c r="W135">
        <v>1</v>
      </c>
      <c r="Z135">
        <v>87.293267326732675</v>
      </c>
      <c r="AA135">
        <v>1</v>
      </c>
      <c r="AD135">
        <v>92.749851485148511</v>
      </c>
      <c r="AE135">
        <v>1</v>
      </c>
      <c r="AH135">
        <v>90.416750000000008</v>
      </c>
      <c r="AI135">
        <v>1</v>
      </c>
      <c r="AL135">
        <v>87.499900990099007</v>
      </c>
      <c r="AM135">
        <v>1</v>
      </c>
      <c r="AP135">
        <v>85.189950495049501</v>
      </c>
      <c r="AQ135">
        <v>1</v>
      </c>
      <c r="AT135">
        <v>79.666799999999995</v>
      </c>
      <c r="AU135">
        <v>1</v>
      </c>
      <c r="AX135">
        <v>79.749851485148511</v>
      </c>
      <c r="AY135">
        <v>1</v>
      </c>
      <c r="BB135">
        <v>88.003316831683165</v>
      </c>
      <c r="BC135">
        <v>1</v>
      </c>
      <c r="BF135">
        <v>88.106633663366338</v>
      </c>
      <c r="BG135">
        <v>1</v>
      </c>
      <c r="BJ135">
        <v>88.003316831683165</v>
      </c>
      <c r="BK135">
        <v>1</v>
      </c>
      <c r="BN135">
        <v>72.933500000000009</v>
      </c>
      <c r="BO135">
        <v>1</v>
      </c>
      <c r="BR135">
        <v>95.933500000000009</v>
      </c>
      <c r="BS135">
        <v>1</v>
      </c>
      <c r="BV135">
        <v>81.003316831683165</v>
      </c>
      <c r="BW135">
        <v>1</v>
      </c>
      <c r="BZ135">
        <v>83.499900990099007</v>
      </c>
      <c r="CA135">
        <v>1</v>
      </c>
      <c r="CD135">
        <v>53.583217821782178</v>
      </c>
      <c r="CE135">
        <v>1</v>
      </c>
      <c r="CH135">
        <v>47.293267326732675</v>
      </c>
      <c r="CI135">
        <v>1</v>
      </c>
      <c r="CL135">
        <v>50.583217821782178</v>
      </c>
      <c r="CM135">
        <v>1</v>
      </c>
      <c r="CP135">
        <v>96.749851485148511</v>
      </c>
      <c r="CQ135">
        <v>1</v>
      </c>
      <c r="CT135">
        <v>94.189950495049501</v>
      </c>
      <c r="CU135">
        <v>1</v>
      </c>
      <c r="CX135">
        <v>91.003316831683165</v>
      </c>
      <c r="CY135">
        <v>1</v>
      </c>
      <c r="DB135">
        <v>89.189950495049501</v>
      </c>
      <c r="DC135">
        <v>1</v>
      </c>
      <c r="DF135">
        <v>32.106633663366338</v>
      </c>
      <c r="DG135">
        <v>1</v>
      </c>
      <c r="DJ135">
        <v>38.666534653465348</v>
      </c>
      <c r="DK135">
        <v>1</v>
      </c>
      <c r="DN135">
        <v>40.293267326732675</v>
      </c>
      <c r="DO135">
        <v>1</v>
      </c>
      <c r="DR135">
        <v>49.189950495049509</v>
      </c>
      <c r="DS135">
        <v>1</v>
      </c>
      <c r="DV135">
        <v>48.293267326732675</v>
      </c>
      <c r="DW135">
        <v>1</v>
      </c>
      <c r="DZ135">
        <v>96.933500000000009</v>
      </c>
      <c r="EA135">
        <v>1</v>
      </c>
      <c r="ED135">
        <v>92.416750000000008</v>
      </c>
      <c r="EE135">
        <v>1</v>
      </c>
      <c r="EH135">
        <v>78.106633663366338</v>
      </c>
      <c r="EI135">
        <v>1</v>
      </c>
      <c r="EL135">
        <v>76.749851485148511</v>
      </c>
      <c r="EM135">
        <v>1</v>
      </c>
      <c r="EP135">
        <v>86.933500000000009</v>
      </c>
      <c r="EQ135">
        <v>1</v>
      </c>
      <c r="ET135">
        <v>85.666799999999995</v>
      </c>
      <c r="EU135">
        <v>1</v>
      </c>
      <c r="EX135">
        <v>89.293267326732675</v>
      </c>
      <c r="EY135">
        <v>1</v>
      </c>
      <c r="FB135">
        <v>94.003316831683165</v>
      </c>
      <c r="FC135">
        <v>1</v>
      </c>
      <c r="FF135">
        <v>89.749851485148511</v>
      </c>
      <c r="FG135">
        <v>1</v>
      </c>
      <c r="FJ135">
        <v>79.003316831683165</v>
      </c>
      <c r="FK135">
        <v>1</v>
      </c>
      <c r="FN135">
        <v>72.499900990099007</v>
      </c>
      <c r="FO135">
        <v>1</v>
      </c>
      <c r="FR135">
        <v>72.666799999999995</v>
      </c>
      <c r="FS135">
        <v>1</v>
      </c>
      <c r="FV135">
        <v>71.293400000000005</v>
      </c>
      <c r="FW135">
        <v>1</v>
      </c>
      <c r="FZ135">
        <v>85.749851485148511</v>
      </c>
      <c r="GA135">
        <v>1</v>
      </c>
      <c r="GD135">
        <v>84.933500000000009</v>
      </c>
      <c r="GE135">
        <v>1</v>
      </c>
      <c r="GH135">
        <v>89.106633663366338</v>
      </c>
      <c r="GI135">
        <v>1</v>
      </c>
      <c r="GL135">
        <v>82.416750000000008</v>
      </c>
      <c r="GM135">
        <v>1</v>
      </c>
      <c r="GP135">
        <v>95.106633663366338</v>
      </c>
      <c r="GQ135">
        <v>1</v>
      </c>
      <c r="GT135">
        <v>82.189950495049501</v>
      </c>
      <c r="GU135">
        <v>1</v>
      </c>
      <c r="GX135">
        <v>78.499900990099007</v>
      </c>
      <c r="GY135">
        <v>1</v>
      </c>
      <c r="HB135">
        <v>61.666534653465348</v>
      </c>
      <c r="HC135">
        <v>1</v>
      </c>
      <c r="HF135">
        <v>52.293267326732675</v>
      </c>
      <c r="HG135">
        <v>1</v>
      </c>
      <c r="HJ135">
        <v>76.293400000000005</v>
      </c>
      <c r="HK135">
        <v>1</v>
      </c>
      <c r="HN135">
        <v>95.106633663366338</v>
      </c>
      <c r="HO135">
        <v>1</v>
      </c>
      <c r="HR135">
        <v>95.583449999999999</v>
      </c>
      <c r="HS135">
        <v>1</v>
      </c>
      <c r="HV135">
        <v>34.189950495049509</v>
      </c>
      <c r="HW135">
        <v>1</v>
      </c>
      <c r="HZ135">
        <v>2.9331683168316829</v>
      </c>
      <c r="IA135">
        <v>1</v>
      </c>
      <c r="ID135">
        <v>3.1066336633663365</v>
      </c>
      <c r="IE135">
        <v>1</v>
      </c>
      <c r="IH135">
        <v>4.4999009900990092</v>
      </c>
      <c r="II135">
        <v>1</v>
      </c>
      <c r="IL135">
        <v>49.189950495049509</v>
      </c>
      <c r="IM135">
        <v>1</v>
      </c>
      <c r="IP135">
        <v>30.003316831683168</v>
      </c>
      <c r="IQ135">
        <v>1</v>
      </c>
    </row>
    <row r="136" spans="2:251" x14ac:dyDescent="0.35">
      <c r="B136">
        <v>96.749851485148511</v>
      </c>
      <c r="C136">
        <v>0</v>
      </c>
      <c r="F136">
        <v>91.293267326732675</v>
      </c>
      <c r="G136">
        <v>0</v>
      </c>
      <c r="J136">
        <v>84.749851485148511</v>
      </c>
      <c r="K136">
        <v>0</v>
      </c>
      <c r="N136">
        <v>78.749851485148511</v>
      </c>
      <c r="O136">
        <v>0</v>
      </c>
      <c r="R136">
        <v>88.499900990099007</v>
      </c>
      <c r="S136">
        <v>0</v>
      </c>
      <c r="V136">
        <v>87.749851485148511</v>
      </c>
      <c r="W136">
        <v>0</v>
      </c>
      <c r="Z136">
        <v>87.293267326732675</v>
      </c>
      <c r="AA136">
        <v>0</v>
      </c>
      <c r="AD136">
        <v>92.749851485148511</v>
      </c>
      <c r="AE136">
        <v>0</v>
      </c>
      <c r="AH136">
        <v>90.416750000000008</v>
      </c>
      <c r="AI136">
        <v>0</v>
      </c>
      <c r="AL136">
        <v>87.499900990099007</v>
      </c>
      <c r="AM136">
        <v>0</v>
      </c>
      <c r="AP136">
        <v>85.189950495049501</v>
      </c>
      <c r="AQ136">
        <v>0</v>
      </c>
      <c r="AT136">
        <v>79.666799999999995</v>
      </c>
      <c r="AU136">
        <v>0</v>
      </c>
      <c r="AX136">
        <v>79.749851485148511</v>
      </c>
      <c r="AY136">
        <v>0</v>
      </c>
      <c r="BB136">
        <v>88.003316831683165</v>
      </c>
      <c r="BC136">
        <v>0</v>
      </c>
      <c r="BF136">
        <v>88.106633663366338</v>
      </c>
      <c r="BG136">
        <v>0</v>
      </c>
      <c r="BJ136">
        <v>88.003316831683165</v>
      </c>
      <c r="BK136">
        <v>0</v>
      </c>
      <c r="BN136">
        <v>72.933500000000009</v>
      </c>
      <c r="BO136">
        <v>0</v>
      </c>
      <c r="BR136">
        <v>95.933500000000009</v>
      </c>
      <c r="BS136">
        <v>0</v>
      </c>
      <c r="BV136">
        <v>81.003316831683165</v>
      </c>
      <c r="BW136">
        <v>0</v>
      </c>
      <c r="BZ136">
        <v>83.499900990099007</v>
      </c>
      <c r="CA136">
        <v>0</v>
      </c>
      <c r="CD136">
        <v>53.583217821782178</v>
      </c>
      <c r="CE136">
        <v>0</v>
      </c>
      <c r="CH136">
        <v>47.293267326732675</v>
      </c>
      <c r="CI136">
        <v>0</v>
      </c>
      <c r="CL136">
        <v>50.583217821782178</v>
      </c>
      <c r="CM136">
        <v>0</v>
      </c>
      <c r="CP136">
        <v>96.749851485148511</v>
      </c>
      <c r="CQ136">
        <v>0</v>
      </c>
      <c r="CT136">
        <v>94.189950495049501</v>
      </c>
      <c r="CU136">
        <v>0</v>
      </c>
      <c r="CX136">
        <v>91.003316831683165</v>
      </c>
      <c r="CY136">
        <v>0</v>
      </c>
      <c r="DB136">
        <v>89.189950495049501</v>
      </c>
      <c r="DC136">
        <v>0</v>
      </c>
      <c r="DF136">
        <v>32.106633663366338</v>
      </c>
      <c r="DG136">
        <v>0</v>
      </c>
      <c r="DJ136">
        <v>38.666534653465348</v>
      </c>
      <c r="DK136">
        <v>0</v>
      </c>
      <c r="DN136">
        <v>40.293267326732675</v>
      </c>
      <c r="DO136">
        <v>0</v>
      </c>
      <c r="DR136">
        <v>49.189950495049509</v>
      </c>
      <c r="DS136">
        <v>0</v>
      </c>
      <c r="DV136">
        <v>48.293267326732675</v>
      </c>
      <c r="DW136">
        <v>0</v>
      </c>
      <c r="DZ136">
        <v>96.933500000000009</v>
      </c>
      <c r="EA136">
        <v>0</v>
      </c>
      <c r="ED136">
        <v>92.416750000000008</v>
      </c>
      <c r="EE136">
        <v>0</v>
      </c>
      <c r="EH136">
        <v>78.106633663366338</v>
      </c>
      <c r="EI136">
        <v>0</v>
      </c>
      <c r="EL136">
        <v>76.749851485148511</v>
      </c>
      <c r="EM136">
        <v>0</v>
      </c>
      <c r="EP136">
        <v>86.933500000000009</v>
      </c>
      <c r="EQ136">
        <v>0</v>
      </c>
      <c r="ET136">
        <v>85.666799999999995</v>
      </c>
      <c r="EU136">
        <v>0</v>
      </c>
      <c r="EX136">
        <v>89.293267326732675</v>
      </c>
      <c r="EY136">
        <v>0</v>
      </c>
      <c r="FB136">
        <v>94.003316831683165</v>
      </c>
      <c r="FC136">
        <v>0</v>
      </c>
      <c r="FF136">
        <v>89.749851485148511</v>
      </c>
      <c r="FG136">
        <v>0</v>
      </c>
      <c r="FJ136">
        <v>79.003316831683165</v>
      </c>
      <c r="FK136">
        <v>0</v>
      </c>
      <c r="FN136">
        <v>72.499900990099007</v>
      </c>
      <c r="FO136">
        <v>0</v>
      </c>
      <c r="FR136">
        <v>72.666799999999995</v>
      </c>
      <c r="FS136">
        <v>0</v>
      </c>
      <c r="FV136">
        <v>71.293400000000005</v>
      </c>
      <c r="FW136">
        <v>0</v>
      </c>
      <c r="FZ136">
        <v>85.749851485148511</v>
      </c>
      <c r="GA136">
        <v>0</v>
      </c>
      <c r="GD136">
        <v>84.933500000000009</v>
      </c>
      <c r="GE136">
        <v>0</v>
      </c>
      <c r="GH136">
        <v>89.106633663366338</v>
      </c>
      <c r="GI136">
        <v>0</v>
      </c>
      <c r="GL136">
        <v>82.416750000000008</v>
      </c>
      <c r="GM136">
        <v>0</v>
      </c>
      <c r="GP136">
        <v>95.106633663366338</v>
      </c>
      <c r="GQ136">
        <v>0</v>
      </c>
      <c r="GT136">
        <v>82.189950495049501</v>
      </c>
      <c r="GU136">
        <v>0</v>
      </c>
      <c r="GX136">
        <v>78.499900990099007</v>
      </c>
      <c r="GY136">
        <v>0</v>
      </c>
      <c r="HB136">
        <v>61.666534653465348</v>
      </c>
      <c r="HC136">
        <v>0</v>
      </c>
      <c r="HF136">
        <v>52.293267326732675</v>
      </c>
      <c r="HG136">
        <v>0</v>
      </c>
      <c r="HJ136">
        <v>76.293400000000005</v>
      </c>
      <c r="HK136">
        <v>0</v>
      </c>
      <c r="HN136">
        <v>95.106633663366338</v>
      </c>
      <c r="HO136">
        <v>0</v>
      </c>
      <c r="HR136">
        <v>95.583449999999999</v>
      </c>
      <c r="HS136">
        <v>0</v>
      </c>
      <c r="HV136">
        <v>34.189950495049509</v>
      </c>
      <c r="HW136">
        <v>0</v>
      </c>
      <c r="HZ136">
        <v>2.9331683168316829</v>
      </c>
      <c r="IA136">
        <v>0</v>
      </c>
      <c r="ID136">
        <v>3.1066336633663365</v>
      </c>
      <c r="IE136">
        <v>0</v>
      </c>
      <c r="IH136">
        <v>4.4999009900990092</v>
      </c>
      <c r="II136">
        <v>0</v>
      </c>
      <c r="IL136">
        <v>49.189950495049509</v>
      </c>
      <c r="IM136">
        <v>0</v>
      </c>
      <c r="IP136">
        <v>30.003316831683168</v>
      </c>
      <c r="IQ136">
        <v>0</v>
      </c>
    </row>
    <row r="137" spans="2:251" x14ac:dyDescent="0.35">
      <c r="B137">
        <v>96.750297029702963</v>
      </c>
      <c r="C137">
        <v>0</v>
      </c>
      <c r="F137">
        <v>91.29346534653466</v>
      </c>
      <c r="G137">
        <v>0</v>
      </c>
      <c r="J137">
        <v>84.750297029702963</v>
      </c>
      <c r="K137">
        <v>0</v>
      </c>
      <c r="N137">
        <v>78.750297029702963</v>
      </c>
      <c r="O137">
        <v>0</v>
      </c>
      <c r="R137">
        <v>88.500198019801971</v>
      </c>
      <c r="S137">
        <v>0</v>
      </c>
      <c r="V137">
        <v>87.750297029702963</v>
      </c>
      <c r="W137">
        <v>0</v>
      </c>
      <c r="Z137">
        <v>87.29346534653466</v>
      </c>
      <c r="AA137">
        <v>0</v>
      </c>
      <c r="AD137">
        <v>92.750297029702963</v>
      </c>
      <c r="AE137">
        <v>0</v>
      </c>
      <c r="AH137">
        <v>90.417000000000002</v>
      </c>
      <c r="AI137">
        <v>0</v>
      </c>
      <c r="AL137">
        <v>87.500198019801971</v>
      </c>
      <c r="AM137">
        <v>0</v>
      </c>
      <c r="AP137">
        <v>85.190099009900976</v>
      </c>
      <c r="AQ137">
        <v>0</v>
      </c>
      <c r="AT137">
        <v>79.667199999999994</v>
      </c>
      <c r="AU137">
        <v>0</v>
      </c>
      <c r="AX137">
        <v>79.750297029702963</v>
      </c>
      <c r="AY137">
        <v>0</v>
      </c>
      <c r="BB137">
        <v>88.003366336633661</v>
      </c>
      <c r="BC137">
        <v>0</v>
      </c>
      <c r="BF137">
        <v>88.106732673267331</v>
      </c>
      <c r="BG137">
        <v>0</v>
      </c>
      <c r="BJ137">
        <v>88.003366336633661</v>
      </c>
      <c r="BK137">
        <v>0</v>
      </c>
      <c r="BN137">
        <v>72.933999999999997</v>
      </c>
      <c r="BO137">
        <v>0</v>
      </c>
      <c r="BR137">
        <v>95.933999999999997</v>
      </c>
      <c r="BS137">
        <v>0</v>
      </c>
      <c r="BV137">
        <v>81.003366336633661</v>
      </c>
      <c r="BW137">
        <v>0</v>
      </c>
      <c r="BZ137">
        <v>83.500198019801971</v>
      </c>
      <c r="CA137">
        <v>0</v>
      </c>
      <c r="CD137">
        <v>53.583564356435645</v>
      </c>
      <c r="CE137">
        <v>0</v>
      </c>
      <c r="CH137">
        <v>47.29346534653466</v>
      </c>
      <c r="CI137">
        <v>0</v>
      </c>
      <c r="CL137">
        <v>50.583564356435645</v>
      </c>
      <c r="CM137">
        <v>0</v>
      </c>
      <c r="CP137">
        <v>96.750297029702963</v>
      </c>
      <c r="CQ137">
        <v>0</v>
      </c>
      <c r="CT137">
        <v>94.190099009900976</v>
      </c>
      <c r="CU137">
        <v>0</v>
      </c>
      <c r="CX137">
        <v>91.003366336633661</v>
      </c>
      <c r="CY137">
        <v>0</v>
      </c>
      <c r="DB137">
        <v>89.190099009900976</v>
      </c>
      <c r="DC137">
        <v>0</v>
      </c>
      <c r="DF137">
        <v>32.106732673267331</v>
      </c>
      <c r="DG137">
        <v>0</v>
      </c>
      <c r="DJ137">
        <v>38.666930693069311</v>
      </c>
      <c r="DK137">
        <v>0</v>
      </c>
      <c r="DN137">
        <v>40.29346534653466</v>
      </c>
      <c r="DO137">
        <v>0</v>
      </c>
      <c r="DR137">
        <v>49.19009900990099</v>
      </c>
      <c r="DS137">
        <v>0</v>
      </c>
      <c r="DV137">
        <v>48.29346534653466</v>
      </c>
      <c r="DW137">
        <v>0</v>
      </c>
      <c r="DZ137">
        <v>96.933999999999997</v>
      </c>
      <c r="EA137">
        <v>0</v>
      </c>
      <c r="ED137">
        <v>92.417000000000002</v>
      </c>
      <c r="EE137">
        <v>0</v>
      </c>
      <c r="EH137">
        <v>78.106732673267331</v>
      </c>
      <c r="EI137">
        <v>0</v>
      </c>
      <c r="EL137">
        <v>76.750297029702963</v>
      </c>
      <c r="EM137">
        <v>0</v>
      </c>
      <c r="EP137">
        <v>86.933999999999997</v>
      </c>
      <c r="EQ137">
        <v>0</v>
      </c>
      <c r="ET137">
        <v>85.667199999999994</v>
      </c>
      <c r="EU137">
        <v>0</v>
      </c>
      <c r="EX137">
        <v>89.29346534653466</v>
      </c>
      <c r="EY137">
        <v>0</v>
      </c>
      <c r="FB137">
        <v>94.003366336633661</v>
      </c>
      <c r="FC137">
        <v>0</v>
      </c>
      <c r="FF137">
        <v>89.750297029702963</v>
      </c>
      <c r="FG137">
        <v>0</v>
      </c>
      <c r="FJ137">
        <v>79.003366336633661</v>
      </c>
      <c r="FK137">
        <v>0</v>
      </c>
      <c r="FN137">
        <v>72.500198019801971</v>
      </c>
      <c r="FO137">
        <v>0</v>
      </c>
      <c r="FR137">
        <v>72.667199999999994</v>
      </c>
      <c r="FS137">
        <v>0</v>
      </c>
      <c r="FV137">
        <v>71.293599999999998</v>
      </c>
      <c r="FW137">
        <v>0</v>
      </c>
      <c r="FZ137">
        <v>85.750297029702963</v>
      </c>
      <c r="GA137">
        <v>0</v>
      </c>
      <c r="GD137">
        <v>84.933999999999997</v>
      </c>
      <c r="GE137">
        <v>0</v>
      </c>
      <c r="GH137">
        <v>89.106732673267331</v>
      </c>
      <c r="GI137">
        <v>0</v>
      </c>
      <c r="GL137">
        <v>82.417000000000002</v>
      </c>
      <c r="GM137">
        <v>0</v>
      </c>
      <c r="GP137">
        <v>95.106732673267331</v>
      </c>
      <c r="GQ137">
        <v>0</v>
      </c>
      <c r="GT137">
        <v>82.190099009900976</v>
      </c>
      <c r="GU137">
        <v>0</v>
      </c>
      <c r="GX137">
        <v>78.500198019801971</v>
      </c>
      <c r="GY137">
        <v>0</v>
      </c>
      <c r="HB137">
        <v>61.666930693069311</v>
      </c>
      <c r="HC137">
        <v>0</v>
      </c>
      <c r="HF137">
        <v>52.29346534653466</v>
      </c>
      <c r="HG137">
        <v>0</v>
      </c>
      <c r="HJ137">
        <v>76.293599999999998</v>
      </c>
      <c r="HK137">
        <v>0</v>
      </c>
      <c r="HN137">
        <v>95.106732673267331</v>
      </c>
      <c r="HO137">
        <v>0</v>
      </c>
      <c r="HR137">
        <v>95.583799999999997</v>
      </c>
      <c r="HS137">
        <v>0</v>
      </c>
      <c r="HV137">
        <v>34.19009900990099</v>
      </c>
      <c r="HW137">
        <v>0</v>
      </c>
      <c r="HZ137">
        <v>2.9336633663366336</v>
      </c>
      <c r="IA137">
        <v>0</v>
      </c>
      <c r="ID137">
        <v>3.1067326732673268</v>
      </c>
      <c r="IE137">
        <v>0</v>
      </c>
      <c r="IH137">
        <v>4.5001980198019798</v>
      </c>
      <c r="II137">
        <v>0</v>
      </c>
      <c r="IL137">
        <v>49.19009900990099</v>
      </c>
      <c r="IM137">
        <v>0</v>
      </c>
      <c r="IP137">
        <v>30.003366336633665</v>
      </c>
      <c r="IQ137">
        <v>0</v>
      </c>
    </row>
    <row r="138" spans="2:251" x14ac:dyDescent="0.35">
      <c r="B138">
        <v>96.750297029702963</v>
      </c>
      <c r="C138">
        <v>1</v>
      </c>
      <c r="F138">
        <v>91.29346534653466</v>
      </c>
      <c r="G138">
        <v>1</v>
      </c>
      <c r="J138">
        <v>84.750297029702963</v>
      </c>
      <c r="K138">
        <v>1</v>
      </c>
      <c r="N138">
        <v>78.750297029702963</v>
      </c>
      <c r="O138">
        <v>1</v>
      </c>
      <c r="R138">
        <v>88.500198019801971</v>
      </c>
      <c r="S138">
        <v>1</v>
      </c>
      <c r="V138">
        <v>87.750297029702963</v>
      </c>
      <c r="W138">
        <v>1</v>
      </c>
      <c r="Z138">
        <v>87.29346534653466</v>
      </c>
      <c r="AA138">
        <v>1</v>
      </c>
      <c r="AD138">
        <v>92.750297029702963</v>
      </c>
      <c r="AE138">
        <v>1</v>
      </c>
      <c r="AH138">
        <v>90.417000000000002</v>
      </c>
      <c r="AI138">
        <v>1</v>
      </c>
      <c r="AL138">
        <v>87.500198019801971</v>
      </c>
      <c r="AM138">
        <v>1</v>
      </c>
      <c r="AP138">
        <v>85.190099009900976</v>
      </c>
      <c r="AQ138">
        <v>1</v>
      </c>
      <c r="AT138">
        <v>79.667199999999994</v>
      </c>
      <c r="AU138">
        <v>1</v>
      </c>
      <c r="AX138">
        <v>79.750297029702963</v>
      </c>
      <c r="AY138">
        <v>1</v>
      </c>
      <c r="BB138">
        <v>88.003366336633661</v>
      </c>
      <c r="BC138">
        <v>1</v>
      </c>
      <c r="BF138">
        <v>88.106732673267331</v>
      </c>
      <c r="BG138">
        <v>1</v>
      </c>
      <c r="BJ138">
        <v>88.003366336633661</v>
      </c>
      <c r="BK138">
        <v>1</v>
      </c>
      <c r="BN138">
        <v>72.933999999999997</v>
      </c>
      <c r="BO138">
        <v>1</v>
      </c>
      <c r="BR138">
        <v>95.933999999999997</v>
      </c>
      <c r="BS138">
        <v>1</v>
      </c>
      <c r="BV138">
        <v>81.003366336633661</v>
      </c>
      <c r="BW138">
        <v>1</v>
      </c>
      <c r="BZ138">
        <v>83.500198019801971</v>
      </c>
      <c r="CA138">
        <v>1</v>
      </c>
      <c r="CD138">
        <v>53.583564356435645</v>
      </c>
      <c r="CE138">
        <v>1</v>
      </c>
      <c r="CH138">
        <v>47.29346534653466</v>
      </c>
      <c r="CI138">
        <v>1</v>
      </c>
      <c r="CL138">
        <v>50.583564356435645</v>
      </c>
      <c r="CM138">
        <v>1</v>
      </c>
      <c r="CP138">
        <v>96.750297029702963</v>
      </c>
      <c r="CQ138">
        <v>1</v>
      </c>
      <c r="CT138">
        <v>94.190099009900976</v>
      </c>
      <c r="CU138">
        <v>1</v>
      </c>
      <c r="CX138">
        <v>91.003366336633661</v>
      </c>
      <c r="CY138">
        <v>1</v>
      </c>
      <c r="DB138">
        <v>89.190099009900976</v>
      </c>
      <c r="DC138">
        <v>1</v>
      </c>
      <c r="DF138">
        <v>32.106732673267331</v>
      </c>
      <c r="DG138">
        <v>1</v>
      </c>
      <c r="DJ138">
        <v>38.666930693069311</v>
      </c>
      <c r="DK138">
        <v>1</v>
      </c>
      <c r="DN138">
        <v>40.29346534653466</v>
      </c>
      <c r="DO138">
        <v>1</v>
      </c>
      <c r="DR138">
        <v>49.19009900990099</v>
      </c>
      <c r="DS138">
        <v>1</v>
      </c>
      <c r="DV138">
        <v>48.29346534653466</v>
      </c>
      <c r="DW138">
        <v>1</v>
      </c>
      <c r="DZ138">
        <v>96.933999999999997</v>
      </c>
      <c r="EA138">
        <v>1</v>
      </c>
      <c r="ED138">
        <v>92.417000000000002</v>
      </c>
      <c r="EE138">
        <v>1</v>
      </c>
      <c r="EH138">
        <v>78.106732673267331</v>
      </c>
      <c r="EI138">
        <v>1</v>
      </c>
      <c r="EL138">
        <v>76.750297029702963</v>
      </c>
      <c r="EM138">
        <v>1</v>
      </c>
      <c r="EP138">
        <v>86.933999999999997</v>
      </c>
      <c r="EQ138">
        <v>1</v>
      </c>
      <c r="ET138">
        <v>85.667199999999994</v>
      </c>
      <c r="EU138">
        <v>1</v>
      </c>
      <c r="EX138">
        <v>89.29346534653466</v>
      </c>
      <c r="EY138">
        <v>1</v>
      </c>
      <c r="FB138">
        <v>94.003366336633661</v>
      </c>
      <c r="FC138">
        <v>1</v>
      </c>
      <c r="FF138">
        <v>89.750297029702963</v>
      </c>
      <c r="FG138">
        <v>1</v>
      </c>
      <c r="FJ138">
        <v>79.003366336633661</v>
      </c>
      <c r="FK138">
        <v>1</v>
      </c>
      <c r="FN138">
        <v>72.500198019801971</v>
      </c>
      <c r="FO138">
        <v>1</v>
      </c>
      <c r="FR138">
        <v>72.667199999999994</v>
      </c>
      <c r="FS138">
        <v>1</v>
      </c>
      <c r="FV138">
        <v>71.293599999999998</v>
      </c>
      <c r="FW138">
        <v>1</v>
      </c>
      <c r="FZ138">
        <v>85.750297029702963</v>
      </c>
      <c r="GA138">
        <v>1</v>
      </c>
      <c r="GD138">
        <v>84.933999999999997</v>
      </c>
      <c r="GE138">
        <v>1</v>
      </c>
      <c r="GH138">
        <v>89.106732673267331</v>
      </c>
      <c r="GI138">
        <v>1</v>
      </c>
      <c r="GL138">
        <v>82.417000000000002</v>
      </c>
      <c r="GM138">
        <v>1</v>
      </c>
      <c r="GP138">
        <v>95.106732673267331</v>
      </c>
      <c r="GQ138">
        <v>1</v>
      </c>
      <c r="GT138">
        <v>82.190099009900976</v>
      </c>
      <c r="GU138">
        <v>1</v>
      </c>
      <c r="GX138">
        <v>78.500198019801971</v>
      </c>
      <c r="GY138">
        <v>1</v>
      </c>
      <c r="HB138">
        <v>61.666930693069311</v>
      </c>
      <c r="HC138">
        <v>1</v>
      </c>
      <c r="HF138">
        <v>52.29346534653466</v>
      </c>
      <c r="HG138">
        <v>1</v>
      </c>
      <c r="HJ138">
        <v>76.293599999999998</v>
      </c>
      <c r="HK138">
        <v>1</v>
      </c>
      <c r="HN138">
        <v>95.106732673267331</v>
      </c>
      <c r="HO138">
        <v>1</v>
      </c>
      <c r="HR138">
        <v>95.583799999999997</v>
      </c>
      <c r="HS138">
        <v>1</v>
      </c>
      <c r="HV138">
        <v>34.19009900990099</v>
      </c>
      <c r="HW138">
        <v>1</v>
      </c>
      <c r="HZ138">
        <v>2.9336633663366336</v>
      </c>
      <c r="IA138">
        <v>1</v>
      </c>
      <c r="ID138">
        <v>3.1067326732673268</v>
      </c>
      <c r="IE138">
        <v>1</v>
      </c>
      <c r="IH138">
        <v>4.5001980198019798</v>
      </c>
      <c r="II138">
        <v>1</v>
      </c>
      <c r="IL138">
        <v>49.19009900990099</v>
      </c>
      <c r="IM138">
        <v>1</v>
      </c>
      <c r="IP138">
        <v>30.003366336633665</v>
      </c>
      <c r="IQ138">
        <v>1</v>
      </c>
    </row>
    <row r="139" spans="2:251" x14ac:dyDescent="0.35">
      <c r="B139">
        <v>96.75074257425743</v>
      </c>
      <c r="C139">
        <v>1</v>
      </c>
      <c r="F139">
        <v>91.293663366336631</v>
      </c>
      <c r="G139">
        <v>1</v>
      </c>
      <c r="J139">
        <v>84.75074257425743</v>
      </c>
      <c r="K139">
        <v>1</v>
      </c>
      <c r="N139">
        <v>78.75074257425743</v>
      </c>
      <c r="O139">
        <v>1</v>
      </c>
      <c r="R139">
        <v>88.500495049504934</v>
      </c>
      <c r="S139">
        <v>1</v>
      </c>
      <c r="V139">
        <v>87.75074257425743</v>
      </c>
      <c r="W139">
        <v>1</v>
      </c>
      <c r="Z139">
        <v>87.293663366336631</v>
      </c>
      <c r="AA139">
        <v>1</v>
      </c>
      <c r="AD139">
        <v>92.75074257425743</v>
      </c>
      <c r="AE139">
        <v>1</v>
      </c>
      <c r="AH139">
        <v>90.41725000000001</v>
      </c>
      <c r="AI139">
        <v>1</v>
      </c>
      <c r="AL139">
        <v>87.500495049504934</v>
      </c>
      <c r="AM139">
        <v>1</v>
      </c>
      <c r="AP139">
        <v>85.190247524752465</v>
      </c>
      <c r="AQ139">
        <v>1</v>
      </c>
      <c r="AT139">
        <v>79.667599999999993</v>
      </c>
      <c r="AU139">
        <v>1</v>
      </c>
      <c r="AX139">
        <v>79.75074257425743</v>
      </c>
      <c r="AY139">
        <v>1</v>
      </c>
      <c r="BB139">
        <v>88.003415841584157</v>
      </c>
      <c r="BC139">
        <v>1</v>
      </c>
      <c r="BF139">
        <v>88.106831683168309</v>
      </c>
      <c r="BG139">
        <v>1</v>
      </c>
      <c r="BJ139">
        <v>88.003415841584157</v>
      </c>
      <c r="BK139">
        <v>1</v>
      </c>
      <c r="BN139">
        <v>72.9345</v>
      </c>
      <c r="BO139">
        <v>1</v>
      </c>
      <c r="BR139">
        <v>95.9345</v>
      </c>
      <c r="BS139">
        <v>1</v>
      </c>
      <c r="BV139">
        <v>81.003415841584157</v>
      </c>
      <c r="BW139">
        <v>1</v>
      </c>
      <c r="BZ139">
        <v>83.500495049504934</v>
      </c>
      <c r="CA139">
        <v>1</v>
      </c>
      <c r="CD139">
        <v>53.583910891089111</v>
      </c>
      <c r="CE139">
        <v>1</v>
      </c>
      <c r="CH139">
        <v>47.293663366336638</v>
      </c>
      <c r="CI139">
        <v>1</v>
      </c>
      <c r="CL139">
        <v>50.583910891089111</v>
      </c>
      <c r="CM139">
        <v>1</v>
      </c>
      <c r="CP139">
        <v>96.75074257425743</v>
      </c>
      <c r="CQ139">
        <v>1</v>
      </c>
      <c r="CT139">
        <v>94.190247524752465</v>
      </c>
      <c r="CU139">
        <v>1</v>
      </c>
      <c r="CX139">
        <v>91.003415841584157</v>
      </c>
      <c r="CY139">
        <v>1</v>
      </c>
      <c r="DB139">
        <v>89.190247524752465</v>
      </c>
      <c r="DC139">
        <v>1</v>
      </c>
      <c r="DF139">
        <v>32.106831683168316</v>
      </c>
      <c r="DG139">
        <v>1</v>
      </c>
      <c r="DJ139">
        <v>38.667326732673267</v>
      </c>
      <c r="DK139">
        <v>1</v>
      </c>
      <c r="DN139">
        <v>40.293663366336638</v>
      </c>
      <c r="DO139">
        <v>1</v>
      </c>
      <c r="DR139">
        <v>49.190247524752472</v>
      </c>
      <c r="DS139">
        <v>1</v>
      </c>
      <c r="DV139">
        <v>48.293663366336638</v>
      </c>
      <c r="DW139">
        <v>1</v>
      </c>
      <c r="DZ139">
        <v>96.9345</v>
      </c>
      <c r="EA139">
        <v>1</v>
      </c>
      <c r="ED139">
        <v>92.41725000000001</v>
      </c>
      <c r="EE139">
        <v>1</v>
      </c>
      <c r="EH139">
        <v>78.106831683168309</v>
      </c>
      <c r="EI139">
        <v>1</v>
      </c>
      <c r="EL139">
        <v>76.75074257425743</v>
      </c>
      <c r="EM139">
        <v>1</v>
      </c>
      <c r="EP139">
        <v>86.9345</v>
      </c>
      <c r="EQ139">
        <v>1</v>
      </c>
      <c r="ET139">
        <v>85.667599999999993</v>
      </c>
      <c r="EU139">
        <v>1</v>
      </c>
      <c r="EX139">
        <v>89.293663366336631</v>
      </c>
      <c r="EY139">
        <v>1</v>
      </c>
      <c r="FB139">
        <v>94.003415841584157</v>
      </c>
      <c r="FC139">
        <v>1</v>
      </c>
      <c r="FF139">
        <v>89.75074257425743</v>
      </c>
      <c r="FG139">
        <v>1</v>
      </c>
      <c r="FJ139">
        <v>79.003415841584157</v>
      </c>
      <c r="FK139">
        <v>1</v>
      </c>
      <c r="FN139">
        <v>72.500495049504934</v>
      </c>
      <c r="FO139">
        <v>1</v>
      </c>
      <c r="FR139">
        <v>72.667599999999993</v>
      </c>
      <c r="FS139">
        <v>1</v>
      </c>
      <c r="FV139">
        <v>71.293800000000005</v>
      </c>
      <c r="FW139">
        <v>1</v>
      </c>
      <c r="FZ139">
        <v>85.75074257425743</v>
      </c>
      <c r="GA139">
        <v>1</v>
      </c>
      <c r="GD139">
        <v>84.9345</v>
      </c>
      <c r="GE139">
        <v>1</v>
      </c>
      <c r="GH139">
        <v>89.106831683168309</v>
      </c>
      <c r="GI139">
        <v>1</v>
      </c>
      <c r="GL139">
        <v>82.41725000000001</v>
      </c>
      <c r="GM139">
        <v>1</v>
      </c>
      <c r="GP139">
        <v>95.106831683168309</v>
      </c>
      <c r="GQ139">
        <v>1</v>
      </c>
      <c r="GT139">
        <v>82.190247524752465</v>
      </c>
      <c r="GU139">
        <v>1</v>
      </c>
      <c r="GX139">
        <v>78.500495049504934</v>
      </c>
      <c r="GY139">
        <v>1</v>
      </c>
      <c r="HB139">
        <v>61.667326732673267</v>
      </c>
      <c r="HC139">
        <v>1</v>
      </c>
      <c r="HF139">
        <v>52.293663366336638</v>
      </c>
      <c r="HG139">
        <v>1</v>
      </c>
      <c r="HJ139">
        <v>76.293800000000005</v>
      </c>
      <c r="HK139">
        <v>1</v>
      </c>
      <c r="HN139">
        <v>95.106831683168309</v>
      </c>
      <c r="HO139">
        <v>1</v>
      </c>
      <c r="HR139">
        <v>95.584149999999994</v>
      </c>
      <c r="HS139">
        <v>1</v>
      </c>
      <c r="HV139">
        <v>34.190247524752472</v>
      </c>
      <c r="HW139">
        <v>1</v>
      </c>
      <c r="HZ139">
        <v>2.9341584158415843</v>
      </c>
      <c r="IA139">
        <v>1</v>
      </c>
      <c r="ID139">
        <v>3.1068316831683171</v>
      </c>
      <c r="IE139">
        <v>1</v>
      </c>
      <c r="IH139">
        <v>4.5004950495049503</v>
      </c>
      <c r="II139">
        <v>1</v>
      </c>
      <c r="IL139">
        <v>49.190247524752472</v>
      </c>
      <c r="IM139">
        <v>1</v>
      </c>
      <c r="IP139">
        <v>30.003415841584157</v>
      </c>
      <c r="IQ139">
        <v>1</v>
      </c>
    </row>
    <row r="140" spans="2:251" x14ac:dyDescent="0.35">
      <c r="B140">
        <v>96.75074257425743</v>
      </c>
      <c r="C140">
        <v>0</v>
      </c>
      <c r="F140">
        <v>91.293663366336631</v>
      </c>
      <c r="G140">
        <v>0</v>
      </c>
      <c r="J140">
        <v>84.75074257425743</v>
      </c>
      <c r="K140">
        <v>0</v>
      </c>
      <c r="N140">
        <v>78.75074257425743</v>
      </c>
      <c r="O140">
        <v>0</v>
      </c>
      <c r="R140">
        <v>88.500495049504934</v>
      </c>
      <c r="S140">
        <v>0</v>
      </c>
      <c r="V140">
        <v>87.75074257425743</v>
      </c>
      <c r="W140">
        <v>0</v>
      </c>
      <c r="Z140">
        <v>87.293663366336631</v>
      </c>
      <c r="AA140">
        <v>0</v>
      </c>
      <c r="AD140">
        <v>92.75074257425743</v>
      </c>
      <c r="AE140">
        <v>0</v>
      </c>
      <c r="AH140">
        <v>90.41725000000001</v>
      </c>
      <c r="AI140">
        <v>0</v>
      </c>
      <c r="AL140">
        <v>87.500495049504934</v>
      </c>
      <c r="AM140">
        <v>0</v>
      </c>
      <c r="AP140">
        <v>85.190247524752465</v>
      </c>
      <c r="AQ140">
        <v>0</v>
      </c>
      <c r="AT140">
        <v>79.667599999999993</v>
      </c>
      <c r="AU140">
        <v>0</v>
      </c>
      <c r="AX140">
        <v>79.75074257425743</v>
      </c>
      <c r="AY140">
        <v>0</v>
      </c>
      <c r="BB140">
        <v>88.003415841584157</v>
      </c>
      <c r="BC140">
        <v>0</v>
      </c>
      <c r="BF140">
        <v>88.106831683168309</v>
      </c>
      <c r="BG140">
        <v>0</v>
      </c>
      <c r="BJ140">
        <v>88.003415841584157</v>
      </c>
      <c r="BK140">
        <v>0</v>
      </c>
      <c r="BN140">
        <v>72.9345</v>
      </c>
      <c r="BO140">
        <v>0</v>
      </c>
      <c r="BR140">
        <v>95.9345</v>
      </c>
      <c r="BS140">
        <v>0</v>
      </c>
      <c r="BV140">
        <v>81.003415841584157</v>
      </c>
      <c r="BW140">
        <v>0</v>
      </c>
      <c r="BZ140">
        <v>83.500495049504934</v>
      </c>
      <c r="CA140">
        <v>0</v>
      </c>
      <c r="CD140">
        <v>53.583910891089111</v>
      </c>
      <c r="CE140">
        <v>0</v>
      </c>
      <c r="CH140">
        <v>47.293663366336638</v>
      </c>
      <c r="CI140">
        <v>0</v>
      </c>
      <c r="CL140">
        <v>50.583910891089111</v>
      </c>
      <c r="CM140">
        <v>0</v>
      </c>
      <c r="CP140">
        <v>96.75074257425743</v>
      </c>
      <c r="CQ140">
        <v>0</v>
      </c>
      <c r="CT140">
        <v>94.190247524752465</v>
      </c>
      <c r="CU140">
        <v>0</v>
      </c>
      <c r="CX140">
        <v>91.003415841584157</v>
      </c>
      <c r="CY140">
        <v>0</v>
      </c>
      <c r="DB140">
        <v>89.190247524752465</v>
      </c>
      <c r="DC140">
        <v>0</v>
      </c>
      <c r="DF140">
        <v>32.106831683168316</v>
      </c>
      <c r="DG140">
        <v>0</v>
      </c>
      <c r="DJ140">
        <v>38.667326732673267</v>
      </c>
      <c r="DK140">
        <v>0</v>
      </c>
      <c r="DN140">
        <v>40.293663366336638</v>
      </c>
      <c r="DO140">
        <v>0</v>
      </c>
      <c r="DR140">
        <v>49.190247524752472</v>
      </c>
      <c r="DS140">
        <v>0</v>
      </c>
      <c r="DV140">
        <v>48.293663366336638</v>
      </c>
      <c r="DW140">
        <v>0</v>
      </c>
      <c r="DZ140">
        <v>96.9345</v>
      </c>
      <c r="EA140">
        <v>0</v>
      </c>
      <c r="ED140">
        <v>92.41725000000001</v>
      </c>
      <c r="EE140">
        <v>0</v>
      </c>
      <c r="EH140">
        <v>78.106831683168309</v>
      </c>
      <c r="EI140">
        <v>0</v>
      </c>
      <c r="EL140">
        <v>76.75074257425743</v>
      </c>
      <c r="EM140">
        <v>0</v>
      </c>
      <c r="EP140">
        <v>86.9345</v>
      </c>
      <c r="EQ140">
        <v>0</v>
      </c>
      <c r="ET140">
        <v>85.667599999999993</v>
      </c>
      <c r="EU140">
        <v>0</v>
      </c>
      <c r="EX140">
        <v>89.293663366336631</v>
      </c>
      <c r="EY140">
        <v>0</v>
      </c>
      <c r="FB140">
        <v>94.003415841584157</v>
      </c>
      <c r="FC140">
        <v>0</v>
      </c>
      <c r="FF140">
        <v>89.75074257425743</v>
      </c>
      <c r="FG140">
        <v>0</v>
      </c>
      <c r="FJ140">
        <v>79.003415841584157</v>
      </c>
      <c r="FK140">
        <v>0</v>
      </c>
      <c r="FN140">
        <v>72.500495049504934</v>
      </c>
      <c r="FO140">
        <v>0</v>
      </c>
      <c r="FR140">
        <v>72.667599999999993</v>
      </c>
      <c r="FS140">
        <v>0</v>
      </c>
      <c r="FV140">
        <v>71.293800000000005</v>
      </c>
      <c r="FW140">
        <v>0</v>
      </c>
      <c r="FZ140">
        <v>85.75074257425743</v>
      </c>
      <c r="GA140">
        <v>0</v>
      </c>
      <c r="GD140">
        <v>84.9345</v>
      </c>
      <c r="GE140">
        <v>0</v>
      </c>
      <c r="GH140">
        <v>89.106831683168309</v>
      </c>
      <c r="GI140">
        <v>0</v>
      </c>
      <c r="GL140">
        <v>82.41725000000001</v>
      </c>
      <c r="GM140">
        <v>0</v>
      </c>
      <c r="GP140">
        <v>95.106831683168309</v>
      </c>
      <c r="GQ140">
        <v>0</v>
      </c>
      <c r="GT140">
        <v>82.190247524752465</v>
      </c>
      <c r="GU140">
        <v>0</v>
      </c>
      <c r="GX140">
        <v>78.500495049504934</v>
      </c>
      <c r="GY140">
        <v>0</v>
      </c>
      <c r="HB140">
        <v>61.667326732673267</v>
      </c>
      <c r="HC140">
        <v>0</v>
      </c>
      <c r="HF140">
        <v>52.293663366336638</v>
      </c>
      <c r="HG140">
        <v>0</v>
      </c>
      <c r="HJ140">
        <v>76.293800000000005</v>
      </c>
      <c r="HK140">
        <v>0</v>
      </c>
      <c r="HN140">
        <v>95.106831683168309</v>
      </c>
      <c r="HO140">
        <v>0</v>
      </c>
      <c r="HR140">
        <v>95.584149999999994</v>
      </c>
      <c r="HS140">
        <v>0</v>
      </c>
      <c r="HV140">
        <v>34.190247524752472</v>
      </c>
      <c r="HW140">
        <v>0</v>
      </c>
      <c r="HZ140">
        <v>2.9341584158415843</v>
      </c>
      <c r="IA140">
        <v>0</v>
      </c>
      <c r="ID140">
        <v>3.1068316831683171</v>
      </c>
      <c r="IE140">
        <v>0</v>
      </c>
      <c r="IH140">
        <v>4.5004950495049503</v>
      </c>
      <c r="II140">
        <v>0</v>
      </c>
      <c r="IL140">
        <v>49.190247524752472</v>
      </c>
      <c r="IM140">
        <v>0</v>
      </c>
      <c r="IP140">
        <v>30.003415841584157</v>
      </c>
      <c r="IQ140">
        <v>0</v>
      </c>
    </row>
    <row r="141" spans="2:251" x14ac:dyDescent="0.35">
      <c r="B141">
        <v>96.751188118811882</v>
      </c>
      <c r="C141">
        <v>0</v>
      </c>
      <c r="F141">
        <v>91.293861386138616</v>
      </c>
      <c r="G141">
        <v>0</v>
      </c>
      <c r="J141">
        <v>84.751188118811882</v>
      </c>
      <c r="K141">
        <v>0</v>
      </c>
      <c r="N141">
        <v>78.751188118811882</v>
      </c>
      <c r="O141">
        <v>0</v>
      </c>
      <c r="R141">
        <v>88.500792079207912</v>
      </c>
      <c r="S141">
        <v>0</v>
      </c>
      <c r="V141">
        <v>87.751188118811882</v>
      </c>
      <c r="W141">
        <v>0</v>
      </c>
      <c r="Z141">
        <v>87.293861386138616</v>
      </c>
      <c r="AA141">
        <v>0</v>
      </c>
      <c r="AD141">
        <v>92.751188118811882</v>
      </c>
      <c r="AE141">
        <v>0</v>
      </c>
      <c r="AH141">
        <v>90.417500000000004</v>
      </c>
      <c r="AI141">
        <v>0</v>
      </c>
      <c r="AL141">
        <v>87.500792079207912</v>
      </c>
      <c r="AM141">
        <v>0</v>
      </c>
      <c r="AP141">
        <v>85.190396039603954</v>
      </c>
      <c r="AQ141">
        <v>0</v>
      </c>
      <c r="AT141">
        <v>79.668000000000006</v>
      </c>
      <c r="AU141">
        <v>0</v>
      </c>
      <c r="AX141">
        <v>79.751188118811882</v>
      </c>
      <c r="AY141">
        <v>0</v>
      </c>
      <c r="BB141">
        <v>88.003465346534654</v>
      </c>
      <c r="BC141">
        <v>0</v>
      </c>
      <c r="BF141">
        <v>88.106930693069302</v>
      </c>
      <c r="BG141">
        <v>0</v>
      </c>
      <c r="BJ141">
        <v>88.003465346534654</v>
      </c>
      <c r="BK141">
        <v>0</v>
      </c>
      <c r="BN141">
        <v>72.935000000000002</v>
      </c>
      <c r="BO141">
        <v>0</v>
      </c>
      <c r="BR141">
        <v>95.935000000000002</v>
      </c>
      <c r="BS141">
        <v>0</v>
      </c>
      <c r="BV141">
        <v>81.003465346534654</v>
      </c>
      <c r="BW141">
        <v>0</v>
      </c>
      <c r="BZ141">
        <v>83.500792079207912</v>
      </c>
      <c r="CA141">
        <v>0</v>
      </c>
      <c r="CD141">
        <v>53.584257425742578</v>
      </c>
      <c r="CE141">
        <v>0</v>
      </c>
      <c r="CH141">
        <v>47.293861386138616</v>
      </c>
      <c r="CI141">
        <v>0</v>
      </c>
      <c r="CL141">
        <v>50.584257425742578</v>
      </c>
      <c r="CM141">
        <v>0</v>
      </c>
      <c r="CP141">
        <v>96.751188118811882</v>
      </c>
      <c r="CQ141">
        <v>0</v>
      </c>
      <c r="CT141">
        <v>94.190396039603954</v>
      </c>
      <c r="CU141">
        <v>0</v>
      </c>
      <c r="CX141">
        <v>91.003465346534654</v>
      </c>
      <c r="CY141">
        <v>0</v>
      </c>
      <c r="DB141">
        <v>89.190396039603954</v>
      </c>
      <c r="DC141">
        <v>0</v>
      </c>
      <c r="DF141">
        <v>32.106930693069309</v>
      </c>
      <c r="DG141">
        <v>0</v>
      </c>
      <c r="DJ141">
        <v>38.66772277227723</v>
      </c>
      <c r="DK141">
        <v>0</v>
      </c>
      <c r="DN141">
        <v>40.293861386138616</v>
      </c>
      <c r="DO141">
        <v>0</v>
      </c>
      <c r="DR141">
        <v>49.190396039603961</v>
      </c>
      <c r="DS141">
        <v>0</v>
      </c>
      <c r="DV141">
        <v>48.293861386138616</v>
      </c>
      <c r="DW141">
        <v>0</v>
      </c>
      <c r="DZ141">
        <v>96.935000000000002</v>
      </c>
      <c r="EA141">
        <v>0</v>
      </c>
      <c r="ED141">
        <v>92.417500000000004</v>
      </c>
      <c r="EE141">
        <v>0</v>
      </c>
      <c r="EH141">
        <v>78.106930693069302</v>
      </c>
      <c r="EI141">
        <v>0</v>
      </c>
      <c r="EL141">
        <v>76.751188118811882</v>
      </c>
      <c r="EM141">
        <v>0</v>
      </c>
      <c r="EP141">
        <v>86.935000000000002</v>
      </c>
      <c r="EQ141">
        <v>0</v>
      </c>
      <c r="ET141">
        <v>85.668000000000006</v>
      </c>
      <c r="EU141">
        <v>0</v>
      </c>
      <c r="EX141">
        <v>89.293861386138616</v>
      </c>
      <c r="EY141">
        <v>0</v>
      </c>
      <c r="FB141">
        <v>94.003465346534654</v>
      </c>
      <c r="FC141">
        <v>0</v>
      </c>
      <c r="FF141">
        <v>89.751188118811882</v>
      </c>
      <c r="FG141">
        <v>0</v>
      </c>
      <c r="FJ141">
        <v>79.003465346534654</v>
      </c>
      <c r="FK141">
        <v>0</v>
      </c>
      <c r="FN141">
        <v>72.500792079207912</v>
      </c>
      <c r="FO141">
        <v>0</v>
      </c>
      <c r="FR141">
        <v>72.668000000000006</v>
      </c>
      <c r="FS141">
        <v>0</v>
      </c>
      <c r="FV141">
        <v>71.293999999999997</v>
      </c>
      <c r="FW141">
        <v>0</v>
      </c>
      <c r="FZ141">
        <v>85.751188118811882</v>
      </c>
      <c r="GA141">
        <v>0</v>
      </c>
      <c r="GD141">
        <v>84.935000000000002</v>
      </c>
      <c r="GE141">
        <v>0</v>
      </c>
      <c r="GH141">
        <v>89.106930693069302</v>
      </c>
      <c r="GI141">
        <v>0</v>
      </c>
      <c r="GL141">
        <v>82.417500000000004</v>
      </c>
      <c r="GM141">
        <v>0</v>
      </c>
      <c r="GP141">
        <v>95.106930693069302</v>
      </c>
      <c r="GQ141">
        <v>0</v>
      </c>
      <c r="GT141">
        <v>82.190396039603954</v>
      </c>
      <c r="GU141">
        <v>0</v>
      </c>
      <c r="GX141">
        <v>78.500792079207912</v>
      </c>
      <c r="GY141">
        <v>0</v>
      </c>
      <c r="HB141">
        <v>61.66772277227723</v>
      </c>
      <c r="HC141">
        <v>0</v>
      </c>
      <c r="HF141">
        <v>52.293861386138616</v>
      </c>
      <c r="HG141">
        <v>0</v>
      </c>
      <c r="HJ141">
        <v>76.293999999999997</v>
      </c>
      <c r="HK141">
        <v>0</v>
      </c>
      <c r="HN141">
        <v>95.106930693069302</v>
      </c>
      <c r="HO141">
        <v>0</v>
      </c>
      <c r="HR141">
        <v>95.584500000000006</v>
      </c>
      <c r="HS141">
        <v>0</v>
      </c>
      <c r="HV141">
        <v>34.190396039603961</v>
      </c>
      <c r="HW141">
        <v>0</v>
      </c>
      <c r="HZ141">
        <v>2.9346534653465346</v>
      </c>
      <c r="IA141">
        <v>0</v>
      </c>
      <c r="ID141">
        <v>3.106930693069307</v>
      </c>
      <c r="IE141">
        <v>0</v>
      </c>
      <c r="IH141">
        <v>4.5007920792079208</v>
      </c>
      <c r="II141">
        <v>0</v>
      </c>
      <c r="IL141">
        <v>49.190396039603961</v>
      </c>
      <c r="IM141">
        <v>0</v>
      </c>
      <c r="IP141">
        <v>30.003465346534654</v>
      </c>
      <c r="IQ141">
        <v>0</v>
      </c>
    </row>
    <row r="142" spans="2:251" x14ac:dyDescent="0.35">
      <c r="B142">
        <v>96.751188118811882</v>
      </c>
      <c r="C142">
        <v>1</v>
      </c>
      <c r="F142">
        <v>91.293861386138616</v>
      </c>
      <c r="G142">
        <v>1</v>
      </c>
      <c r="J142">
        <v>84.751188118811882</v>
      </c>
      <c r="K142">
        <v>1</v>
      </c>
      <c r="N142">
        <v>78.751188118811882</v>
      </c>
      <c r="O142">
        <v>1</v>
      </c>
      <c r="R142">
        <v>88.500792079207912</v>
      </c>
      <c r="S142">
        <v>1</v>
      </c>
      <c r="V142">
        <v>87.751188118811882</v>
      </c>
      <c r="W142">
        <v>1</v>
      </c>
      <c r="Z142">
        <v>87.293861386138616</v>
      </c>
      <c r="AA142">
        <v>1</v>
      </c>
      <c r="AD142">
        <v>92.751188118811882</v>
      </c>
      <c r="AE142">
        <v>1</v>
      </c>
      <c r="AH142">
        <v>90.417500000000004</v>
      </c>
      <c r="AI142">
        <v>1</v>
      </c>
      <c r="AL142">
        <v>87.500792079207912</v>
      </c>
      <c r="AM142">
        <v>1</v>
      </c>
      <c r="AP142">
        <v>85.190396039603954</v>
      </c>
      <c r="AQ142">
        <v>1</v>
      </c>
      <c r="AT142">
        <v>79.668000000000006</v>
      </c>
      <c r="AU142">
        <v>1</v>
      </c>
      <c r="AX142">
        <v>79.751188118811882</v>
      </c>
      <c r="AY142">
        <v>1</v>
      </c>
      <c r="BB142">
        <v>88.003465346534654</v>
      </c>
      <c r="BC142">
        <v>1</v>
      </c>
      <c r="BF142">
        <v>88.106930693069302</v>
      </c>
      <c r="BG142">
        <v>1</v>
      </c>
      <c r="BJ142">
        <v>88.003465346534654</v>
      </c>
      <c r="BK142">
        <v>1</v>
      </c>
      <c r="BN142">
        <v>72.935000000000002</v>
      </c>
      <c r="BO142">
        <v>1</v>
      </c>
      <c r="BR142">
        <v>95.935000000000002</v>
      </c>
      <c r="BS142">
        <v>1</v>
      </c>
      <c r="BV142">
        <v>81.003465346534654</v>
      </c>
      <c r="BW142">
        <v>1</v>
      </c>
      <c r="BZ142">
        <v>83.500792079207912</v>
      </c>
      <c r="CA142">
        <v>1</v>
      </c>
      <c r="CD142">
        <v>53.584257425742578</v>
      </c>
      <c r="CE142">
        <v>1</v>
      </c>
      <c r="CH142">
        <v>47.293861386138616</v>
      </c>
      <c r="CI142">
        <v>1</v>
      </c>
      <c r="CL142">
        <v>50.584257425742578</v>
      </c>
      <c r="CM142">
        <v>1</v>
      </c>
      <c r="CP142">
        <v>96.751188118811882</v>
      </c>
      <c r="CQ142">
        <v>1</v>
      </c>
      <c r="CT142">
        <v>94.190396039603954</v>
      </c>
      <c r="CU142">
        <v>1</v>
      </c>
      <c r="CX142">
        <v>91.003465346534654</v>
      </c>
      <c r="CY142">
        <v>1</v>
      </c>
      <c r="DB142">
        <v>89.190396039603954</v>
      </c>
      <c r="DC142">
        <v>1</v>
      </c>
      <c r="DF142">
        <v>32.106930693069309</v>
      </c>
      <c r="DG142">
        <v>1</v>
      </c>
      <c r="DJ142">
        <v>38.66772277227723</v>
      </c>
      <c r="DK142">
        <v>1</v>
      </c>
      <c r="DN142">
        <v>40.293861386138616</v>
      </c>
      <c r="DO142">
        <v>1</v>
      </c>
      <c r="DR142">
        <v>49.190396039603961</v>
      </c>
      <c r="DS142">
        <v>1</v>
      </c>
      <c r="DV142">
        <v>48.293861386138616</v>
      </c>
      <c r="DW142">
        <v>1</v>
      </c>
      <c r="DZ142">
        <v>96.935000000000002</v>
      </c>
      <c r="EA142">
        <v>1</v>
      </c>
      <c r="ED142">
        <v>92.417500000000004</v>
      </c>
      <c r="EE142">
        <v>1</v>
      </c>
      <c r="EH142">
        <v>78.106930693069302</v>
      </c>
      <c r="EI142">
        <v>1</v>
      </c>
      <c r="EL142">
        <v>76.751188118811882</v>
      </c>
      <c r="EM142">
        <v>1</v>
      </c>
      <c r="EP142">
        <v>86.935000000000002</v>
      </c>
      <c r="EQ142">
        <v>1</v>
      </c>
      <c r="ET142">
        <v>85.668000000000006</v>
      </c>
      <c r="EU142">
        <v>1</v>
      </c>
      <c r="EX142">
        <v>89.293861386138616</v>
      </c>
      <c r="EY142">
        <v>1</v>
      </c>
      <c r="FB142">
        <v>94.003465346534654</v>
      </c>
      <c r="FC142">
        <v>1</v>
      </c>
      <c r="FF142">
        <v>89.751188118811882</v>
      </c>
      <c r="FG142">
        <v>1</v>
      </c>
      <c r="FJ142">
        <v>79.003465346534654</v>
      </c>
      <c r="FK142">
        <v>1</v>
      </c>
      <c r="FN142">
        <v>72.500792079207912</v>
      </c>
      <c r="FO142">
        <v>1</v>
      </c>
      <c r="FR142">
        <v>72.668000000000006</v>
      </c>
      <c r="FS142">
        <v>1</v>
      </c>
      <c r="FV142">
        <v>71.293999999999997</v>
      </c>
      <c r="FW142">
        <v>1</v>
      </c>
      <c r="FZ142">
        <v>85.751188118811882</v>
      </c>
      <c r="GA142">
        <v>1</v>
      </c>
      <c r="GD142">
        <v>84.935000000000002</v>
      </c>
      <c r="GE142">
        <v>1</v>
      </c>
      <c r="GH142">
        <v>89.106930693069302</v>
      </c>
      <c r="GI142">
        <v>1</v>
      </c>
      <c r="GL142">
        <v>82.417500000000004</v>
      </c>
      <c r="GM142">
        <v>1</v>
      </c>
      <c r="GP142">
        <v>95.106930693069302</v>
      </c>
      <c r="GQ142">
        <v>1</v>
      </c>
      <c r="GT142">
        <v>82.190396039603954</v>
      </c>
      <c r="GU142">
        <v>1</v>
      </c>
      <c r="GX142">
        <v>78.500792079207912</v>
      </c>
      <c r="GY142">
        <v>1</v>
      </c>
      <c r="HB142">
        <v>61.66772277227723</v>
      </c>
      <c r="HC142">
        <v>1</v>
      </c>
      <c r="HF142">
        <v>52.293861386138616</v>
      </c>
      <c r="HG142">
        <v>1</v>
      </c>
      <c r="HJ142">
        <v>76.293999999999997</v>
      </c>
      <c r="HK142">
        <v>1</v>
      </c>
      <c r="HN142">
        <v>95.106930693069302</v>
      </c>
      <c r="HO142">
        <v>1</v>
      </c>
      <c r="HR142">
        <v>95.584500000000006</v>
      </c>
      <c r="HS142">
        <v>1</v>
      </c>
      <c r="HV142">
        <v>34.190396039603961</v>
      </c>
      <c r="HW142">
        <v>1</v>
      </c>
      <c r="HZ142">
        <v>2.9346534653465346</v>
      </c>
      <c r="IA142">
        <v>1</v>
      </c>
      <c r="ID142">
        <v>3.106930693069307</v>
      </c>
      <c r="IE142">
        <v>1</v>
      </c>
      <c r="IH142">
        <v>4.5007920792079208</v>
      </c>
      <c r="II142">
        <v>1</v>
      </c>
      <c r="IL142">
        <v>49.190396039603961</v>
      </c>
      <c r="IM142">
        <v>1</v>
      </c>
      <c r="IP142">
        <v>30.003465346534654</v>
      </c>
      <c r="IQ142">
        <v>1</v>
      </c>
    </row>
    <row r="143" spans="2:251" x14ac:dyDescent="0.35">
      <c r="B143">
        <v>96.751633663366334</v>
      </c>
      <c r="C143">
        <v>1</v>
      </c>
      <c r="F143">
        <v>91.294059405940601</v>
      </c>
      <c r="G143">
        <v>1</v>
      </c>
      <c r="J143">
        <v>84.751633663366334</v>
      </c>
      <c r="K143">
        <v>1</v>
      </c>
      <c r="N143">
        <v>78.751633663366334</v>
      </c>
      <c r="O143">
        <v>1</v>
      </c>
      <c r="R143">
        <v>88.501089108910875</v>
      </c>
      <c r="S143">
        <v>1</v>
      </c>
      <c r="V143">
        <v>87.751633663366334</v>
      </c>
      <c r="W143">
        <v>1</v>
      </c>
      <c r="Z143">
        <v>87.294059405940601</v>
      </c>
      <c r="AA143">
        <v>1</v>
      </c>
      <c r="AD143">
        <v>92.751633663366334</v>
      </c>
      <c r="AE143">
        <v>1</v>
      </c>
      <c r="AH143">
        <v>90.417749999999998</v>
      </c>
      <c r="AI143">
        <v>1</v>
      </c>
      <c r="AL143">
        <v>87.501089108910875</v>
      </c>
      <c r="AM143">
        <v>1</v>
      </c>
      <c r="AP143">
        <v>85.190544554455442</v>
      </c>
      <c r="AQ143">
        <v>1</v>
      </c>
      <c r="AT143">
        <v>79.668400000000005</v>
      </c>
      <c r="AU143">
        <v>1</v>
      </c>
      <c r="AX143">
        <v>79.751633663366334</v>
      </c>
      <c r="AY143">
        <v>1</v>
      </c>
      <c r="BB143">
        <v>88.00351485148515</v>
      </c>
      <c r="BC143">
        <v>1</v>
      </c>
      <c r="BF143">
        <v>88.107029702970294</v>
      </c>
      <c r="BG143">
        <v>1</v>
      </c>
      <c r="BJ143">
        <v>88.00351485148515</v>
      </c>
      <c r="BK143">
        <v>1</v>
      </c>
      <c r="BN143">
        <v>72.935500000000005</v>
      </c>
      <c r="BO143">
        <v>1</v>
      </c>
      <c r="BR143">
        <v>95.935500000000005</v>
      </c>
      <c r="BS143">
        <v>1</v>
      </c>
      <c r="BV143">
        <v>81.00351485148515</v>
      </c>
      <c r="BW143">
        <v>1</v>
      </c>
      <c r="BZ143">
        <v>83.501089108910875</v>
      </c>
      <c r="CA143">
        <v>1</v>
      </c>
      <c r="CD143">
        <v>53.584603960396045</v>
      </c>
      <c r="CE143">
        <v>1</v>
      </c>
      <c r="CH143">
        <v>47.294059405940594</v>
      </c>
      <c r="CI143">
        <v>1</v>
      </c>
      <c r="CL143">
        <v>50.584603960396045</v>
      </c>
      <c r="CM143">
        <v>1</v>
      </c>
      <c r="CP143">
        <v>96.751633663366334</v>
      </c>
      <c r="CQ143">
        <v>1</v>
      </c>
      <c r="CT143">
        <v>94.190544554455442</v>
      </c>
      <c r="CU143">
        <v>1</v>
      </c>
      <c r="CX143">
        <v>91.00351485148515</v>
      </c>
      <c r="CY143">
        <v>1</v>
      </c>
      <c r="DB143">
        <v>89.190544554455442</v>
      </c>
      <c r="DC143">
        <v>1</v>
      </c>
      <c r="DF143">
        <v>32.107029702970301</v>
      </c>
      <c r="DG143">
        <v>1</v>
      </c>
      <c r="DJ143">
        <v>38.668118811881193</v>
      </c>
      <c r="DK143">
        <v>1</v>
      </c>
      <c r="DN143">
        <v>40.294059405940594</v>
      </c>
      <c r="DO143">
        <v>1</v>
      </c>
      <c r="DR143">
        <v>49.190544554455442</v>
      </c>
      <c r="DS143">
        <v>1</v>
      </c>
      <c r="DV143">
        <v>48.294059405940594</v>
      </c>
      <c r="DW143">
        <v>1</v>
      </c>
      <c r="DZ143">
        <v>96.935500000000005</v>
      </c>
      <c r="EA143">
        <v>1</v>
      </c>
      <c r="ED143">
        <v>92.417749999999998</v>
      </c>
      <c r="EE143">
        <v>1</v>
      </c>
      <c r="EH143">
        <v>78.107029702970294</v>
      </c>
      <c r="EI143">
        <v>1</v>
      </c>
      <c r="EL143">
        <v>76.751633663366334</v>
      </c>
      <c r="EM143">
        <v>1</v>
      </c>
      <c r="EP143">
        <v>86.935500000000005</v>
      </c>
      <c r="EQ143">
        <v>1</v>
      </c>
      <c r="ET143">
        <v>85.668400000000005</v>
      </c>
      <c r="EU143">
        <v>1</v>
      </c>
      <c r="EX143">
        <v>89.294059405940601</v>
      </c>
      <c r="EY143">
        <v>1</v>
      </c>
      <c r="FB143">
        <v>94.00351485148515</v>
      </c>
      <c r="FC143">
        <v>1</v>
      </c>
      <c r="FF143">
        <v>89.751633663366334</v>
      </c>
      <c r="FG143">
        <v>1</v>
      </c>
      <c r="FJ143">
        <v>79.00351485148515</v>
      </c>
      <c r="FK143">
        <v>1</v>
      </c>
      <c r="FN143">
        <v>72.501089108910875</v>
      </c>
      <c r="FO143">
        <v>1</v>
      </c>
      <c r="FR143">
        <v>72.668400000000005</v>
      </c>
      <c r="FS143">
        <v>1</v>
      </c>
      <c r="FV143">
        <v>71.294200000000004</v>
      </c>
      <c r="FW143">
        <v>1</v>
      </c>
      <c r="FZ143">
        <v>85.751633663366334</v>
      </c>
      <c r="GA143">
        <v>1</v>
      </c>
      <c r="GD143">
        <v>84.935500000000005</v>
      </c>
      <c r="GE143">
        <v>1</v>
      </c>
      <c r="GH143">
        <v>89.107029702970294</v>
      </c>
      <c r="GI143">
        <v>1</v>
      </c>
      <c r="GL143">
        <v>82.417749999999998</v>
      </c>
      <c r="GM143">
        <v>1</v>
      </c>
      <c r="GP143">
        <v>95.107029702970294</v>
      </c>
      <c r="GQ143">
        <v>1</v>
      </c>
      <c r="GT143">
        <v>82.190544554455442</v>
      </c>
      <c r="GU143">
        <v>1</v>
      </c>
      <c r="GX143">
        <v>78.501089108910875</v>
      </c>
      <c r="GY143">
        <v>1</v>
      </c>
      <c r="HB143">
        <v>61.668118811881193</v>
      </c>
      <c r="HC143">
        <v>1</v>
      </c>
      <c r="HF143">
        <v>52.294059405940594</v>
      </c>
      <c r="HG143">
        <v>1</v>
      </c>
      <c r="HJ143">
        <v>76.294200000000004</v>
      </c>
      <c r="HK143">
        <v>1</v>
      </c>
      <c r="HN143">
        <v>95.107029702970294</v>
      </c>
      <c r="HO143">
        <v>1</v>
      </c>
      <c r="HR143">
        <v>95.584850000000003</v>
      </c>
      <c r="HS143">
        <v>1</v>
      </c>
      <c r="HV143">
        <v>34.190544554455442</v>
      </c>
      <c r="HW143">
        <v>1</v>
      </c>
      <c r="HZ143">
        <v>2.9351485148514849</v>
      </c>
      <c r="IA143">
        <v>1</v>
      </c>
      <c r="ID143">
        <v>3.1070297029702969</v>
      </c>
      <c r="IE143">
        <v>1</v>
      </c>
      <c r="IH143">
        <v>4.5010891089108904</v>
      </c>
      <c r="II143">
        <v>1</v>
      </c>
      <c r="IL143">
        <v>49.190544554455442</v>
      </c>
      <c r="IM143">
        <v>1</v>
      </c>
      <c r="IP143">
        <v>30.00351485148515</v>
      </c>
      <c r="IQ143">
        <v>1</v>
      </c>
    </row>
    <row r="144" spans="2:251" x14ac:dyDescent="0.35">
      <c r="B144">
        <v>96.751633663366334</v>
      </c>
      <c r="C144">
        <v>0</v>
      </c>
      <c r="F144">
        <v>91.294059405940601</v>
      </c>
      <c r="G144">
        <v>0</v>
      </c>
      <c r="J144">
        <v>84.751633663366334</v>
      </c>
      <c r="K144">
        <v>0</v>
      </c>
      <c r="N144">
        <v>78.751633663366334</v>
      </c>
      <c r="O144">
        <v>0</v>
      </c>
      <c r="R144">
        <v>88.501089108910875</v>
      </c>
      <c r="S144">
        <v>0</v>
      </c>
      <c r="V144">
        <v>87.751633663366334</v>
      </c>
      <c r="W144">
        <v>0</v>
      </c>
      <c r="Z144">
        <v>87.294059405940601</v>
      </c>
      <c r="AA144">
        <v>0</v>
      </c>
      <c r="AD144">
        <v>92.751633663366334</v>
      </c>
      <c r="AE144">
        <v>0</v>
      </c>
      <c r="AH144">
        <v>90.417749999999998</v>
      </c>
      <c r="AI144">
        <v>0</v>
      </c>
      <c r="AL144">
        <v>87.501089108910875</v>
      </c>
      <c r="AM144">
        <v>0</v>
      </c>
      <c r="AP144">
        <v>85.190544554455442</v>
      </c>
      <c r="AQ144">
        <v>0</v>
      </c>
      <c r="AT144">
        <v>79.668400000000005</v>
      </c>
      <c r="AU144">
        <v>0</v>
      </c>
      <c r="AX144">
        <v>79.751633663366334</v>
      </c>
      <c r="AY144">
        <v>0</v>
      </c>
      <c r="BB144">
        <v>88.00351485148515</v>
      </c>
      <c r="BC144">
        <v>0</v>
      </c>
      <c r="BF144">
        <v>88.107029702970294</v>
      </c>
      <c r="BG144">
        <v>0</v>
      </c>
      <c r="BJ144">
        <v>88.00351485148515</v>
      </c>
      <c r="BK144">
        <v>0</v>
      </c>
      <c r="BN144">
        <v>72.935500000000005</v>
      </c>
      <c r="BO144">
        <v>0</v>
      </c>
      <c r="BR144">
        <v>95.935500000000005</v>
      </c>
      <c r="BS144">
        <v>0</v>
      </c>
      <c r="BV144">
        <v>81.00351485148515</v>
      </c>
      <c r="BW144">
        <v>0</v>
      </c>
      <c r="BZ144">
        <v>83.501089108910875</v>
      </c>
      <c r="CA144">
        <v>0</v>
      </c>
      <c r="CD144">
        <v>53.584603960396045</v>
      </c>
      <c r="CE144">
        <v>0</v>
      </c>
      <c r="CH144">
        <v>47.294059405940594</v>
      </c>
      <c r="CI144">
        <v>0</v>
      </c>
      <c r="CL144">
        <v>50.584603960396045</v>
      </c>
      <c r="CM144">
        <v>0</v>
      </c>
      <c r="CP144">
        <v>96.751633663366334</v>
      </c>
      <c r="CQ144">
        <v>0</v>
      </c>
      <c r="CT144">
        <v>94.190544554455442</v>
      </c>
      <c r="CU144">
        <v>0</v>
      </c>
      <c r="CX144">
        <v>91.00351485148515</v>
      </c>
      <c r="CY144">
        <v>0</v>
      </c>
      <c r="DB144">
        <v>89.190544554455442</v>
      </c>
      <c r="DC144">
        <v>0</v>
      </c>
      <c r="DF144">
        <v>32.107029702970301</v>
      </c>
      <c r="DG144">
        <v>0</v>
      </c>
      <c r="DJ144">
        <v>38.668118811881193</v>
      </c>
      <c r="DK144">
        <v>0</v>
      </c>
      <c r="DN144">
        <v>40.294059405940594</v>
      </c>
      <c r="DO144">
        <v>0</v>
      </c>
      <c r="DR144">
        <v>49.190544554455442</v>
      </c>
      <c r="DS144">
        <v>0</v>
      </c>
      <c r="DV144">
        <v>48.294059405940594</v>
      </c>
      <c r="DW144">
        <v>0</v>
      </c>
      <c r="DZ144">
        <v>96.935500000000005</v>
      </c>
      <c r="EA144">
        <v>0</v>
      </c>
      <c r="ED144">
        <v>92.417749999999998</v>
      </c>
      <c r="EE144">
        <v>0</v>
      </c>
      <c r="EH144">
        <v>78.107029702970294</v>
      </c>
      <c r="EI144">
        <v>0</v>
      </c>
      <c r="EL144">
        <v>76.751633663366334</v>
      </c>
      <c r="EM144">
        <v>0</v>
      </c>
      <c r="EP144">
        <v>86.935500000000005</v>
      </c>
      <c r="EQ144">
        <v>0</v>
      </c>
      <c r="ET144">
        <v>85.668400000000005</v>
      </c>
      <c r="EU144">
        <v>0</v>
      </c>
      <c r="EX144">
        <v>89.294059405940601</v>
      </c>
      <c r="EY144">
        <v>0</v>
      </c>
      <c r="FB144">
        <v>94.00351485148515</v>
      </c>
      <c r="FC144">
        <v>0</v>
      </c>
      <c r="FF144">
        <v>89.751633663366334</v>
      </c>
      <c r="FG144">
        <v>0</v>
      </c>
      <c r="FJ144">
        <v>79.00351485148515</v>
      </c>
      <c r="FK144">
        <v>0</v>
      </c>
      <c r="FN144">
        <v>72.501089108910875</v>
      </c>
      <c r="FO144">
        <v>0</v>
      </c>
      <c r="FR144">
        <v>72.668400000000005</v>
      </c>
      <c r="FS144">
        <v>0</v>
      </c>
      <c r="FV144">
        <v>71.294200000000004</v>
      </c>
      <c r="FW144">
        <v>0</v>
      </c>
      <c r="FZ144">
        <v>85.751633663366334</v>
      </c>
      <c r="GA144">
        <v>0</v>
      </c>
      <c r="GD144">
        <v>84.935500000000005</v>
      </c>
      <c r="GE144">
        <v>0</v>
      </c>
      <c r="GH144">
        <v>89.107029702970294</v>
      </c>
      <c r="GI144">
        <v>0</v>
      </c>
      <c r="GL144">
        <v>82.417749999999998</v>
      </c>
      <c r="GM144">
        <v>0</v>
      </c>
      <c r="GP144">
        <v>95.107029702970294</v>
      </c>
      <c r="GQ144">
        <v>0</v>
      </c>
      <c r="GT144">
        <v>82.190544554455442</v>
      </c>
      <c r="GU144">
        <v>0</v>
      </c>
      <c r="GX144">
        <v>78.501089108910875</v>
      </c>
      <c r="GY144">
        <v>0</v>
      </c>
      <c r="HB144">
        <v>61.668118811881193</v>
      </c>
      <c r="HC144">
        <v>0</v>
      </c>
      <c r="HF144">
        <v>52.294059405940594</v>
      </c>
      <c r="HG144">
        <v>0</v>
      </c>
      <c r="HJ144">
        <v>76.294200000000004</v>
      </c>
      <c r="HK144">
        <v>0</v>
      </c>
      <c r="HN144">
        <v>95.107029702970294</v>
      </c>
      <c r="HO144">
        <v>0</v>
      </c>
      <c r="HR144">
        <v>95.584850000000003</v>
      </c>
      <c r="HS144">
        <v>0</v>
      </c>
      <c r="HV144">
        <v>34.190544554455442</v>
      </c>
      <c r="HW144">
        <v>0</v>
      </c>
      <c r="HZ144">
        <v>2.9351485148514849</v>
      </c>
      <c r="IA144">
        <v>0</v>
      </c>
      <c r="ID144">
        <v>3.1070297029702969</v>
      </c>
      <c r="IE144">
        <v>0</v>
      </c>
      <c r="IH144">
        <v>4.5010891089108904</v>
      </c>
      <c r="II144">
        <v>0</v>
      </c>
      <c r="IL144">
        <v>49.190544554455442</v>
      </c>
      <c r="IM144">
        <v>0</v>
      </c>
      <c r="IP144">
        <v>30.00351485148515</v>
      </c>
      <c r="IQ144">
        <v>0</v>
      </c>
    </row>
    <row r="145" spans="2:251" x14ac:dyDescent="0.35">
      <c r="B145">
        <v>96.752079207920787</v>
      </c>
      <c r="C145">
        <v>0</v>
      </c>
      <c r="F145">
        <v>91.294257425742572</v>
      </c>
      <c r="G145">
        <v>0</v>
      </c>
      <c r="J145">
        <v>84.752079207920787</v>
      </c>
      <c r="K145">
        <v>0</v>
      </c>
      <c r="N145">
        <v>78.752079207920787</v>
      </c>
      <c r="O145">
        <v>0</v>
      </c>
      <c r="R145">
        <v>88.501386138613853</v>
      </c>
      <c r="S145">
        <v>0</v>
      </c>
      <c r="V145">
        <v>87.752079207920787</v>
      </c>
      <c r="W145">
        <v>0</v>
      </c>
      <c r="Z145">
        <v>87.294257425742572</v>
      </c>
      <c r="AA145">
        <v>0</v>
      </c>
      <c r="AD145">
        <v>92.752079207920787</v>
      </c>
      <c r="AE145">
        <v>0</v>
      </c>
      <c r="AH145">
        <v>90.418000000000006</v>
      </c>
      <c r="AI145">
        <v>0</v>
      </c>
      <c r="AL145">
        <v>87.501386138613853</v>
      </c>
      <c r="AM145">
        <v>0</v>
      </c>
      <c r="AP145">
        <v>85.190693069306917</v>
      </c>
      <c r="AQ145">
        <v>0</v>
      </c>
      <c r="AT145">
        <v>79.668800000000005</v>
      </c>
      <c r="AU145">
        <v>0</v>
      </c>
      <c r="AX145">
        <v>79.752079207920787</v>
      </c>
      <c r="AY145">
        <v>0</v>
      </c>
      <c r="BB145">
        <v>88.003564356435646</v>
      </c>
      <c r="BC145">
        <v>0</v>
      </c>
      <c r="BF145">
        <v>88.107128712871287</v>
      </c>
      <c r="BG145">
        <v>0</v>
      </c>
      <c r="BJ145">
        <v>88.003564356435646</v>
      </c>
      <c r="BK145">
        <v>0</v>
      </c>
      <c r="BN145">
        <v>72.936000000000007</v>
      </c>
      <c r="BO145">
        <v>0</v>
      </c>
      <c r="BR145">
        <v>95.936000000000007</v>
      </c>
      <c r="BS145">
        <v>0</v>
      </c>
      <c r="BV145">
        <v>81.003564356435646</v>
      </c>
      <c r="BW145">
        <v>0</v>
      </c>
      <c r="BZ145">
        <v>83.501386138613853</v>
      </c>
      <c r="CA145">
        <v>0</v>
      </c>
      <c r="CD145">
        <v>53.584950495049505</v>
      </c>
      <c r="CE145">
        <v>0</v>
      </c>
      <c r="CH145">
        <v>47.294257425742579</v>
      </c>
      <c r="CI145">
        <v>0</v>
      </c>
      <c r="CL145">
        <v>50.584950495049505</v>
      </c>
      <c r="CM145">
        <v>0</v>
      </c>
      <c r="CP145">
        <v>96.752079207920787</v>
      </c>
      <c r="CQ145">
        <v>0</v>
      </c>
      <c r="CT145">
        <v>94.190693069306917</v>
      </c>
      <c r="CU145">
        <v>0</v>
      </c>
      <c r="CX145">
        <v>91.003564356435646</v>
      </c>
      <c r="CY145">
        <v>0</v>
      </c>
      <c r="DB145">
        <v>89.190693069306917</v>
      </c>
      <c r="DC145">
        <v>0</v>
      </c>
      <c r="DF145">
        <v>32.107128712871287</v>
      </c>
      <c r="DG145">
        <v>0</v>
      </c>
      <c r="DJ145">
        <v>38.668514851485149</v>
      </c>
      <c r="DK145">
        <v>0</v>
      </c>
      <c r="DN145">
        <v>40.294257425742579</v>
      </c>
      <c r="DO145">
        <v>0</v>
      </c>
      <c r="DR145">
        <v>49.190693069306931</v>
      </c>
      <c r="DS145">
        <v>0</v>
      </c>
      <c r="DV145">
        <v>48.294257425742579</v>
      </c>
      <c r="DW145">
        <v>0</v>
      </c>
      <c r="DZ145">
        <v>96.936000000000007</v>
      </c>
      <c r="EA145">
        <v>0</v>
      </c>
      <c r="ED145">
        <v>92.418000000000006</v>
      </c>
      <c r="EE145">
        <v>0</v>
      </c>
      <c r="EH145">
        <v>78.107128712871287</v>
      </c>
      <c r="EI145">
        <v>0</v>
      </c>
      <c r="EL145">
        <v>76.752079207920787</v>
      </c>
      <c r="EM145">
        <v>0</v>
      </c>
      <c r="EP145">
        <v>86.936000000000007</v>
      </c>
      <c r="EQ145">
        <v>0</v>
      </c>
      <c r="ET145">
        <v>85.668800000000005</v>
      </c>
      <c r="EU145">
        <v>0</v>
      </c>
      <c r="EX145">
        <v>89.294257425742572</v>
      </c>
      <c r="EY145">
        <v>0</v>
      </c>
      <c r="FB145">
        <v>94.003564356435646</v>
      </c>
      <c r="FC145">
        <v>0</v>
      </c>
      <c r="FF145">
        <v>89.752079207920787</v>
      </c>
      <c r="FG145">
        <v>0</v>
      </c>
      <c r="FJ145">
        <v>79.003564356435646</v>
      </c>
      <c r="FK145">
        <v>0</v>
      </c>
      <c r="FN145">
        <v>72.501386138613853</v>
      </c>
      <c r="FO145">
        <v>0</v>
      </c>
      <c r="FR145">
        <v>72.668800000000005</v>
      </c>
      <c r="FS145">
        <v>0</v>
      </c>
      <c r="FV145">
        <v>71.294399999999996</v>
      </c>
      <c r="FW145">
        <v>0</v>
      </c>
      <c r="FZ145">
        <v>85.752079207920787</v>
      </c>
      <c r="GA145">
        <v>0</v>
      </c>
      <c r="GD145">
        <v>84.936000000000007</v>
      </c>
      <c r="GE145">
        <v>0</v>
      </c>
      <c r="GH145">
        <v>89.107128712871287</v>
      </c>
      <c r="GI145">
        <v>0</v>
      </c>
      <c r="GL145">
        <v>82.418000000000006</v>
      </c>
      <c r="GM145">
        <v>0</v>
      </c>
      <c r="GP145">
        <v>95.107128712871287</v>
      </c>
      <c r="GQ145">
        <v>0</v>
      </c>
      <c r="GT145">
        <v>82.190693069306917</v>
      </c>
      <c r="GU145">
        <v>0</v>
      </c>
      <c r="GX145">
        <v>78.501386138613853</v>
      </c>
      <c r="GY145">
        <v>0</v>
      </c>
      <c r="HB145">
        <v>61.668514851485149</v>
      </c>
      <c r="HC145">
        <v>0</v>
      </c>
      <c r="HF145">
        <v>52.294257425742579</v>
      </c>
      <c r="HG145">
        <v>0</v>
      </c>
      <c r="HJ145">
        <v>76.294399999999996</v>
      </c>
      <c r="HK145">
        <v>0</v>
      </c>
      <c r="HN145">
        <v>95.107128712871287</v>
      </c>
      <c r="HO145">
        <v>0</v>
      </c>
      <c r="HR145">
        <v>95.5852</v>
      </c>
      <c r="HS145">
        <v>0</v>
      </c>
      <c r="HV145">
        <v>34.190693069306931</v>
      </c>
      <c r="HW145">
        <v>0</v>
      </c>
      <c r="HZ145">
        <v>2.9356435643564356</v>
      </c>
      <c r="IA145">
        <v>0</v>
      </c>
      <c r="ID145">
        <v>3.1071287128712872</v>
      </c>
      <c r="IE145">
        <v>0</v>
      </c>
      <c r="IH145">
        <v>4.5013861386138609</v>
      </c>
      <c r="II145">
        <v>0</v>
      </c>
      <c r="IL145">
        <v>49.190693069306931</v>
      </c>
      <c r="IM145">
        <v>0</v>
      </c>
      <c r="IP145">
        <v>30.003564356435643</v>
      </c>
      <c r="IQ145">
        <v>0</v>
      </c>
    </row>
    <row r="146" spans="2:251" x14ac:dyDescent="0.35">
      <c r="B146">
        <v>96.752079207920787</v>
      </c>
      <c r="C146">
        <v>1</v>
      </c>
      <c r="F146">
        <v>91.294257425742572</v>
      </c>
      <c r="G146">
        <v>1</v>
      </c>
      <c r="J146">
        <v>84.752079207920787</v>
      </c>
      <c r="K146">
        <v>1</v>
      </c>
      <c r="N146">
        <v>78.752079207920787</v>
      </c>
      <c r="O146">
        <v>1</v>
      </c>
      <c r="R146">
        <v>88.501386138613853</v>
      </c>
      <c r="S146">
        <v>1</v>
      </c>
      <c r="V146">
        <v>87.752079207920787</v>
      </c>
      <c r="W146">
        <v>1</v>
      </c>
      <c r="Z146">
        <v>87.294257425742572</v>
      </c>
      <c r="AA146">
        <v>1</v>
      </c>
      <c r="AD146">
        <v>92.752079207920787</v>
      </c>
      <c r="AE146">
        <v>1</v>
      </c>
      <c r="AH146">
        <v>90.418000000000006</v>
      </c>
      <c r="AI146">
        <v>1</v>
      </c>
      <c r="AL146">
        <v>87.501386138613853</v>
      </c>
      <c r="AM146">
        <v>1</v>
      </c>
      <c r="AP146">
        <v>85.190693069306917</v>
      </c>
      <c r="AQ146">
        <v>1</v>
      </c>
      <c r="AT146">
        <v>79.668800000000005</v>
      </c>
      <c r="AU146">
        <v>1</v>
      </c>
      <c r="AX146">
        <v>79.752079207920787</v>
      </c>
      <c r="AY146">
        <v>1</v>
      </c>
      <c r="BB146">
        <v>88.003564356435646</v>
      </c>
      <c r="BC146">
        <v>1</v>
      </c>
      <c r="BF146">
        <v>88.107128712871287</v>
      </c>
      <c r="BG146">
        <v>1</v>
      </c>
      <c r="BJ146">
        <v>88.003564356435646</v>
      </c>
      <c r="BK146">
        <v>1</v>
      </c>
      <c r="BN146">
        <v>72.936000000000007</v>
      </c>
      <c r="BO146">
        <v>1</v>
      </c>
      <c r="BR146">
        <v>95.936000000000007</v>
      </c>
      <c r="BS146">
        <v>1</v>
      </c>
      <c r="BV146">
        <v>81.003564356435646</v>
      </c>
      <c r="BW146">
        <v>1</v>
      </c>
      <c r="BZ146">
        <v>83.501386138613853</v>
      </c>
      <c r="CA146">
        <v>1</v>
      </c>
      <c r="CD146">
        <v>53.584950495049505</v>
      </c>
      <c r="CE146">
        <v>1</v>
      </c>
      <c r="CH146">
        <v>47.294257425742579</v>
      </c>
      <c r="CI146">
        <v>1</v>
      </c>
      <c r="CL146">
        <v>50.584950495049505</v>
      </c>
      <c r="CM146">
        <v>1</v>
      </c>
      <c r="CP146">
        <v>96.752079207920787</v>
      </c>
      <c r="CQ146">
        <v>1</v>
      </c>
      <c r="CT146">
        <v>94.190693069306917</v>
      </c>
      <c r="CU146">
        <v>1</v>
      </c>
      <c r="CX146">
        <v>91.003564356435646</v>
      </c>
      <c r="CY146">
        <v>1</v>
      </c>
      <c r="DB146">
        <v>89.190693069306917</v>
      </c>
      <c r="DC146">
        <v>1</v>
      </c>
      <c r="DF146">
        <v>32.107128712871287</v>
      </c>
      <c r="DG146">
        <v>1</v>
      </c>
      <c r="DJ146">
        <v>38.668514851485149</v>
      </c>
      <c r="DK146">
        <v>1</v>
      </c>
      <c r="DN146">
        <v>40.294257425742579</v>
      </c>
      <c r="DO146">
        <v>1</v>
      </c>
      <c r="DR146">
        <v>49.190693069306931</v>
      </c>
      <c r="DS146">
        <v>1</v>
      </c>
      <c r="DV146">
        <v>48.294257425742579</v>
      </c>
      <c r="DW146">
        <v>1</v>
      </c>
      <c r="DZ146">
        <v>96.936000000000007</v>
      </c>
      <c r="EA146">
        <v>1</v>
      </c>
      <c r="ED146">
        <v>92.418000000000006</v>
      </c>
      <c r="EE146">
        <v>1</v>
      </c>
      <c r="EH146">
        <v>78.107128712871287</v>
      </c>
      <c r="EI146">
        <v>1</v>
      </c>
      <c r="EL146">
        <v>76.752079207920787</v>
      </c>
      <c r="EM146">
        <v>1</v>
      </c>
      <c r="EP146">
        <v>86.936000000000007</v>
      </c>
      <c r="EQ146">
        <v>1</v>
      </c>
      <c r="ET146">
        <v>85.668800000000005</v>
      </c>
      <c r="EU146">
        <v>1</v>
      </c>
      <c r="EX146">
        <v>89.294257425742572</v>
      </c>
      <c r="EY146">
        <v>1</v>
      </c>
      <c r="FB146">
        <v>94.003564356435646</v>
      </c>
      <c r="FC146">
        <v>1</v>
      </c>
      <c r="FF146">
        <v>89.752079207920787</v>
      </c>
      <c r="FG146">
        <v>1</v>
      </c>
      <c r="FJ146">
        <v>79.003564356435646</v>
      </c>
      <c r="FK146">
        <v>1</v>
      </c>
      <c r="FN146">
        <v>72.501386138613853</v>
      </c>
      <c r="FO146">
        <v>1</v>
      </c>
      <c r="FR146">
        <v>72.668800000000005</v>
      </c>
      <c r="FS146">
        <v>1</v>
      </c>
      <c r="FV146">
        <v>71.294399999999996</v>
      </c>
      <c r="FW146">
        <v>1</v>
      </c>
      <c r="FZ146">
        <v>85.752079207920787</v>
      </c>
      <c r="GA146">
        <v>1</v>
      </c>
      <c r="GD146">
        <v>84.936000000000007</v>
      </c>
      <c r="GE146">
        <v>1</v>
      </c>
      <c r="GH146">
        <v>89.107128712871287</v>
      </c>
      <c r="GI146">
        <v>1</v>
      </c>
      <c r="GL146">
        <v>82.418000000000006</v>
      </c>
      <c r="GM146">
        <v>1</v>
      </c>
      <c r="GP146">
        <v>95.107128712871287</v>
      </c>
      <c r="GQ146">
        <v>1</v>
      </c>
      <c r="GT146">
        <v>82.190693069306917</v>
      </c>
      <c r="GU146">
        <v>1</v>
      </c>
      <c r="GX146">
        <v>78.501386138613853</v>
      </c>
      <c r="GY146">
        <v>1</v>
      </c>
      <c r="HB146">
        <v>61.668514851485149</v>
      </c>
      <c r="HC146">
        <v>1</v>
      </c>
      <c r="HF146">
        <v>52.294257425742579</v>
      </c>
      <c r="HG146">
        <v>1</v>
      </c>
      <c r="HJ146">
        <v>76.294399999999996</v>
      </c>
      <c r="HK146">
        <v>1</v>
      </c>
      <c r="HN146">
        <v>95.107128712871287</v>
      </c>
      <c r="HO146">
        <v>1</v>
      </c>
      <c r="HR146">
        <v>95.5852</v>
      </c>
      <c r="HS146">
        <v>1</v>
      </c>
      <c r="HV146">
        <v>34.190693069306931</v>
      </c>
      <c r="HW146">
        <v>1</v>
      </c>
      <c r="HZ146">
        <v>2.9356435643564356</v>
      </c>
      <c r="IA146">
        <v>1</v>
      </c>
      <c r="ID146">
        <v>3.1071287128712872</v>
      </c>
      <c r="IE146">
        <v>1</v>
      </c>
      <c r="IH146">
        <v>4.5013861386138609</v>
      </c>
      <c r="II146">
        <v>1</v>
      </c>
      <c r="IL146">
        <v>49.190693069306931</v>
      </c>
      <c r="IM146">
        <v>1</v>
      </c>
      <c r="IP146">
        <v>30.003564356435643</v>
      </c>
      <c r="IQ146">
        <v>1</v>
      </c>
    </row>
    <row r="147" spans="2:251" x14ac:dyDescent="0.35">
      <c r="B147">
        <v>96.752524752475253</v>
      </c>
      <c r="C147">
        <v>1</v>
      </c>
      <c r="F147">
        <v>91.294455445544557</v>
      </c>
      <c r="G147">
        <v>1</v>
      </c>
      <c r="J147">
        <v>84.752524752475253</v>
      </c>
      <c r="K147">
        <v>1</v>
      </c>
      <c r="N147">
        <v>78.752524752475253</v>
      </c>
      <c r="O147">
        <v>1</v>
      </c>
      <c r="R147">
        <v>88.501683168316816</v>
      </c>
      <c r="S147">
        <v>1</v>
      </c>
      <c r="V147">
        <v>87.752524752475253</v>
      </c>
      <c r="W147">
        <v>1</v>
      </c>
      <c r="Z147">
        <v>87.294455445544557</v>
      </c>
      <c r="AA147">
        <v>1</v>
      </c>
      <c r="AD147">
        <v>92.752524752475253</v>
      </c>
      <c r="AE147">
        <v>1</v>
      </c>
      <c r="AH147">
        <v>90.41825</v>
      </c>
      <c r="AI147">
        <v>1</v>
      </c>
      <c r="AL147">
        <v>87.501683168316816</v>
      </c>
      <c r="AM147">
        <v>1</v>
      </c>
      <c r="AP147">
        <v>85.190841584158406</v>
      </c>
      <c r="AQ147">
        <v>1</v>
      </c>
      <c r="AT147">
        <v>79.669200000000004</v>
      </c>
      <c r="AU147">
        <v>1</v>
      </c>
      <c r="AX147">
        <v>79.752524752475253</v>
      </c>
      <c r="AY147">
        <v>1</v>
      </c>
      <c r="BB147">
        <v>88.003613861386143</v>
      </c>
      <c r="BC147">
        <v>1</v>
      </c>
      <c r="BF147">
        <v>88.107227722772279</v>
      </c>
      <c r="BG147">
        <v>1</v>
      </c>
      <c r="BJ147">
        <v>88.003613861386143</v>
      </c>
      <c r="BK147">
        <v>1</v>
      </c>
      <c r="BN147">
        <v>72.936500000000009</v>
      </c>
      <c r="BO147">
        <v>1</v>
      </c>
      <c r="BR147">
        <v>95.936500000000009</v>
      </c>
      <c r="BS147">
        <v>1</v>
      </c>
      <c r="BV147">
        <v>81.003613861386143</v>
      </c>
      <c r="BW147">
        <v>1</v>
      </c>
      <c r="BZ147">
        <v>83.501683168316816</v>
      </c>
      <c r="CA147">
        <v>1</v>
      </c>
      <c r="CD147">
        <v>53.585297029702971</v>
      </c>
      <c r="CE147">
        <v>1</v>
      </c>
      <c r="CH147">
        <v>47.294455445544557</v>
      </c>
      <c r="CI147">
        <v>1</v>
      </c>
      <c r="CL147">
        <v>50.585297029702971</v>
      </c>
      <c r="CM147">
        <v>1</v>
      </c>
      <c r="CP147">
        <v>96.752524752475253</v>
      </c>
      <c r="CQ147">
        <v>1</v>
      </c>
      <c r="CT147">
        <v>94.190841584158406</v>
      </c>
      <c r="CU147">
        <v>1</v>
      </c>
      <c r="CX147">
        <v>91.003613861386143</v>
      </c>
      <c r="CY147">
        <v>1</v>
      </c>
      <c r="DB147">
        <v>89.190841584158406</v>
      </c>
      <c r="DC147">
        <v>1</v>
      </c>
      <c r="DF147">
        <v>32.107227722772279</v>
      </c>
      <c r="DG147">
        <v>1</v>
      </c>
      <c r="DJ147">
        <v>38.668910891089112</v>
      </c>
      <c r="DK147">
        <v>1</v>
      </c>
      <c r="DN147">
        <v>40.294455445544557</v>
      </c>
      <c r="DO147">
        <v>1</v>
      </c>
      <c r="DR147">
        <v>49.190841584158413</v>
      </c>
      <c r="DS147">
        <v>1</v>
      </c>
      <c r="DV147">
        <v>48.294455445544557</v>
      </c>
      <c r="DW147">
        <v>1</v>
      </c>
      <c r="DZ147">
        <v>96.936500000000009</v>
      </c>
      <c r="EA147">
        <v>1</v>
      </c>
      <c r="ED147">
        <v>92.41825</v>
      </c>
      <c r="EE147">
        <v>1</v>
      </c>
      <c r="EH147">
        <v>78.107227722772279</v>
      </c>
      <c r="EI147">
        <v>1</v>
      </c>
      <c r="EL147">
        <v>76.752524752475253</v>
      </c>
      <c r="EM147">
        <v>1</v>
      </c>
      <c r="EP147">
        <v>86.936500000000009</v>
      </c>
      <c r="EQ147">
        <v>1</v>
      </c>
      <c r="ET147">
        <v>85.669200000000004</v>
      </c>
      <c r="EU147">
        <v>1</v>
      </c>
      <c r="EX147">
        <v>89.294455445544557</v>
      </c>
      <c r="EY147">
        <v>1</v>
      </c>
      <c r="FB147">
        <v>94.003613861386143</v>
      </c>
      <c r="FC147">
        <v>1</v>
      </c>
      <c r="FF147">
        <v>89.752524752475253</v>
      </c>
      <c r="FG147">
        <v>1</v>
      </c>
      <c r="FJ147">
        <v>79.003613861386143</v>
      </c>
      <c r="FK147">
        <v>1</v>
      </c>
      <c r="FN147">
        <v>72.501683168316816</v>
      </c>
      <c r="FO147">
        <v>1</v>
      </c>
      <c r="FR147">
        <v>72.669200000000004</v>
      </c>
      <c r="FS147">
        <v>1</v>
      </c>
      <c r="FV147">
        <v>71.294600000000003</v>
      </c>
      <c r="FW147">
        <v>1</v>
      </c>
      <c r="FZ147">
        <v>85.752524752475253</v>
      </c>
      <c r="GA147">
        <v>1</v>
      </c>
      <c r="GD147">
        <v>84.936500000000009</v>
      </c>
      <c r="GE147">
        <v>1</v>
      </c>
      <c r="GH147">
        <v>89.107227722772279</v>
      </c>
      <c r="GI147">
        <v>1</v>
      </c>
      <c r="GL147">
        <v>82.41825</v>
      </c>
      <c r="GM147">
        <v>1</v>
      </c>
      <c r="GP147">
        <v>95.107227722772279</v>
      </c>
      <c r="GQ147">
        <v>1</v>
      </c>
      <c r="GT147">
        <v>82.190841584158406</v>
      </c>
      <c r="GU147">
        <v>1</v>
      </c>
      <c r="GX147">
        <v>78.501683168316816</v>
      </c>
      <c r="GY147">
        <v>1</v>
      </c>
      <c r="HB147">
        <v>61.668910891089112</v>
      </c>
      <c r="HC147">
        <v>1</v>
      </c>
      <c r="HF147">
        <v>52.294455445544557</v>
      </c>
      <c r="HG147">
        <v>1</v>
      </c>
      <c r="HJ147">
        <v>76.294600000000003</v>
      </c>
      <c r="HK147">
        <v>1</v>
      </c>
      <c r="HN147">
        <v>95.107227722772279</v>
      </c>
      <c r="HO147">
        <v>1</v>
      </c>
      <c r="HR147">
        <v>95.585549999999998</v>
      </c>
      <c r="HS147">
        <v>1</v>
      </c>
      <c r="HV147">
        <v>34.190841584158413</v>
      </c>
      <c r="HW147">
        <v>1</v>
      </c>
      <c r="HZ147">
        <v>2.9361386138613863</v>
      </c>
      <c r="IA147">
        <v>1</v>
      </c>
      <c r="ID147">
        <v>3.1072277227722775</v>
      </c>
      <c r="IE147">
        <v>1</v>
      </c>
      <c r="IH147">
        <v>4.5016831683168315</v>
      </c>
      <c r="II147">
        <v>1</v>
      </c>
      <c r="IL147">
        <v>49.190841584158413</v>
      </c>
      <c r="IM147">
        <v>1</v>
      </c>
      <c r="IP147">
        <v>30.003613861386139</v>
      </c>
      <c r="IQ147">
        <v>1</v>
      </c>
    </row>
    <row r="148" spans="2:251" x14ac:dyDescent="0.35">
      <c r="B148">
        <v>96.752524752475253</v>
      </c>
      <c r="C148">
        <v>0</v>
      </c>
      <c r="F148">
        <v>91.294455445544557</v>
      </c>
      <c r="G148">
        <v>0</v>
      </c>
      <c r="J148">
        <v>84.752524752475253</v>
      </c>
      <c r="K148">
        <v>0</v>
      </c>
      <c r="N148">
        <v>78.752524752475253</v>
      </c>
      <c r="O148">
        <v>0</v>
      </c>
      <c r="R148">
        <v>88.501683168316816</v>
      </c>
      <c r="S148">
        <v>0</v>
      </c>
      <c r="V148">
        <v>87.752524752475253</v>
      </c>
      <c r="W148">
        <v>0</v>
      </c>
      <c r="Z148">
        <v>87.294455445544557</v>
      </c>
      <c r="AA148">
        <v>0</v>
      </c>
      <c r="AD148">
        <v>92.752524752475253</v>
      </c>
      <c r="AE148">
        <v>0</v>
      </c>
      <c r="AH148">
        <v>90.41825</v>
      </c>
      <c r="AI148">
        <v>0</v>
      </c>
      <c r="AL148">
        <v>87.501683168316816</v>
      </c>
      <c r="AM148">
        <v>0</v>
      </c>
      <c r="AP148">
        <v>85.190841584158406</v>
      </c>
      <c r="AQ148">
        <v>0</v>
      </c>
      <c r="AT148">
        <v>79.669200000000004</v>
      </c>
      <c r="AU148">
        <v>0</v>
      </c>
      <c r="AX148">
        <v>79.752524752475253</v>
      </c>
      <c r="AY148">
        <v>0</v>
      </c>
      <c r="BB148">
        <v>88.003613861386143</v>
      </c>
      <c r="BC148">
        <v>0</v>
      </c>
      <c r="BF148">
        <v>88.107227722772279</v>
      </c>
      <c r="BG148">
        <v>0</v>
      </c>
      <c r="BJ148">
        <v>88.003613861386143</v>
      </c>
      <c r="BK148">
        <v>0</v>
      </c>
      <c r="BN148">
        <v>72.936500000000009</v>
      </c>
      <c r="BO148">
        <v>0</v>
      </c>
      <c r="BR148">
        <v>95.936500000000009</v>
      </c>
      <c r="BS148">
        <v>0</v>
      </c>
      <c r="BV148">
        <v>81.003613861386143</v>
      </c>
      <c r="BW148">
        <v>0</v>
      </c>
      <c r="BZ148">
        <v>83.501683168316816</v>
      </c>
      <c r="CA148">
        <v>0</v>
      </c>
      <c r="CD148">
        <v>53.585297029702971</v>
      </c>
      <c r="CE148">
        <v>0</v>
      </c>
      <c r="CH148">
        <v>47.294455445544557</v>
      </c>
      <c r="CI148">
        <v>0</v>
      </c>
      <c r="CL148">
        <v>50.585297029702971</v>
      </c>
      <c r="CM148">
        <v>0</v>
      </c>
      <c r="CP148">
        <v>96.752524752475253</v>
      </c>
      <c r="CQ148">
        <v>0</v>
      </c>
      <c r="CT148">
        <v>94.190841584158406</v>
      </c>
      <c r="CU148">
        <v>0</v>
      </c>
      <c r="CX148">
        <v>91.003613861386143</v>
      </c>
      <c r="CY148">
        <v>0</v>
      </c>
      <c r="DB148">
        <v>89.190841584158406</v>
      </c>
      <c r="DC148">
        <v>0</v>
      </c>
      <c r="DF148">
        <v>32.107227722772279</v>
      </c>
      <c r="DG148">
        <v>0</v>
      </c>
      <c r="DJ148">
        <v>38.668910891089112</v>
      </c>
      <c r="DK148">
        <v>0</v>
      </c>
      <c r="DN148">
        <v>40.294455445544557</v>
      </c>
      <c r="DO148">
        <v>0</v>
      </c>
      <c r="DR148">
        <v>49.190841584158413</v>
      </c>
      <c r="DS148">
        <v>0</v>
      </c>
      <c r="DV148">
        <v>48.294455445544557</v>
      </c>
      <c r="DW148">
        <v>0</v>
      </c>
      <c r="DZ148">
        <v>96.936500000000009</v>
      </c>
      <c r="EA148">
        <v>0</v>
      </c>
      <c r="ED148">
        <v>92.41825</v>
      </c>
      <c r="EE148">
        <v>0</v>
      </c>
      <c r="EH148">
        <v>78.107227722772279</v>
      </c>
      <c r="EI148">
        <v>0</v>
      </c>
      <c r="EL148">
        <v>76.752524752475253</v>
      </c>
      <c r="EM148">
        <v>0</v>
      </c>
      <c r="EP148">
        <v>86.936500000000009</v>
      </c>
      <c r="EQ148">
        <v>0</v>
      </c>
      <c r="ET148">
        <v>85.669200000000004</v>
      </c>
      <c r="EU148">
        <v>0</v>
      </c>
      <c r="EX148">
        <v>89.294455445544557</v>
      </c>
      <c r="EY148">
        <v>0</v>
      </c>
      <c r="FB148">
        <v>94.003613861386143</v>
      </c>
      <c r="FC148">
        <v>0</v>
      </c>
      <c r="FF148">
        <v>89.752524752475253</v>
      </c>
      <c r="FG148">
        <v>0</v>
      </c>
      <c r="FJ148">
        <v>79.003613861386143</v>
      </c>
      <c r="FK148">
        <v>0</v>
      </c>
      <c r="FN148">
        <v>72.501683168316816</v>
      </c>
      <c r="FO148">
        <v>0</v>
      </c>
      <c r="FR148">
        <v>72.669200000000004</v>
      </c>
      <c r="FS148">
        <v>0</v>
      </c>
      <c r="FV148">
        <v>71.294600000000003</v>
      </c>
      <c r="FW148">
        <v>0</v>
      </c>
      <c r="FZ148">
        <v>85.752524752475253</v>
      </c>
      <c r="GA148">
        <v>0</v>
      </c>
      <c r="GD148">
        <v>84.936500000000009</v>
      </c>
      <c r="GE148">
        <v>0</v>
      </c>
      <c r="GH148">
        <v>89.107227722772279</v>
      </c>
      <c r="GI148">
        <v>0</v>
      </c>
      <c r="GL148">
        <v>82.41825</v>
      </c>
      <c r="GM148">
        <v>0</v>
      </c>
      <c r="GP148">
        <v>95.107227722772279</v>
      </c>
      <c r="GQ148">
        <v>0</v>
      </c>
      <c r="GT148">
        <v>82.190841584158406</v>
      </c>
      <c r="GU148">
        <v>0</v>
      </c>
      <c r="GX148">
        <v>78.501683168316816</v>
      </c>
      <c r="GY148">
        <v>0</v>
      </c>
      <c r="HB148">
        <v>61.668910891089112</v>
      </c>
      <c r="HC148">
        <v>0</v>
      </c>
      <c r="HF148">
        <v>52.294455445544557</v>
      </c>
      <c r="HG148">
        <v>0</v>
      </c>
      <c r="HJ148">
        <v>76.294600000000003</v>
      </c>
      <c r="HK148">
        <v>0</v>
      </c>
      <c r="HN148">
        <v>95.107227722772279</v>
      </c>
      <c r="HO148">
        <v>0</v>
      </c>
      <c r="HR148">
        <v>95.585549999999998</v>
      </c>
      <c r="HS148">
        <v>0</v>
      </c>
      <c r="HV148">
        <v>34.190841584158413</v>
      </c>
      <c r="HW148">
        <v>0</v>
      </c>
      <c r="HZ148">
        <v>2.9361386138613863</v>
      </c>
      <c r="IA148">
        <v>0</v>
      </c>
      <c r="ID148">
        <v>3.1072277227722775</v>
      </c>
      <c r="IE148">
        <v>0</v>
      </c>
      <c r="IH148">
        <v>4.5016831683168315</v>
      </c>
      <c r="II148">
        <v>0</v>
      </c>
      <c r="IL148">
        <v>49.190841584158413</v>
      </c>
      <c r="IM148">
        <v>0</v>
      </c>
      <c r="IP148">
        <v>30.003613861386139</v>
      </c>
      <c r="IQ148">
        <v>0</v>
      </c>
    </row>
    <row r="149" spans="2:251" x14ac:dyDescent="0.35">
      <c r="B149">
        <v>96.752970297029705</v>
      </c>
      <c r="C149">
        <v>0</v>
      </c>
      <c r="F149">
        <v>91.294653465346542</v>
      </c>
      <c r="G149">
        <v>0</v>
      </c>
      <c r="J149">
        <v>84.752970297029705</v>
      </c>
      <c r="K149">
        <v>0</v>
      </c>
      <c r="N149">
        <v>78.752970297029705</v>
      </c>
      <c r="O149">
        <v>0</v>
      </c>
      <c r="R149">
        <v>88.501980198019794</v>
      </c>
      <c r="S149">
        <v>0</v>
      </c>
      <c r="V149">
        <v>87.752970297029705</v>
      </c>
      <c r="W149">
        <v>0</v>
      </c>
      <c r="Z149">
        <v>87.294653465346542</v>
      </c>
      <c r="AA149">
        <v>0</v>
      </c>
      <c r="AD149">
        <v>92.752970297029705</v>
      </c>
      <c r="AE149">
        <v>0</v>
      </c>
      <c r="AH149">
        <v>90.418500000000009</v>
      </c>
      <c r="AI149">
        <v>0</v>
      </c>
      <c r="AL149">
        <v>87.501980198019794</v>
      </c>
      <c r="AM149">
        <v>0</v>
      </c>
      <c r="AP149">
        <v>85.190990099009895</v>
      </c>
      <c r="AQ149">
        <v>0</v>
      </c>
      <c r="AT149">
        <v>79.669600000000003</v>
      </c>
      <c r="AU149">
        <v>0</v>
      </c>
      <c r="AX149">
        <v>79.752970297029705</v>
      </c>
      <c r="AY149">
        <v>0</v>
      </c>
      <c r="BB149">
        <v>88.003663366336639</v>
      </c>
      <c r="BC149">
        <v>0</v>
      </c>
      <c r="BF149">
        <v>88.107326732673272</v>
      </c>
      <c r="BG149">
        <v>0</v>
      </c>
      <c r="BJ149">
        <v>88.003663366336639</v>
      </c>
      <c r="BK149">
        <v>0</v>
      </c>
      <c r="BN149">
        <v>72.936999999999998</v>
      </c>
      <c r="BO149">
        <v>0</v>
      </c>
      <c r="BR149">
        <v>95.936999999999998</v>
      </c>
      <c r="BS149">
        <v>0</v>
      </c>
      <c r="BV149">
        <v>81.003663366336639</v>
      </c>
      <c r="BW149">
        <v>0</v>
      </c>
      <c r="BZ149">
        <v>83.501980198019794</v>
      </c>
      <c r="CA149">
        <v>0</v>
      </c>
      <c r="CD149">
        <v>53.585643564356438</v>
      </c>
      <c r="CE149">
        <v>0</v>
      </c>
      <c r="CH149">
        <v>47.294653465346535</v>
      </c>
      <c r="CI149">
        <v>0</v>
      </c>
      <c r="CL149">
        <v>50.585643564356438</v>
      </c>
      <c r="CM149">
        <v>0</v>
      </c>
      <c r="CP149">
        <v>96.752970297029705</v>
      </c>
      <c r="CQ149">
        <v>0</v>
      </c>
      <c r="CT149">
        <v>94.190990099009895</v>
      </c>
      <c r="CU149">
        <v>0</v>
      </c>
      <c r="CX149">
        <v>91.003663366336639</v>
      </c>
      <c r="CY149">
        <v>0</v>
      </c>
      <c r="DB149">
        <v>89.190990099009895</v>
      </c>
      <c r="DC149">
        <v>0</v>
      </c>
      <c r="DF149">
        <v>32.107326732673272</v>
      </c>
      <c r="DG149">
        <v>0</v>
      </c>
      <c r="DJ149">
        <v>38.669306930693075</v>
      </c>
      <c r="DK149">
        <v>0</v>
      </c>
      <c r="DN149">
        <v>40.294653465346535</v>
      </c>
      <c r="DO149">
        <v>0</v>
      </c>
      <c r="DR149">
        <v>49.190990099009902</v>
      </c>
      <c r="DS149">
        <v>0</v>
      </c>
      <c r="DV149">
        <v>48.294653465346535</v>
      </c>
      <c r="DW149">
        <v>0</v>
      </c>
      <c r="DZ149">
        <v>96.936999999999998</v>
      </c>
      <c r="EA149">
        <v>0</v>
      </c>
      <c r="ED149">
        <v>92.418500000000009</v>
      </c>
      <c r="EE149">
        <v>0</v>
      </c>
      <c r="EH149">
        <v>78.107326732673272</v>
      </c>
      <c r="EI149">
        <v>0</v>
      </c>
      <c r="EL149">
        <v>76.752970297029705</v>
      </c>
      <c r="EM149">
        <v>0</v>
      </c>
      <c r="EP149">
        <v>86.936999999999998</v>
      </c>
      <c r="EQ149">
        <v>0</v>
      </c>
      <c r="ET149">
        <v>85.669600000000003</v>
      </c>
      <c r="EU149">
        <v>0</v>
      </c>
      <c r="EX149">
        <v>89.294653465346542</v>
      </c>
      <c r="EY149">
        <v>0</v>
      </c>
      <c r="FB149">
        <v>94.003663366336639</v>
      </c>
      <c r="FC149">
        <v>0</v>
      </c>
      <c r="FF149">
        <v>89.752970297029705</v>
      </c>
      <c r="FG149">
        <v>0</v>
      </c>
      <c r="FJ149">
        <v>79.003663366336639</v>
      </c>
      <c r="FK149">
        <v>0</v>
      </c>
      <c r="FN149">
        <v>72.501980198019794</v>
      </c>
      <c r="FO149">
        <v>0</v>
      </c>
      <c r="FR149">
        <v>72.669600000000003</v>
      </c>
      <c r="FS149">
        <v>0</v>
      </c>
      <c r="FV149">
        <v>71.294799999999995</v>
      </c>
      <c r="FW149">
        <v>0</v>
      </c>
      <c r="FZ149">
        <v>85.752970297029705</v>
      </c>
      <c r="GA149">
        <v>0</v>
      </c>
      <c r="GD149">
        <v>84.936999999999998</v>
      </c>
      <c r="GE149">
        <v>0</v>
      </c>
      <c r="GH149">
        <v>89.107326732673272</v>
      </c>
      <c r="GI149">
        <v>0</v>
      </c>
      <c r="GL149">
        <v>82.418500000000009</v>
      </c>
      <c r="GM149">
        <v>0</v>
      </c>
      <c r="GP149">
        <v>95.107326732673272</v>
      </c>
      <c r="GQ149">
        <v>0</v>
      </c>
      <c r="GT149">
        <v>82.190990099009895</v>
      </c>
      <c r="GU149">
        <v>0</v>
      </c>
      <c r="GX149">
        <v>78.501980198019794</v>
      </c>
      <c r="GY149">
        <v>0</v>
      </c>
      <c r="HB149">
        <v>61.669306930693075</v>
      </c>
      <c r="HC149">
        <v>0</v>
      </c>
      <c r="HF149">
        <v>52.294653465346535</v>
      </c>
      <c r="HG149">
        <v>0</v>
      </c>
      <c r="HJ149">
        <v>76.294799999999995</v>
      </c>
      <c r="HK149">
        <v>0</v>
      </c>
      <c r="HN149">
        <v>95.107326732673272</v>
      </c>
      <c r="HO149">
        <v>0</v>
      </c>
      <c r="HR149">
        <v>95.585899999999995</v>
      </c>
      <c r="HS149">
        <v>0</v>
      </c>
      <c r="HV149">
        <v>34.190990099009902</v>
      </c>
      <c r="HW149">
        <v>0</v>
      </c>
      <c r="HZ149">
        <v>2.9366336633663366</v>
      </c>
      <c r="IA149">
        <v>0</v>
      </c>
      <c r="ID149">
        <v>3.1073267326732674</v>
      </c>
      <c r="IE149">
        <v>0</v>
      </c>
      <c r="IH149">
        <v>4.501980198019802</v>
      </c>
      <c r="II149">
        <v>0</v>
      </c>
      <c r="IL149">
        <v>49.190990099009902</v>
      </c>
      <c r="IM149">
        <v>0</v>
      </c>
      <c r="IP149">
        <v>30.003663366336635</v>
      </c>
      <c r="IQ149">
        <v>0</v>
      </c>
    </row>
    <row r="150" spans="2:251" x14ac:dyDescent="0.35">
      <c r="B150">
        <v>96.752970297029705</v>
      </c>
      <c r="C150">
        <v>1</v>
      </c>
      <c r="F150">
        <v>91.294653465346542</v>
      </c>
      <c r="G150">
        <v>1</v>
      </c>
      <c r="J150">
        <v>84.752970297029705</v>
      </c>
      <c r="K150">
        <v>1</v>
      </c>
      <c r="N150">
        <v>78.752970297029705</v>
      </c>
      <c r="O150">
        <v>1</v>
      </c>
      <c r="R150">
        <v>88.501980198019794</v>
      </c>
      <c r="S150">
        <v>1</v>
      </c>
      <c r="V150">
        <v>87.752970297029705</v>
      </c>
      <c r="W150">
        <v>1</v>
      </c>
      <c r="Z150">
        <v>87.294653465346542</v>
      </c>
      <c r="AA150">
        <v>1</v>
      </c>
      <c r="AD150">
        <v>92.752970297029705</v>
      </c>
      <c r="AE150">
        <v>1</v>
      </c>
      <c r="AH150">
        <v>90.418500000000009</v>
      </c>
      <c r="AI150">
        <v>1</v>
      </c>
      <c r="AL150">
        <v>87.501980198019794</v>
      </c>
      <c r="AM150">
        <v>1</v>
      </c>
      <c r="AP150">
        <v>85.190990099009895</v>
      </c>
      <c r="AQ150">
        <v>1</v>
      </c>
      <c r="AT150">
        <v>79.669600000000003</v>
      </c>
      <c r="AU150">
        <v>1</v>
      </c>
      <c r="AX150">
        <v>79.752970297029705</v>
      </c>
      <c r="AY150">
        <v>1</v>
      </c>
      <c r="BB150">
        <v>88.003663366336639</v>
      </c>
      <c r="BC150">
        <v>1</v>
      </c>
      <c r="BF150">
        <v>88.107326732673272</v>
      </c>
      <c r="BG150">
        <v>1</v>
      </c>
      <c r="BJ150">
        <v>88.003663366336639</v>
      </c>
      <c r="BK150">
        <v>1</v>
      </c>
      <c r="BN150">
        <v>72.936999999999998</v>
      </c>
      <c r="BO150">
        <v>1</v>
      </c>
      <c r="BR150">
        <v>95.936999999999998</v>
      </c>
      <c r="BS150">
        <v>1</v>
      </c>
      <c r="BV150">
        <v>81.003663366336639</v>
      </c>
      <c r="BW150">
        <v>1</v>
      </c>
      <c r="BZ150">
        <v>83.501980198019794</v>
      </c>
      <c r="CA150">
        <v>1</v>
      </c>
      <c r="CD150">
        <v>53.585643564356438</v>
      </c>
      <c r="CE150">
        <v>1</v>
      </c>
      <c r="CH150">
        <v>47.294653465346535</v>
      </c>
      <c r="CI150">
        <v>1</v>
      </c>
      <c r="CL150">
        <v>50.585643564356438</v>
      </c>
      <c r="CM150">
        <v>1</v>
      </c>
      <c r="CP150">
        <v>96.752970297029705</v>
      </c>
      <c r="CQ150">
        <v>1</v>
      </c>
      <c r="CT150">
        <v>94.190990099009895</v>
      </c>
      <c r="CU150">
        <v>1</v>
      </c>
      <c r="CX150">
        <v>91.003663366336639</v>
      </c>
      <c r="CY150">
        <v>1</v>
      </c>
      <c r="DB150">
        <v>89.190990099009895</v>
      </c>
      <c r="DC150">
        <v>1</v>
      </c>
      <c r="DF150">
        <v>32.107326732673272</v>
      </c>
      <c r="DG150">
        <v>1</v>
      </c>
      <c r="DJ150">
        <v>38.669306930693075</v>
      </c>
      <c r="DK150">
        <v>1</v>
      </c>
      <c r="DN150">
        <v>40.294653465346535</v>
      </c>
      <c r="DO150">
        <v>1</v>
      </c>
      <c r="DR150">
        <v>49.190990099009902</v>
      </c>
      <c r="DS150">
        <v>1</v>
      </c>
      <c r="DV150">
        <v>48.294653465346535</v>
      </c>
      <c r="DW150">
        <v>1</v>
      </c>
      <c r="DZ150">
        <v>96.936999999999998</v>
      </c>
      <c r="EA150">
        <v>1</v>
      </c>
      <c r="ED150">
        <v>92.418500000000009</v>
      </c>
      <c r="EE150">
        <v>1</v>
      </c>
      <c r="EH150">
        <v>78.107326732673272</v>
      </c>
      <c r="EI150">
        <v>1</v>
      </c>
      <c r="EL150">
        <v>76.752970297029705</v>
      </c>
      <c r="EM150">
        <v>1</v>
      </c>
      <c r="EP150">
        <v>86.936999999999998</v>
      </c>
      <c r="EQ150">
        <v>1</v>
      </c>
      <c r="ET150">
        <v>85.669600000000003</v>
      </c>
      <c r="EU150">
        <v>1</v>
      </c>
      <c r="EX150">
        <v>89.294653465346542</v>
      </c>
      <c r="EY150">
        <v>1</v>
      </c>
      <c r="FB150">
        <v>94.003663366336639</v>
      </c>
      <c r="FC150">
        <v>1</v>
      </c>
      <c r="FF150">
        <v>89.752970297029705</v>
      </c>
      <c r="FG150">
        <v>1</v>
      </c>
      <c r="FJ150">
        <v>79.003663366336639</v>
      </c>
      <c r="FK150">
        <v>1</v>
      </c>
      <c r="FN150">
        <v>72.501980198019794</v>
      </c>
      <c r="FO150">
        <v>1</v>
      </c>
      <c r="FR150">
        <v>72.669600000000003</v>
      </c>
      <c r="FS150">
        <v>1</v>
      </c>
      <c r="FV150">
        <v>71.294799999999995</v>
      </c>
      <c r="FW150">
        <v>1</v>
      </c>
      <c r="FZ150">
        <v>85.752970297029705</v>
      </c>
      <c r="GA150">
        <v>1</v>
      </c>
      <c r="GD150">
        <v>84.936999999999998</v>
      </c>
      <c r="GE150">
        <v>1</v>
      </c>
      <c r="GH150">
        <v>89.107326732673272</v>
      </c>
      <c r="GI150">
        <v>1</v>
      </c>
      <c r="GL150">
        <v>82.418500000000009</v>
      </c>
      <c r="GM150">
        <v>1</v>
      </c>
      <c r="GP150">
        <v>95.107326732673272</v>
      </c>
      <c r="GQ150">
        <v>1</v>
      </c>
      <c r="GT150">
        <v>82.190990099009895</v>
      </c>
      <c r="GU150">
        <v>1</v>
      </c>
      <c r="GX150">
        <v>78.501980198019794</v>
      </c>
      <c r="GY150">
        <v>1</v>
      </c>
      <c r="HB150">
        <v>61.669306930693075</v>
      </c>
      <c r="HC150">
        <v>1</v>
      </c>
      <c r="HF150">
        <v>52.294653465346535</v>
      </c>
      <c r="HG150">
        <v>1</v>
      </c>
      <c r="HJ150">
        <v>76.294799999999995</v>
      </c>
      <c r="HK150">
        <v>1</v>
      </c>
      <c r="HN150">
        <v>95.107326732673272</v>
      </c>
      <c r="HO150">
        <v>1</v>
      </c>
      <c r="HR150">
        <v>95.585899999999995</v>
      </c>
      <c r="HS150">
        <v>1</v>
      </c>
      <c r="HV150">
        <v>34.190990099009902</v>
      </c>
      <c r="HW150">
        <v>1</v>
      </c>
      <c r="HZ150">
        <v>2.9366336633663366</v>
      </c>
      <c r="IA150">
        <v>1</v>
      </c>
      <c r="ID150">
        <v>3.1073267326732674</v>
      </c>
      <c r="IE150">
        <v>1</v>
      </c>
      <c r="IH150">
        <v>4.501980198019802</v>
      </c>
      <c r="II150">
        <v>1</v>
      </c>
      <c r="IL150">
        <v>49.190990099009902</v>
      </c>
      <c r="IM150">
        <v>1</v>
      </c>
      <c r="IP150">
        <v>30.003663366336635</v>
      </c>
      <c r="IQ150">
        <v>1</v>
      </c>
    </row>
    <row r="151" spans="2:251" x14ac:dyDescent="0.35">
      <c r="B151">
        <v>96.753415841584157</v>
      </c>
      <c r="C151">
        <v>1</v>
      </c>
      <c r="F151">
        <v>91.294851485148513</v>
      </c>
      <c r="G151">
        <v>1</v>
      </c>
      <c r="J151">
        <v>84.753415841584157</v>
      </c>
      <c r="K151">
        <v>1</v>
      </c>
      <c r="N151">
        <v>78.753415841584157</v>
      </c>
      <c r="O151">
        <v>1</v>
      </c>
      <c r="R151">
        <v>88.502277227722757</v>
      </c>
      <c r="S151">
        <v>1</v>
      </c>
      <c r="V151">
        <v>87.753415841584157</v>
      </c>
      <c r="W151">
        <v>1</v>
      </c>
      <c r="Z151">
        <v>87.294851485148513</v>
      </c>
      <c r="AA151">
        <v>1</v>
      </c>
      <c r="AD151">
        <v>92.753415841584157</v>
      </c>
      <c r="AE151">
        <v>1</v>
      </c>
      <c r="AH151">
        <v>90.418750000000003</v>
      </c>
      <c r="AI151">
        <v>1</v>
      </c>
      <c r="AL151">
        <v>87.502277227722757</v>
      </c>
      <c r="AM151">
        <v>1</v>
      </c>
      <c r="AP151">
        <v>85.191138613861384</v>
      </c>
      <c r="AQ151">
        <v>1</v>
      </c>
      <c r="AT151">
        <v>79.67</v>
      </c>
      <c r="AU151">
        <v>1</v>
      </c>
      <c r="AX151">
        <v>79.753415841584157</v>
      </c>
      <c r="AY151">
        <v>1</v>
      </c>
      <c r="BB151">
        <v>88.003712871287135</v>
      </c>
      <c r="BC151">
        <v>1</v>
      </c>
      <c r="BF151">
        <v>88.10742574257425</v>
      </c>
      <c r="BG151">
        <v>1</v>
      </c>
      <c r="BJ151">
        <v>88.003712871287135</v>
      </c>
      <c r="BK151">
        <v>1</v>
      </c>
      <c r="BN151">
        <v>72.9375</v>
      </c>
      <c r="BO151">
        <v>1</v>
      </c>
      <c r="BR151">
        <v>95.9375</v>
      </c>
      <c r="BS151">
        <v>1</v>
      </c>
      <c r="BV151">
        <v>81.003712871287135</v>
      </c>
      <c r="BW151">
        <v>1</v>
      </c>
      <c r="BZ151">
        <v>83.502277227722757</v>
      </c>
      <c r="CA151">
        <v>1</v>
      </c>
      <c r="CD151">
        <v>53.585990099009905</v>
      </c>
      <c r="CE151">
        <v>1</v>
      </c>
      <c r="CH151">
        <v>47.29485148514852</v>
      </c>
      <c r="CI151">
        <v>1</v>
      </c>
      <c r="CL151">
        <v>50.585990099009905</v>
      </c>
      <c r="CM151">
        <v>1</v>
      </c>
      <c r="CP151">
        <v>96.753415841584157</v>
      </c>
      <c r="CQ151">
        <v>1</v>
      </c>
      <c r="CT151">
        <v>94.191138613861384</v>
      </c>
      <c r="CU151">
        <v>1</v>
      </c>
      <c r="CX151">
        <v>91.003712871287135</v>
      </c>
      <c r="CY151">
        <v>1</v>
      </c>
      <c r="DB151">
        <v>89.191138613861384</v>
      </c>
      <c r="DC151">
        <v>1</v>
      </c>
      <c r="DF151">
        <v>32.107425742574257</v>
      </c>
      <c r="DG151">
        <v>1</v>
      </c>
      <c r="DJ151">
        <v>38.669702970297031</v>
      </c>
      <c r="DK151">
        <v>1</v>
      </c>
      <c r="DN151">
        <v>40.29485148514852</v>
      </c>
      <c r="DO151">
        <v>1</v>
      </c>
      <c r="DR151">
        <v>49.191138613861384</v>
      </c>
      <c r="DS151">
        <v>1</v>
      </c>
      <c r="DV151">
        <v>48.29485148514852</v>
      </c>
      <c r="DW151">
        <v>1</v>
      </c>
      <c r="DZ151">
        <v>96.9375</v>
      </c>
      <c r="EA151">
        <v>1</v>
      </c>
      <c r="ED151">
        <v>92.418750000000003</v>
      </c>
      <c r="EE151">
        <v>1</v>
      </c>
      <c r="EH151">
        <v>78.10742574257425</v>
      </c>
      <c r="EI151">
        <v>1</v>
      </c>
      <c r="EL151">
        <v>76.753415841584157</v>
      </c>
      <c r="EM151">
        <v>1</v>
      </c>
      <c r="EP151">
        <v>86.9375</v>
      </c>
      <c r="EQ151">
        <v>1</v>
      </c>
      <c r="ET151">
        <v>85.67</v>
      </c>
      <c r="EU151">
        <v>1</v>
      </c>
      <c r="EX151">
        <v>89.294851485148513</v>
      </c>
      <c r="EY151">
        <v>1</v>
      </c>
      <c r="FB151">
        <v>94.003712871287135</v>
      </c>
      <c r="FC151">
        <v>1</v>
      </c>
      <c r="FF151">
        <v>89.753415841584157</v>
      </c>
      <c r="FG151">
        <v>1</v>
      </c>
      <c r="FJ151">
        <v>79.003712871287135</v>
      </c>
      <c r="FK151">
        <v>1</v>
      </c>
      <c r="FN151">
        <v>72.502277227722757</v>
      </c>
      <c r="FO151">
        <v>1</v>
      </c>
      <c r="FR151">
        <v>72.67</v>
      </c>
      <c r="FS151">
        <v>1</v>
      </c>
      <c r="FV151">
        <v>71.295000000000002</v>
      </c>
      <c r="FW151">
        <v>1</v>
      </c>
      <c r="FZ151">
        <v>85.753415841584157</v>
      </c>
      <c r="GA151">
        <v>1</v>
      </c>
      <c r="GD151">
        <v>84.9375</v>
      </c>
      <c r="GE151">
        <v>1</v>
      </c>
      <c r="GH151">
        <v>89.10742574257425</v>
      </c>
      <c r="GI151">
        <v>1</v>
      </c>
      <c r="GL151">
        <v>82.418750000000003</v>
      </c>
      <c r="GM151">
        <v>1</v>
      </c>
      <c r="GP151">
        <v>95.10742574257425</v>
      </c>
      <c r="GQ151">
        <v>1</v>
      </c>
      <c r="GT151">
        <v>82.191138613861384</v>
      </c>
      <c r="GU151">
        <v>1</v>
      </c>
      <c r="GX151">
        <v>78.502277227722757</v>
      </c>
      <c r="GY151">
        <v>1</v>
      </c>
      <c r="HB151">
        <v>61.669702970297031</v>
      </c>
      <c r="HC151">
        <v>1</v>
      </c>
      <c r="HF151">
        <v>52.29485148514852</v>
      </c>
      <c r="HG151">
        <v>1</v>
      </c>
      <c r="HJ151">
        <v>76.295000000000002</v>
      </c>
      <c r="HK151">
        <v>1</v>
      </c>
      <c r="HN151">
        <v>95.10742574257425</v>
      </c>
      <c r="HO151">
        <v>1</v>
      </c>
      <c r="HR151">
        <v>95.586250000000007</v>
      </c>
      <c r="HS151">
        <v>1</v>
      </c>
      <c r="HV151">
        <v>34.191138613861384</v>
      </c>
      <c r="HW151">
        <v>1</v>
      </c>
      <c r="HZ151">
        <v>2.9371287128712869</v>
      </c>
      <c r="IA151">
        <v>1</v>
      </c>
      <c r="ID151">
        <v>3.1074257425742573</v>
      </c>
      <c r="IE151">
        <v>1</v>
      </c>
      <c r="IH151">
        <v>4.5022772277227716</v>
      </c>
      <c r="II151">
        <v>1</v>
      </c>
      <c r="IL151">
        <v>49.191138613861384</v>
      </c>
      <c r="IM151">
        <v>1</v>
      </c>
      <c r="IP151">
        <v>30.003712871287128</v>
      </c>
      <c r="IQ151">
        <v>1</v>
      </c>
    </row>
    <row r="152" spans="2:251" x14ac:dyDescent="0.35">
      <c r="B152">
        <v>96.753415841584157</v>
      </c>
      <c r="C152">
        <v>0</v>
      </c>
      <c r="F152">
        <v>91.294851485148513</v>
      </c>
      <c r="G152">
        <v>0</v>
      </c>
      <c r="J152">
        <v>84.753415841584157</v>
      </c>
      <c r="K152">
        <v>0</v>
      </c>
      <c r="N152">
        <v>78.753415841584157</v>
      </c>
      <c r="O152">
        <v>0</v>
      </c>
      <c r="R152">
        <v>88.502277227722757</v>
      </c>
      <c r="S152">
        <v>0</v>
      </c>
      <c r="V152">
        <v>87.753415841584157</v>
      </c>
      <c r="W152">
        <v>0</v>
      </c>
      <c r="Z152">
        <v>87.294851485148513</v>
      </c>
      <c r="AA152">
        <v>0</v>
      </c>
      <c r="AD152">
        <v>92.753415841584157</v>
      </c>
      <c r="AE152">
        <v>0</v>
      </c>
      <c r="AH152">
        <v>90.418750000000003</v>
      </c>
      <c r="AI152">
        <v>0</v>
      </c>
      <c r="AL152">
        <v>87.502277227722757</v>
      </c>
      <c r="AM152">
        <v>0</v>
      </c>
      <c r="AP152">
        <v>85.191138613861384</v>
      </c>
      <c r="AQ152">
        <v>0</v>
      </c>
      <c r="AT152">
        <v>79.67</v>
      </c>
      <c r="AU152">
        <v>0</v>
      </c>
      <c r="AX152">
        <v>79.753415841584157</v>
      </c>
      <c r="AY152">
        <v>0</v>
      </c>
      <c r="BB152">
        <v>88.003712871287135</v>
      </c>
      <c r="BC152">
        <v>0</v>
      </c>
      <c r="BF152">
        <v>88.10742574257425</v>
      </c>
      <c r="BG152">
        <v>0</v>
      </c>
      <c r="BJ152">
        <v>88.003712871287135</v>
      </c>
      <c r="BK152">
        <v>0</v>
      </c>
      <c r="BN152">
        <v>72.9375</v>
      </c>
      <c r="BO152">
        <v>0</v>
      </c>
      <c r="BR152">
        <v>95.9375</v>
      </c>
      <c r="BS152">
        <v>0</v>
      </c>
      <c r="BV152">
        <v>81.003712871287135</v>
      </c>
      <c r="BW152">
        <v>0</v>
      </c>
      <c r="BZ152">
        <v>83.502277227722757</v>
      </c>
      <c r="CA152">
        <v>0</v>
      </c>
      <c r="CD152">
        <v>53.585990099009905</v>
      </c>
      <c r="CE152">
        <v>0</v>
      </c>
      <c r="CH152">
        <v>47.29485148514852</v>
      </c>
      <c r="CI152">
        <v>0</v>
      </c>
      <c r="CL152">
        <v>50.585990099009905</v>
      </c>
      <c r="CM152">
        <v>0</v>
      </c>
      <c r="CP152">
        <v>96.753415841584157</v>
      </c>
      <c r="CQ152">
        <v>0</v>
      </c>
      <c r="CT152">
        <v>94.191138613861384</v>
      </c>
      <c r="CU152">
        <v>0</v>
      </c>
      <c r="CX152">
        <v>91.003712871287135</v>
      </c>
      <c r="CY152">
        <v>0</v>
      </c>
      <c r="DB152">
        <v>89.191138613861384</v>
      </c>
      <c r="DC152">
        <v>0</v>
      </c>
      <c r="DF152">
        <v>32.107425742574257</v>
      </c>
      <c r="DG152">
        <v>0</v>
      </c>
      <c r="DJ152">
        <v>38.669702970297031</v>
      </c>
      <c r="DK152">
        <v>0</v>
      </c>
      <c r="DN152">
        <v>40.29485148514852</v>
      </c>
      <c r="DO152">
        <v>0</v>
      </c>
      <c r="DR152">
        <v>49.191138613861384</v>
      </c>
      <c r="DS152">
        <v>0</v>
      </c>
      <c r="DV152">
        <v>48.29485148514852</v>
      </c>
      <c r="DW152">
        <v>0</v>
      </c>
      <c r="DZ152">
        <v>96.9375</v>
      </c>
      <c r="EA152">
        <v>0</v>
      </c>
      <c r="ED152">
        <v>92.418750000000003</v>
      </c>
      <c r="EE152">
        <v>0</v>
      </c>
      <c r="EH152">
        <v>78.10742574257425</v>
      </c>
      <c r="EI152">
        <v>0</v>
      </c>
      <c r="EL152">
        <v>76.753415841584157</v>
      </c>
      <c r="EM152">
        <v>0</v>
      </c>
      <c r="EP152">
        <v>86.9375</v>
      </c>
      <c r="EQ152">
        <v>0</v>
      </c>
      <c r="ET152">
        <v>85.67</v>
      </c>
      <c r="EU152">
        <v>0</v>
      </c>
      <c r="EX152">
        <v>89.294851485148513</v>
      </c>
      <c r="EY152">
        <v>0</v>
      </c>
      <c r="FB152">
        <v>94.003712871287135</v>
      </c>
      <c r="FC152">
        <v>0</v>
      </c>
      <c r="FF152">
        <v>89.753415841584157</v>
      </c>
      <c r="FG152">
        <v>0</v>
      </c>
      <c r="FJ152">
        <v>79.003712871287135</v>
      </c>
      <c r="FK152">
        <v>0</v>
      </c>
      <c r="FN152">
        <v>72.502277227722757</v>
      </c>
      <c r="FO152">
        <v>0</v>
      </c>
      <c r="FR152">
        <v>72.67</v>
      </c>
      <c r="FS152">
        <v>0</v>
      </c>
      <c r="FV152">
        <v>71.295000000000002</v>
      </c>
      <c r="FW152">
        <v>0</v>
      </c>
      <c r="FZ152">
        <v>85.753415841584157</v>
      </c>
      <c r="GA152">
        <v>0</v>
      </c>
      <c r="GD152">
        <v>84.9375</v>
      </c>
      <c r="GE152">
        <v>0</v>
      </c>
      <c r="GH152">
        <v>89.10742574257425</v>
      </c>
      <c r="GI152">
        <v>0</v>
      </c>
      <c r="GL152">
        <v>82.418750000000003</v>
      </c>
      <c r="GM152">
        <v>0</v>
      </c>
      <c r="GP152">
        <v>95.10742574257425</v>
      </c>
      <c r="GQ152">
        <v>0</v>
      </c>
      <c r="GT152">
        <v>82.191138613861384</v>
      </c>
      <c r="GU152">
        <v>0</v>
      </c>
      <c r="GX152">
        <v>78.502277227722757</v>
      </c>
      <c r="GY152">
        <v>0</v>
      </c>
      <c r="HB152">
        <v>61.669702970297031</v>
      </c>
      <c r="HC152">
        <v>0</v>
      </c>
      <c r="HF152">
        <v>52.29485148514852</v>
      </c>
      <c r="HG152">
        <v>0</v>
      </c>
      <c r="HJ152">
        <v>76.295000000000002</v>
      </c>
      <c r="HK152">
        <v>0</v>
      </c>
      <c r="HN152">
        <v>95.10742574257425</v>
      </c>
      <c r="HO152">
        <v>0</v>
      </c>
      <c r="HR152">
        <v>95.586250000000007</v>
      </c>
      <c r="HS152">
        <v>0</v>
      </c>
      <c r="HV152">
        <v>34.191138613861384</v>
      </c>
      <c r="HW152">
        <v>0</v>
      </c>
      <c r="HZ152">
        <v>2.9371287128712869</v>
      </c>
      <c r="IA152">
        <v>0</v>
      </c>
      <c r="ID152">
        <v>3.1074257425742573</v>
      </c>
      <c r="IE152">
        <v>0</v>
      </c>
      <c r="IH152">
        <v>4.5022772277227716</v>
      </c>
      <c r="II152">
        <v>0</v>
      </c>
      <c r="IL152">
        <v>49.191138613861384</v>
      </c>
      <c r="IM152">
        <v>0</v>
      </c>
      <c r="IP152">
        <v>30.003712871287128</v>
      </c>
      <c r="IQ152">
        <v>0</v>
      </c>
    </row>
    <row r="153" spans="2:251" x14ac:dyDescent="0.35">
      <c r="B153">
        <v>96.75386138613861</v>
      </c>
      <c r="C153">
        <v>0</v>
      </c>
      <c r="F153">
        <v>91.295049504950498</v>
      </c>
      <c r="G153">
        <v>0</v>
      </c>
      <c r="J153">
        <v>84.75386138613861</v>
      </c>
      <c r="K153">
        <v>0</v>
      </c>
      <c r="N153">
        <v>78.75386138613861</v>
      </c>
      <c r="O153">
        <v>0</v>
      </c>
      <c r="R153">
        <v>88.502574257425735</v>
      </c>
      <c r="S153">
        <v>0</v>
      </c>
      <c r="V153">
        <v>87.75386138613861</v>
      </c>
      <c r="W153">
        <v>0</v>
      </c>
      <c r="Z153">
        <v>87.295049504950498</v>
      </c>
      <c r="AA153">
        <v>0</v>
      </c>
      <c r="AD153">
        <v>92.75386138613861</v>
      </c>
      <c r="AE153">
        <v>0</v>
      </c>
      <c r="AH153">
        <v>90.419000000000011</v>
      </c>
      <c r="AI153">
        <v>0</v>
      </c>
      <c r="AL153">
        <v>87.502574257425735</v>
      </c>
      <c r="AM153">
        <v>0</v>
      </c>
      <c r="AP153">
        <v>85.191287128712858</v>
      </c>
      <c r="AQ153">
        <v>0</v>
      </c>
      <c r="AT153">
        <v>79.670400000000001</v>
      </c>
      <c r="AU153">
        <v>0</v>
      </c>
      <c r="AX153">
        <v>79.75386138613861</v>
      </c>
      <c r="AY153">
        <v>0</v>
      </c>
      <c r="BB153">
        <v>88.003762376237631</v>
      </c>
      <c r="BC153">
        <v>0</v>
      </c>
      <c r="BF153">
        <v>88.107524752475243</v>
      </c>
      <c r="BG153">
        <v>0</v>
      </c>
      <c r="BJ153">
        <v>88.003762376237631</v>
      </c>
      <c r="BK153">
        <v>0</v>
      </c>
      <c r="BN153">
        <v>72.938000000000002</v>
      </c>
      <c r="BO153">
        <v>0</v>
      </c>
      <c r="BR153">
        <v>95.938000000000002</v>
      </c>
      <c r="BS153">
        <v>0</v>
      </c>
      <c r="BV153">
        <v>81.003762376237631</v>
      </c>
      <c r="BW153">
        <v>0</v>
      </c>
      <c r="BZ153">
        <v>83.502574257425735</v>
      </c>
      <c r="CA153">
        <v>0</v>
      </c>
      <c r="CD153">
        <v>53.586336633663372</v>
      </c>
      <c r="CE153">
        <v>0</v>
      </c>
      <c r="CH153">
        <v>47.295049504950498</v>
      </c>
      <c r="CI153">
        <v>0</v>
      </c>
      <c r="CL153">
        <v>50.586336633663372</v>
      </c>
      <c r="CM153">
        <v>0</v>
      </c>
      <c r="CP153">
        <v>96.75386138613861</v>
      </c>
      <c r="CQ153">
        <v>0</v>
      </c>
      <c r="CT153">
        <v>94.191287128712858</v>
      </c>
      <c r="CU153">
        <v>0</v>
      </c>
      <c r="CX153">
        <v>91.003762376237631</v>
      </c>
      <c r="CY153">
        <v>0</v>
      </c>
      <c r="DB153">
        <v>89.191287128712858</v>
      </c>
      <c r="DC153">
        <v>0</v>
      </c>
      <c r="DF153">
        <v>32.10752475247525</v>
      </c>
      <c r="DG153">
        <v>0</v>
      </c>
      <c r="DJ153">
        <v>38.670099009900994</v>
      </c>
      <c r="DK153">
        <v>0</v>
      </c>
      <c r="DN153">
        <v>40.295049504950498</v>
      </c>
      <c r="DO153">
        <v>0</v>
      </c>
      <c r="DR153">
        <v>49.191287128712872</v>
      </c>
      <c r="DS153">
        <v>0</v>
      </c>
      <c r="DV153">
        <v>48.295049504950498</v>
      </c>
      <c r="DW153">
        <v>0</v>
      </c>
      <c r="DZ153">
        <v>96.938000000000002</v>
      </c>
      <c r="EA153">
        <v>0</v>
      </c>
      <c r="ED153">
        <v>92.419000000000011</v>
      </c>
      <c r="EE153">
        <v>0</v>
      </c>
      <c r="EH153">
        <v>78.107524752475243</v>
      </c>
      <c r="EI153">
        <v>0</v>
      </c>
      <c r="EL153">
        <v>76.75386138613861</v>
      </c>
      <c r="EM153">
        <v>0</v>
      </c>
      <c r="EP153">
        <v>86.938000000000002</v>
      </c>
      <c r="EQ153">
        <v>0</v>
      </c>
      <c r="ET153">
        <v>85.670400000000001</v>
      </c>
      <c r="EU153">
        <v>0</v>
      </c>
      <c r="EX153">
        <v>89.295049504950498</v>
      </c>
      <c r="EY153">
        <v>0</v>
      </c>
      <c r="FB153">
        <v>94.003762376237631</v>
      </c>
      <c r="FC153">
        <v>0</v>
      </c>
      <c r="FF153">
        <v>89.75386138613861</v>
      </c>
      <c r="FG153">
        <v>0</v>
      </c>
      <c r="FJ153">
        <v>79.003762376237631</v>
      </c>
      <c r="FK153">
        <v>0</v>
      </c>
      <c r="FN153">
        <v>72.502574257425735</v>
      </c>
      <c r="FO153">
        <v>0</v>
      </c>
      <c r="FR153">
        <v>72.670400000000001</v>
      </c>
      <c r="FS153">
        <v>0</v>
      </c>
      <c r="FV153">
        <v>71.295199999999994</v>
      </c>
      <c r="FW153">
        <v>0</v>
      </c>
      <c r="FZ153">
        <v>85.75386138613861</v>
      </c>
      <c r="GA153">
        <v>0</v>
      </c>
      <c r="GD153">
        <v>84.938000000000002</v>
      </c>
      <c r="GE153">
        <v>0</v>
      </c>
      <c r="GH153">
        <v>89.107524752475243</v>
      </c>
      <c r="GI153">
        <v>0</v>
      </c>
      <c r="GL153">
        <v>82.419000000000011</v>
      </c>
      <c r="GM153">
        <v>0</v>
      </c>
      <c r="GP153">
        <v>95.107524752475243</v>
      </c>
      <c r="GQ153">
        <v>0</v>
      </c>
      <c r="GT153">
        <v>82.191287128712858</v>
      </c>
      <c r="GU153">
        <v>0</v>
      </c>
      <c r="GX153">
        <v>78.502574257425735</v>
      </c>
      <c r="GY153">
        <v>0</v>
      </c>
      <c r="HB153">
        <v>61.670099009900994</v>
      </c>
      <c r="HC153">
        <v>0</v>
      </c>
      <c r="HF153">
        <v>52.295049504950498</v>
      </c>
      <c r="HG153">
        <v>0</v>
      </c>
      <c r="HJ153">
        <v>76.295199999999994</v>
      </c>
      <c r="HK153">
        <v>0</v>
      </c>
      <c r="HN153">
        <v>95.107524752475243</v>
      </c>
      <c r="HO153">
        <v>0</v>
      </c>
      <c r="HR153">
        <v>95.586600000000004</v>
      </c>
      <c r="HS153">
        <v>0</v>
      </c>
      <c r="HV153">
        <v>34.191287128712872</v>
      </c>
      <c r="HW153">
        <v>0</v>
      </c>
      <c r="HZ153">
        <v>2.9376237623762376</v>
      </c>
      <c r="IA153">
        <v>0</v>
      </c>
      <c r="ID153">
        <v>3.1075247524752476</v>
      </c>
      <c r="IE153">
        <v>0</v>
      </c>
      <c r="IH153">
        <v>4.5025742574257421</v>
      </c>
      <c r="II153">
        <v>0</v>
      </c>
      <c r="IL153">
        <v>49.191287128712872</v>
      </c>
      <c r="IM153">
        <v>0</v>
      </c>
      <c r="IP153">
        <v>30.003762376237624</v>
      </c>
      <c r="IQ153">
        <v>0</v>
      </c>
    </row>
    <row r="154" spans="2:251" x14ac:dyDescent="0.35">
      <c r="B154">
        <v>96.75386138613861</v>
      </c>
      <c r="C154">
        <v>1</v>
      </c>
      <c r="F154">
        <v>91.295049504950498</v>
      </c>
      <c r="G154">
        <v>1</v>
      </c>
      <c r="J154">
        <v>84.75386138613861</v>
      </c>
      <c r="K154">
        <v>1</v>
      </c>
      <c r="N154">
        <v>78.75386138613861</v>
      </c>
      <c r="O154">
        <v>1</v>
      </c>
      <c r="R154">
        <v>88.502574257425735</v>
      </c>
      <c r="S154">
        <v>1</v>
      </c>
      <c r="V154">
        <v>87.75386138613861</v>
      </c>
      <c r="W154">
        <v>1</v>
      </c>
      <c r="Z154">
        <v>87.295049504950498</v>
      </c>
      <c r="AA154">
        <v>1</v>
      </c>
      <c r="AD154">
        <v>92.75386138613861</v>
      </c>
      <c r="AE154">
        <v>1</v>
      </c>
      <c r="AH154">
        <v>90.419000000000011</v>
      </c>
      <c r="AI154">
        <v>1</v>
      </c>
      <c r="AL154">
        <v>87.502574257425735</v>
      </c>
      <c r="AM154">
        <v>1</v>
      </c>
      <c r="AP154">
        <v>85.191287128712858</v>
      </c>
      <c r="AQ154">
        <v>1</v>
      </c>
      <c r="AT154">
        <v>79.670400000000001</v>
      </c>
      <c r="AU154">
        <v>1</v>
      </c>
      <c r="AX154">
        <v>79.75386138613861</v>
      </c>
      <c r="AY154">
        <v>1</v>
      </c>
      <c r="BB154">
        <v>88.003762376237631</v>
      </c>
      <c r="BC154">
        <v>1</v>
      </c>
      <c r="BF154">
        <v>88.107524752475243</v>
      </c>
      <c r="BG154">
        <v>1</v>
      </c>
      <c r="BJ154">
        <v>88.003762376237631</v>
      </c>
      <c r="BK154">
        <v>1</v>
      </c>
      <c r="BN154">
        <v>72.938000000000002</v>
      </c>
      <c r="BO154">
        <v>1</v>
      </c>
      <c r="BR154">
        <v>95.938000000000002</v>
      </c>
      <c r="BS154">
        <v>1</v>
      </c>
      <c r="BV154">
        <v>81.003762376237631</v>
      </c>
      <c r="BW154">
        <v>1</v>
      </c>
      <c r="BZ154">
        <v>83.502574257425735</v>
      </c>
      <c r="CA154">
        <v>1</v>
      </c>
      <c r="CD154">
        <v>53.586336633663372</v>
      </c>
      <c r="CE154">
        <v>1</v>
      </c>
      <c r="CH154">
        <v>47.295049504950498</v>
      </c>
      <c r="CI154">
        <v>1</v>
      </c>
      <c r="CL154">
        <v>50.586336633663372</v>
      </c>
      <c r="CM154">
        <v>1</v>
      </c>
      <c r="CP154">
        <v>96.75386138613861</v>
      </c>
      <c r="CQ154">
        <v>1</v>
      </c>
      <c r="CT154">
        <v>94.191287128712858</v>
      </c>
      <c r="CU154">
        <v>1</v>
      </c>
      <c r="CX154">
        <v>91.003762376237631</v>
      </c>
      <c r="CY154">
        <v>1</v>
      </c>
      <c r="DB154">
        <v>89.191287128712858</v>
      </c>
      <c r="DC154">
        <v>1</v>
      </c>
      <c r="DF154">
        <v>32.10752475247525</v>
      </c>
      <c r="DG154">
        <v>1</v>
      </c>
      <c r="DJ154">
        <v>38.670099009900994</v>
      </c>
      <c r="DK154">
        <v>1</v>
      </c>
      <c r="DN154">
        <v>40.295049504950498</v>
      </c>
      <c r="DO154">
        <v>1</v>
      </c>
      <c r="DR154">
        <v>49.191287128712872</v>
      </c>
      <c r="DS154">
        <v>1</v>
      </c>
      <c r="DV154">
        <v>48.295049504950498</v>
      </c>
      <c r="DW154">
        <v>1</v>
      </c>
      <c r="DZ154">
        <v>96.938000000000002</v>
      </c>
      <c r="EA154">
        <v>1</v>
      </c>
      <c r="ED154">
        <v>92.419000000000011</v>
      </c>
      <c r="EE154">
        <v>1</v>
      </c>
      <c r="EH154">
        <v>78.107524752475243</v>
      </c>
      <c r="EI154">
        <v>1</v>
      </c>
      <c r="EL154">
        <v>76.75386138613861</v>
      </c>
      <c r="EM154">
        <v>1</v>
      </c>
      <c r="EP154">
        <v>86.938000000000002</v>
      </c>
      <c r="EQ154">
        <v>1</v>
      </c>
      <c r="ET154">
        <v>85.670400000000001</v>
      </c>
      <c r="EU154">
        <v>1</v>
      </c>
      <c r="EX154">
        <v>89.295049504950498</v>
      </c>
      <c r="EY154">
        <v>1</v>
      </c>
      <c r="FB154">
        <v>94.003762376237631</v>
      </c>
      <c r="FC154">
        <v>1</v>
      </c>
      <c r="FF154">
        <v>89.75386138613861</v>
      </c>
      <c r="FG154">
        <v>1</v>
      </c>
      <c r="FJ154">
        <v>79.003762376237631</v>
      </c>
      <c r="FK154">
        <v>1</v>
      </c>
      <c r="FN154">
        <v>72.502574257425735</v>
      </c>
      <c r="FO154">
        <v>1</v>
      </c>
      <c r="FR154">
        <v>72.670400000000001</v>
      </c>
      <c r="FS154">
        <v>1</v>
      </c>
      <c r="FV154">
        <v>71.295199999999994</v>
      </c>
      <c r="FW154">
        <v>1</v>
      </c>
      <c r="FZ154">
        <v>85.75386138613861</v>
      </c>
      <c r="GA154">
        <v>1</v>
      </c>
      <c r="GD154">
        <v>84.938000000000002</v>
      </c>
      <c r="GE154">
        <v>1</v>
      </c>
      <c r="GH154">
        <v>89.107524752475243</v>
      </c>
      <c r="GI154">
        <v>1</v>
      </c>
      <c r="GL154">
        <v>82.419000000000011</v>
      </c>
      <c r="GM154">
        <v>1</v>
      </c>
      <c r="GP154">
        <v>95.107524752475243</v>
      </c>
      <c r="GQ154">
        <v>1</v>
      </c>
      <c r="GT154">
        <v>82.191287128712858</v>
      </c>
      <c r="GU154">
        <v>1</v>
      </c>
      <c r="GX154">
        <v>78.502574257425735</v>
      </c>
      <c r="GY154">
        <v>1</v>
      </c>
      <c r="HB154">
        <v>61.670099009900994</v>
      </c>
      <c r="HC154">
        <v>1</v>
      </c>
      <c r="HF154">
        <v>52.295049504950498</v>
      </c>
      <c r="HG154">
        <v>1</v>
      </c>
      <c r="HJ154">
        <v>76.295199999999994</v>
      </c>
      <c r="HK154">
        <v>1</v>
      </c>
      <c r="HN154">
        <v>95.107524752475243</v>
      </c>
      <c r="HO154">
        <v>1</v>
      </c>
      <c r="HR154">
        <v>95.586600000000004</v>
      </c>
      <c r="HS154">
        <v>1</v>
      </c>
      <c r="HV154">
        <v>34.191287128712872</v>
      </c>
      <c r="HW154">
        <v>1</v>
      </c>
      <c r="HZ154">
        <v>2.9376237623762376</v>
      </c>
      <c r="IA154">
        <v>1</v>
      </c>
      <c r="ID154">
        <v>3.1075247524752476</v>
      </c>
      <c r="IE154">
        <v>1</v>
      </c>
      <c r="IH154">
        <v>4.5025742574257421</v>
      </c>
      <c r="II154">
        <v>1</v>
      </c>
      <c r="IL154">
        <v>49.191287128712872</v>
      </c>
      <c r="IM154">
        <v>1</v>
      </c>
      <c r="IP154">
        <v>30.003762376237624</v>
      </c>
      <c r="IQ154">
        <v>1</v>
      </c>
    </row>
    <row r="155" spans="2:251" x14ac:dyDescent="0.35">
      <c r="B155">
        <v>96.754306930693076</v>
      </c>
      <c r="C155">
        <v>1</v>
      </c>
      <c r="F155">
        <v>91.295247524752483</v>
      </c>
      <c r="G155">
        <v>1</v>
      </c>
      <c r="J155">
        <v>84.754306930693076</v>
      </c>
      <c r="K155">
        <v>1</v>
      </c>
      <c r="N155">
        <v>78.754306930693076</v>
      </c>
      <c r="O155">
        <v>1</v>
      </c>
      <c r="R155">
        <v>88.502871287128698</v>
      </c>
      <c r="S155">
        <v>1</v>
      </c>
      <c r="V155">
        <v>87.754306930693076</v>
      </c>
      <c r="W155">
        <v>1</v>
      </c>
      <c r="Z155">
        <v>87.295247524752483</v>
      </c>
      <c r="AA155">
        <v>1</v>
      </c>
      <c r="AD155">
        <v>92.754306930693076</v>
      </c>
      <c r="AE155">
        <v>1</v>
      </c>
      <c r="AH155">
        <v>90.419250000000005</v>
      </c>
      <c r="AI155">
        <v>1</v>
      </c>
      <c r="AL155">
        <v>87.502871287128698</v>
      </c>
      <c r="AM155">
        <v>1</v>
      </c>
      <c r="AP155">
        <v>85.191435643564347</v>
      </c>
      <c r="AQ155">
        <v>1</v>
      </c>
      <c r="AT155">
        <v>79.6708</v>
      </c>
      <c r="AU155">
        <v>1</v>
      </c>
      <c r="AX155">
        <v>79.754306930693076</v>
      </c>
      <c r="AY155">
        <v>1</v>
      </c>
      <c r="BB155">
        <v>88.003811881188128</v>
      </c>
      <c r="BC155">
        <v>1</v>
      </c>
      <c r="BF155">
        <v>88.107623762376235</v>
      </c>
      <c r="BG155">
        <v>1</v>
      </c>
      <c r="BJ155">
        <v>88.003811881188128</v>
      </c>
      <c r="BK155">
        <v>1</v>
      </c>
      <c r="BN155">
        <v>72.938500000000005</v>
      </c>
      <c r="BO155">
        <v>1</v>
      </c>
      <c r="BR155">
        <v>95.938500000000005</v>
      </c>
      <c r="BS155">
        <v>1</v>
      </c>
      <c r="BV155">
        <v>81.003811881188128</v>
      </c>
      <c r="BW155">
        <v>1</v>
      </c>
      <c r="BZ155">
        <v>83.502871287128698</v>
      </c>
      <c r="CA155">
        <v>1</v>
      </c>
      <c r="CD155">
        <v>53.586683168316831</v>
      </c>
      <c r="CE155">
        <v>1</v>
      </c>
      <c r="CH155">
        <v>47.295247524752476</v>
      </c>
      <c r="CI155">
        <v>1</v>
      </c>
      <c r="CL155">
        <v>50.586683168316831</v>
      </c>
      <c r="CM155">
        <v>1</v>
      </c>
      <c r="CP155">
        <v>96.754306930693076</v>
      </c>
      <c r="CQ155">
        <v>1</v>
      </c>
      <c r="CT155">
        <v>94.191435643564347</v>
      </c>
      <c r="CU155">
        <v>1</v>
      </c>
      <c r="CX155">
        <v>91.003811881188128</v>
      </c>
      <c r="CY155">
        <v>1</v>
      </c>
      <c r="DB155">
        <v>89.191435643564347</v>
      </c>
      <c r="DC155">
        <v>1</v>
      </c>
      <c r="DF155">
        <v>32.107623762376242</v>
      </c>
      <c r="DG155">
        <v>1</v>
      </c>
      <c r="DJ155">
        <v>38.67049504950495</v>
      </c>
      <c r="DK155">
        <v>1</v>
      </c>
      <c r="DN155">
        <v>40.295247524752476</v>
      </c>
      <c r="DO155">
        <v>1</v>
      </c>
      <c r="DR155">
        <v>49.191435643564354</v>
      </c>
      <c r="DS155">
        <v>1</v>
      </c>
      <c r="DV155">
        <v>48.295247524752476</v>
      </c>
      <c r="DW155">
        <v>1</v>
      </c>
      <c r="DZ155">
        <v>96.938500000000005</v>
      </c>
      <c r="EA155">
        <v>1</v>
      </c>
      <c r="ED155">
        <v>92.419250000000005</v>
      </c>
      <c r="EE155">
        <v>1</v>
      </c>
      <c r="EH155">
        <v>78.107623762376235</v>
      </c>
      <c r="EI155">
        <v>1</v>
      </c>
      <c r="EL155">
        <v>76.754306930693076</v>
      </c>
      <c r="EM155">
        <v>1</v>
      </c>
      <c r="EP155">
        <v>86.938500000000005</v>
      </c>
      <c r="EQ155">
        <v>1</v>
      </c>
      <c r="ET155">
        <v>85.6708</v>
      </c>
      <c r="EU155">
        <v>1</v>
      </c>
      <c r="EX155">
        <v>89.295247524752483</v>
      </c>
      <c r="EY155">
        <v>1</v>
      </c>
      <c r="FB155">
        <v>94.003811881188128</v>
      </c>
      <c r="FC155">
        <v>1</v>
      </c>
      <c r="FF155">
        <v>89.754306930693076</v>
      </c>
      <c r="FG155">
        <v>1</v>
      </c>
      <c r="FJ155">
        <v>79.003811881188128</v>
      </c>
      <c r="FK155">
        <v>1</v>
      </c>
      <c r="FN155">
        <v>72.502871287128698</v>
      </c>
      <c r="FO155">
        <v>1</v>
      </c>
      <c r="FR155">
        <v>72.6708</v>
      </c>
      <c r="FS155">
        <v>1</v>
      </c>
      <c r="FV155">
        <v>71.295400000000001</v>
      </c>
      <c r="FW155">
        <v>1</v>
      </c>
      <c r="FZ155">
        <v>85.754306930693076</v>
      </c>
      <c r="GA155">
        <v>1</v>
      </c>
      <c r="GD155">
        <v>84.938500000000005</v>
      </c>
      <c r="GE155">
        <v>1</v>
      </c>
      <c r="GH155">
        <v>89.107623762376235</v>
      </c>
      <c r="GI155">
        <v>1</v>
      </c>
      <c r="GL155">
        <v>82.419250000000005</v>
      </c>
      <c r="GM155">
        <v>1</v>
      </c>
      <c r="GP155">
        <v>95.107623762376235</v>
      </c>
      <c r="GQ155">
        <v>1</v>
      </c>
      <c r="GT155">
        <v>82.191435643564347</v>
      </c>
      <c r="GU155">
        <v>1</v>
      </c>
      <c r="GX155">
        <v>78.502871287128698</v>
      </c>
      <c r="GY155">
        <v>1</v>
      </c>
      <c r="HB155">
        <v>61.67049504950495</v>
      </c>
      <c r="HC155">
        <v>1</v>
      </c>
      <c r="HF155">
        <v>52.295247524752476</v>
      </c>
      <c r="HG155">
        <v>1</v>
      </c>
      <c r="HJ155">
        <v>76.295400000000001</v>
      </c>
      <c r="HK155">
        <v>1</v>
      </c>
      <c r="HN155">
        <v>95.107623762376235</v>
      </c>
      <c r="HO155">
        <v>1</v>
      </c>
      <c r="HR155">
        <v>95.586950000000002</v>
      </c>
      <c r="HS155">
        <v>1</v>
      </c>
      <c r="HV155">
        <v>34.191435643564354</v>
      </c>
      <c r="HW155">
        <v>1</v>
      </c>
      <c r="HZ155">
        <v>2.9381188118811883</v>
      </c>
      <c r="IA155">
        <v>1</v>
      </c>
      <c r="ID155">
        <v>3.1076237623762379</v>
      </c>
      <c r="IE155">
        <v>1</v>
      </c>
      <c r="IH155">
        <v>4.5028712871287127</v>
      </c>
      <c r="II155">
        <v>1</v>
      </c>
      <c r="IL155">
        <v>49.191435643564354</v>
      </c>
      <c r="IM155">
        <v>1</v>
      </c>
      <c r="IP155">
        <v>30.00381188118812</v>
      </c>
      <c r="IQ155">
        <v>1</v>
      </c>
    </row>
    <row r="156" spans="2:251" x14ac:dyDescent="0.35">
      <c r="B156">
        <v>96.754306930693076</v>
      </c>
      <c r="C156">
        <v>0</v>
      </c>
      <c r="F156">
        <v>91.295247524752483</v>
      </c>
      <c r="G156">
        <v>0</v>
      </c>
      <c r="J156">
        <v>84.754306930693076</v>
      </c>
      <c r="K156">
        <v>0</v>
      </c>
      <c r="N156">
        <v>78.754306930693076</v>
      </c>
      <c r="O156">
        <v>0</v>
      </c>
      <c r="R156">
        <v>88.502871287128698</v>
      </c>
      <c r="S156">
        <v>0</v>
      </c>
      <c r="V156">
        <v>87.754306930693076</v>
      </c>
      <c r="W156">
        <v>0</v>
      </c>
      <c r="Z156">
        <v>87.295247524752483</v>
      </c>
      <c r="AA156">
        <v>0</v>
      </c>
      <c r="AD156">
        <v>92.754306930693076</v>
      </c>
      <c r="AE156">
        <v>0</v>
      </c>
      <c r="AH156">
        <v>90.419250000000005</v>
      </c>
      <c r="AI156">
        <v>0</v>
      </c>
      <c r="AL156">
        <v>87.502871287128698</v>
      </c>
      <c r="AM156">
        <v>0</v>
      </c>
      <c r="AP156">
        <v>85.191435643564347</v>
      </c>
      <c r="AQ156">
        <v>0</v>
      </c>
      <c r="AT156">
        <v>79.6708</v>
      </c>
      <c r="AU156">
        <v>0</v>
      </c>
      <c r="AX156">
        <v>79.754306930693076</v>
      </c>
      <c r="AY156">
        <v>0</v>
      </c>
      <c r="BB156">
        <v>88.003811881188128</v>
      </c>
      <c r="BC156">
        <v>0</v>
      </c>
      <c r="BF156">
        <v>88.107623762376235</v>
      </c>
      <c r="BG156">
        <v>0</v>
      </c>
      <c r="BJ156">
        <v>88.003811881188128</v>
      </c>
      <c r="BK156">
        <v>0</v>
      </c>
      <c r="BN156">
        <v>72.938500000000005</v>
      </c>
      <c r="BO156">
        <v>0</v>
      </c>
      <c r="BR156">
        <v>95.938500000000005</v>
      </c>
      <c r="BS156">
        <v>0</v>
      </c>
      <c r="BV156">
        <v>81.003811881188128</v>
      </c>
      <c r="BW156">
        <v>0</v>
      </c>
      <c r="BZ156">
        <v>83.502871287128698</v>
      </c>
      <c r="CA156">
        <v>0</v>
      </c>
      <c r="CD156">
        <v>53.586683168316831</v>
      </c>
      <c r="CE156">
        <v>0</v>
      </c>
      <c r="CH156">
        <v>47.295247524752476</v>
      </c>
      <c r="CI156">
        <v>0</v>
      </c>
      <c r="CL156">
        <v>50.586683168316831</v>
      </c>
      <c r="CM156">
        <v>0</v>
      </c>
      <c r="CP156">
        <v>96.754306930693076</v>
      </c>
      <c r="CQ156">
        <v>0</v>
      </c>
      <c r="CT156">
        <v>94.191435643564347</v>
      </c>
      <c r="CU156">
        <v>0</v>
      </c>
      <c r="CX156">
        <v>91.003811881188128</v>
      </c>
      <c r="CY156">
        <v>0</v>
      </c>
      <c r="DB156">
        <v>89.191435643564347</v>
      </c>
      <c r="DC156">
        <v>0</v>
      </c>
      <c r="DF156">
        <v>32.107623762376242</v>
      </c>
      <c r="DG156">
        <v>0</v>
      </c>
      <c r="DJ156">
        <v>38.67049504950495</v>
      </c>
      <c r="DK156">
        <v>0</v>
      </c>
      <c r="DN156">
        <v>40.295247524752476</v>
      </c>
      <c r="DO156">
        <v>0</v>
      </c>
      <c r="DR156">
        <v>49.191435643564354</v>
      </c>
      <c r="DS156">
        <v>0</v>
      </c>
      <c r="DV156">
        <v>48.295247524752476</v>
      </c>
      <c r="DW156">
        <v>0</v>
      </c>
      <c r="DZ156">
        <v>96.938500000000005</v>
      </c>
      <c r="EA156">
        <v>0</v>
      </c>
      <c r="ED156">
        <v>92.419250000000005</v>
      </c>
      <c r="EE156">
        <v>0</v>
      </c>
      <c r="EH156">
        <v>78.107623762376235</v>
      </c>
      <c r="EI156">
        <v>0</v>
      </c>
      <c r="EL156">
        <v>76.754306930693076</v>
      </c>
      <c r="EM156">
        <v>0</v>
      </c>
      <c r="EP156">
        <v>86.938500000000005</v>
      </c>
      <c r="EQ156">
        <v>0</v>
      </c>
      <c r="ET156">
        <v>85.6708</v>
      </c>
      <c r="EU156">
        <v>0</v>
      </c>
      <c r="EX156">
        <v>89.295247524752483</v>
      </c>
      <c r="EY156">
        <v>0</v>
      </c>
      <c r="FB156">
        <v>94.003811881188128</v>
      </c>
      <c r="FC156">
        <v>0</v>
      </c>
      <c r="FF156">
        <v>89.754306930693076</v>
      </c>
      <c r="FG156">
        <v>0</v>
      </c>
      <c r="FJ156">
        <v>79.003811881188128</v>
      </c>
      <c r="FK156">
        <v>0</v>
      </c>
      <c r="FN156">
        <v>72.502871287128698</v>
      </c>
      <c r="FO156">
        <v>0</v>
      </c>
      <c r="FR156">
        <v>72.6708</v>
      </c>
      <c r="FS156">
        <v>0</v>
      </c>
      <c r="FV156">
        <v>71.295400000000001</v>
      </c>
      <c r="FW156">
        <v>0</v>
      </c>
      <c r="FZ156">
        <v>85.754306930693076</v>
      </c>
      <c r="GA156">
        <v>0</v>
      </c>
      <c r="GD156">
        <v>84.938500000000005</v>
      </c>
      <c r="GE156">
        <v>0</v>
      </c>
      <c r="GH156">
        <v>89.107623762376235</v>
      </c>
      <c r="GI156">
        <v>0</v>
      </c>
      <c r="GL156">
        <v>82.419250000000005</v>
      </c>
      <c r="GM156">
        <v>0</v>
      </c>
      <c r="GP156">
        <v>95.107623762376235</v>
      </c>
      <c r="GQ156">
        <v>0</v>
      </c>
      <c r="GT156">
        <v>82.191435643564347</v>
      </c>
      <c r="GU156">
        <v>0</v>
      </c>
      <c r="GX156">
        <v>78.502871287128698</v>
      </c>
      <c r="GY156">
        <v>0</v>
      </c>
      <c r="HB156">
        <v>61.67049504950495</v>
      </c>
      <c r="HC156">
        <v>0</v>
      </c>
      <c r="HF156">
        <v>52.295247524752476</v>
      </c>
      <c r="HG156">
        <v>0</v>
      </c>
      <c r="HJ156">
        <v>76.295400000000001</v>
      </c>
      <c r="HK156">
        <v>0</v>
      </c>
      <c r="HN156">
        <v>95.107623762376235</v>
      </c>
      <c r="HO156">
        <v>0</v>
      </c>
      <c r="HR156">
        <v>95.586950000000002</v>
      </c>
      <c r="HS156">
        <v>0</v>
      </c>
      <c r="HV156">
        <v>34.191435643564354</v>
      </c>
      <c r="HW156">
        <v>0</v>
      </c>
      <c r="HZ156">
        <v>2.9381188118811883</v>
      </c>
      <c r="IA156">
        <v>0</v>
      </c>
      <c r="ID156">
        <v>3.1076237623762379</v>
      </c>
      <c r="IE156">
        <v>0</v>
      </c>
      <c r="IH156">
        <v>4.5028712871287127</v>
      </c>
      <c r="II156">
        <v>0</v>
      </c>
      <c r="IL156">
        <v>49.191435643564354</v>
      </c>
      <c r="IM156">
        <v>0</v>
      </c>
      <c r="IP156">
        <v>30.00381188118812</v>
      </c>
      <c r="IQ156">
        <v>0</v>
      </c>
    </row>
    <row r="157" spans="2:251" x14ac:dyDescent="0.35">
      <c r="B157">
        <v>96.754752475247528</v>
      </c>
      <c r="C157">
        <v>0</v>
      </c>
      <c r="F157">
        <v>91.295445544554454</v>
      </c>
      <c r="G157">
        <v>0</v>
      </c>
      <c r="J157">
        <v>84.754752475247528</v>
      </c>
      <c r="K157">
        <v>0</v>
      </c>
      <c r="N157">
        <v>78.754752475247528</v>
      </c>
      <c r="O157">
        <v>0</v>
      </c>
      <c r="R157">
        <v>88.503168316831676</v>
      </c>
      <c r="S157">
        <v>0</v>
      </c>
      <c r="V157">
        <v>87.754752475247528</v>
      </c>
      <c r="W157">
        <v>0</v>
      </c>
      <c r="Z157">
        <v>87.295445544554454</v>
      </c>
      <c r="AA157">
        <v>0</v>
      </c>
      <c r="AD157">
        <v>92.754752475247528</v>
      </c>
      <c r="AE157">
        <v>0</v>
      </c>
      <c r="AH157">
        <v>90.419499999999999</v>
      </c>
      <c r="AI157">
        <v>0</v>
      </c>
      <c r="AL157">
        <v>87.503168316831676</v>
      </c>
      <c r="AM157">
        <v>0</v>
      </c>
      <c r="AP157">
        <v>85.191584158415836</v>
      </c>
      <c r="AQ157">
        <v>0</v>
      </c>
      <c r="AT157">
        <v>79.671199999999999</v>
      </c>
      <c r="AU157">
        <v>0</v>
      </c>
      <c r="AX157">
        <v>79.754752475247528</v>
      </c>
      <c r="AY157">
        <v>0</v>
      </c>
      <c r="BB157">
        <v>88.00386138613861</v>
      </c>
      <c r="BC157">
        <v>0</v>
      </c>
      <c r="BF157">
        <v>88.107722772277228</v>
      </c>
      <c r="BG157">
        <v>0</v>
      </c>
      <c r="BJ157">
        <v>88.00386138613861</v>
      </c>
      <c r="BK157">
        <v>0</v>
      </c>
      <c r="BN157">
        <v>72.939000000000007</v>
      </c>
      <c r="BO157">
        <v>0</v>
      </c>
      <c r="BR157">
        <v>95.939000000000007</v>
      </c>
      <c r="BS157">
        <v>0</v>
      </c>
      <c r="BV157">
        <v>81.00386138613861</v>
      </c>
      <c r="BW157">
        <v>0</v>
      </c>
      <c r="BZ157">
        <v>83.503168316831676</v>
      </c>
      <c r="CA157">
        <v>0</v>
      </c>
      <c r="CD157">
        <v>53.587029702970298</v>
      </c>
      <c r="CE157">
        <v>0</v>
      </c>
      <c r="CH157">
        <v>47.295445544554461</v>
      </c>
      <c r="CI157">
        <v>0</v>
      </c>
      <c r="CL157">
        <v>50.587029702970298</v>
      </c>
      <c r="CM157">
        <v>0</v>
      </c>
      <c r="CP157">
        <v>96.754752475247528</v>
      </c>
      <c r="CQ157">
        <v>0</v>
      </c>
      <c r="CT157">
        <v>94.191584158415836</v>
      </c>
      <c r="CU157">
        <v>0</v>
      </c>
      <c r="CX157">
        <v>91.00386138613861</v>
      </c>
      <c r="CY157">
        <v>0</v>
      </c>
      <c r="DB157">
        <v>89.191584158415836</v>
      </c>
      <c r="DC157">
        <v>0</v>
      </c>
      <c r="DF157">
        <v>32.107722772277228</v>
      </c>
      <c r="DG157">
        <v>0</v>
      </c>
      <c r="DJ157">
        <v>38.670891089108913</v>
      </c>
      <c r="DK157">
        <v>0</v>
      </c>
      <c r="DN157">
        <v>40.295445544554461</v>
      </c>
      <c r="DO157">
        <v>0</v>
      </c>
      <c r="DR157">
        <v>49.191584158415843</v>
      </c>
      <c r="DS157">
        <v>0</v>
      </c>
      <c r="DV157">
        <v>48.295445544554461</v>
      </c>
      <c r="DW157">
        <v>0</v>
      </c>
      <c r="DZ157">
        <v>96.939000000000007</v>
      </c>
      <c r="EA157">
        <v>0</v>
      </c>
      <c r="ED157">
        <v>92.419499999999999</v>
      </c>
      <c r="EE157">
        <v>0</v>
      </c>
      <c r="EH157">
        <v>78.107722772277228</v>
      </c>
      <c r="EI157">
        <v>0</v>
      </c>
      <c r="EL157">
        <v>76.754752475247528</v>
      </c>
      <c r="EM157">
        <v>0</v>
      </c>
      <c r="EP157">
        <v>86.939000000000007</v>
      </c>
      <c r="EQ157">
        <v>0</v>
      </c>
      <c r="ET157">
        <v>85.671199999999999</v>
      </c>
      <c r="EU157">
        <v>0</v>
      </c>
      <c r="EX157">
        <v>89.295445544554454</v>
      </c>
      <c r="EY157">
        <v>0</v>
      </c>
      <c r="FB157">
        <v>94.00386138613861</v>
      </c>
      <c r="FC157">
        <v>0</v>
      </c>
      <c r="FF157">
        <v>89.754752475247528</v>
      </c>
      <c r="FG157">
        <v>0</v>
      </c>
      <c r="FJ157">
        <v>79.00386138613861</v>
      </c>
      <c r="FK157">
        <v>0</v>
      </c>
      <c r="FN157">
        <v>72.503168316831676</v>
      </c>
      <c r="FO157">
        <v>0</v>
      </c>
      <c r="FR157">
        <v>72.671199999999999</v>
      </c>
      <c r="FS157">
        <v>0</v>
      </c>
      <c r="FV157">
        <v>71.295599999999993</v>
      </c>
      <c r="FW157">
        <v>0</v>
      </c>
      <c r="FZ157">
        <v>85.754752475247528</v>
      </c>
      <c r="GA157">
        <v>0</v>
      </c>
      <c r="GD157">
        <v>84.939000000000007</v>
      </c>
      <c r="GE157">
        <v>0</v>
      </c>
      <c r="GH157">
        <v>89.107722772277228</v>
      </c>
      <c r="GI157">
        <v>0</v>
      </c>
      <c r="GL157">
        <v>82.419499999999999</v>
      </c>
      <c r="GM157">
        <v>0</v>
      </c>
      <c r="GP157">
        <v>95.107722772277228</v>
      </c>
      <c r="GQ157">
        <v>0</v>
      </c>
      <c r="GT157">
        <v>82.191584158415836</v>
      </c>
      <c r="GU157">
        <v>0</v>
      </c>
      <c r="GX157">
        <v>78.503168316831676</v>
      </c>
      <c r="GY157">
        <v>0</v>
      </c>
      <c r="HB157">
        <v>61.670891089108913</v>
      </c>
      <c r="HC157">
        <v>0</v>
      </c>
      <c r="HF157">
        <v>52.295445544554461</v>
      </c>
      <c r="HG157">
        <v>0</v>
      </c>
      <c r="HJ157">
        <v>76.295599999999993</v>
      </c>
      <c r="HK157">
        <v>0</v>
      </c>
      <c r="HN157">
        <v>95.107722772277228</v>
      </c>
      <c r="HO157">
        <v>0</v>
      </c>
      <c r="HR157">
        <v>95.587299999999999</v>
      </c>
      <c r="HS157">
        <v>0</v>
      </c>
      <c r="HV157">
        <v>34.191584158415843</v>
      </c>
      <c r="HW157">
        <v>0</v>
      </c>
      <c r="HZ157">
        <v>2.9386138613861386</v>
      </c>
      <c r="IA157">
        <v>0</v>
      </c>
      <c r="ID157">
        <v>3.1077227722772278</v>
      </c>
      <c r="IE157">
        <v>0</v>
      </c>
      <c r="IH157">
        <v>4.5031683168316832</v>
      </c>
      <c r="II157">
        <v>0</v>
      </c>
      <c r="IL157">
        <v>49.191584158415843</v>
      </c>
      <c r="IM157">
        <v>0</v>
      </c>
      <c r="IP157">
        <v>30.003861386138613</v>
      </c>
      <c r="IQ157">
        <v>0</v>
      </c>
    </row>
    <row r="158" spans="2:251" x14ac:dyDescent="0.35">
      <c r="B158">
        <v>96.754752475247528</v>
      </c>
      <c r="C158">
        <v>1</v>
      </c>
      <c r="F158">
        <v>91.295445544554454</v>
      </c>
      <c r="G158">
        <v>1</v>
      </c>
      <c r="J158">
        <v>84.754752475247528</v>
      </c>
      <c r="K158">
        <v>1</v>
      </c>
      <c r="N158">
        <v>78.754752475247528</v>
      </c>
      <c r="O158">
        <v>1</v>
      </c>
      <c r="R158">
        <v>88.503168316831676</v>
      </c>
      <c r="S158">
        <v>1</v>
      </c>
      <c r="V158">
        <v>87.754752475247528</v>
      </c>
      <c r="W158">
        <v>1</v>
      </c>
      <c r="Z158">
        <v>87.295445544554454</v>
      </c>
      <c r="AA158">
        <v>1</v>
      </c>
      <c r="AD158">
        <v>92.754752475247528</v>
      </c>
      <c r="AE158">
        <v>1</v>
      </c>
      <c r="AH158">
        <v>90.419499999999999</v>
      </c>
      <c r="AI158">
        <v>1</v>
      </c>
      <c r="AL158">
        <v>87.503168316831676</v>
      </c>
      <c r="AM158">
        <v>1</v>
      </c>
      <c r="AP158">
        <v>85.191584158415836</v>
      </c>
      <c r="AQ158">
        <v>1</v>
      </c>
      <c r="AT158">
        <v>79.671199999999999</v>
      </c>
      <c r="AU158">
        <v>1</v>
      </c>
      <c r="AX158">
        <v>79.754752475247528</v>
      </c>
      <c r="AY158">
        <v>1</v>
      </c>
      <c r="BB158">
        <v>88.00386138613861</v>
      </c>
      <c r="BC158">
        <v>1</v>
      </c>
      <c r="BF158">
        <v>88.107722772277228</v>
      </c>
      <c r="BG158">
        <v>1</v>
      </c>
      <c r="BJ158">
        <v>88.00386138613861</v>
      </c>
      <c r="BK158">
        <v>1</v>
      </c>
      <c r="BN158">
        <v>72.939000000000007</v>
      </c>
      <c r="BO158">
        <v>1</v>
      </c>
      <c r="BR158">
        <v>95.939000000000007</v>
      </c>
      <c r="BS158">
        <v>1</v>
      </c>
      <c r="BV158">
        <v>81.00386138613861</v>
      </c>
      <c r="BW158">
        <v>1</v>
      </c>
      <c r="BZ158">
        <v>83.503168316831676</v>
      </c>
      <c r="CA158">
        <v>1</v>
      </c>
      <c r="CD158">
        <v>53.587029702970298</v>
      </c>
      <c r="CE158">
        <v>1</v>
      </c>
      <c r="CH158">
        <v>47.295445544554461</v>
      </c>
      <c r="CI158">
        <v>1</v>
      </c>
      <c r="CL158">
        <v>50.587029702970298</v>
      </c>
      <c r="CM158">
        <v>1</v>
      </c>
      <c r="CP158">
        <v>96.754752475247528</v>
      </c>
      <c r="CQ158">
        <v>1</v>
      </c>
      <c r="CT158">
        <v>94.191584158415836</v>
      </c>
      <c r="CU158">
        <v>1</v>
      </c>
      <c r="CX158">
        <v>91.00386138613861</v>
      </c>
      <c r="CY158">
        <v>1</v>
      </c>
      <c r="DB158">
        <v>89.191584158415836</v>
      </c>
      <c r="DC158">
        <v>1</v>
      </c>
      <c r="DF158">
        <v>32.107722772277228</v>
      </c>
      <c r="DG158">
        <v>1</v>
      </c>
      <c r="DJ158">
        <v>38.670891089108913</v>
      </c>
      <c r="DK158">
        <v>1</v>
      </c>
      <c r="DN158">
        <v>40.295445544554461</v>
      </c>
      <c r="DO158">
        <v>1</v>
      </c>
      <c r="DR158">
        <v>49.191584158415843</v>
      </c>
      <c r="DS158">
        <v>1</v>
      </c>
      <c r="DV158">
        <v>48.295445544554461</v>
      </c>
      <c r="DW158">
        <v>1</v>
      </c>
      <c r="DZ158">
        <v>96.939000000000007</v>
      </c>
      <c r="EA158">
        <v>1</v>
      </c>
      <c r="ED158">
        <v>92.419499999999999</v>
      </c>
      <c r="EE158">
        <v>1</v>
      </c>
      <c r="EH158">
        <v>78.107722772277228</v>
      </c>
      <c r="EI158">
        <v>1</v>
      </c>
      <c r="EL158">
        <v>76.754752475247528</v>
      </c>
      <c r="EM158">
        <v>1</v>
      </c>
      <c r="EP158">
        <v>86.939000000000007</v>
      </c>
      <c r="EQ158">
        <v>1</v>
      </c>
      <c r="ET158">
        <v>85.671199999999999</v>
      </c>
      <c r="EU158">
        <v>1</v>
      </c>
      <c r="EX158">
        <v>89.295445544554454</v>
      </c>
      <c r="EY158">
        <v>1</v>
      </c>
      <c r="FB158">
        <v>94.00386138613861</v>
      </c>
      <c r="FC158">
        <v>1</v>
      </c>
      <c r="FF158">
        <v>89.754752475247528</v>
      </c>
      <c r="FG158">
        <v>1</v>
      </c>
      <c r="FJ158">
        <v>79.00386138613861</v>
      </c>
      <c r="FK158">
        <v>1</v>
      </c>
      <c r="FN158">
        <v>72.503168316831676</v>
      </c>
      <c r="FO158">
        <v>1</v>
      </c>
      <c r="FR158">
        <v>72.671199999999999</v>
      </c>
      <c r="FS158">
        <v>1</v>
      </c>
      <c r="FV158">
        <v>71.295599999999993</v>
      </c>
      <c r="FW158">
        <v>1</v>
      </c>
      <c r="FZ158">
        <v>85.754752475247528</v>
      </c>
      <c r="GA158">
        <v>1</v>
      </c>
      <c r="GD158">
        <v>84.939000000000007</v>
      </c>
      <c r="GE158">
        <v>1</v>
      </c>
      <c r="GH158">
        <v>89.107722772277228</v>
      </c>
      <c r="GI158">
        <v>1</v>
      </c>
      <c r="GL158">
        <v>82.419499999999999</v>
      </c>
      <c r="GM158">
        <v>1</v>
      </c>
      <c r="GP158">
        <v>95.107722772277228</v>
      </c>
      <c r="GQ158">
        <v>1</v>
      </c>
      <c r="GT158">
        <v>82.191584158415836</v>
      </c>
      <c r="GU158">
        <v>1</v>
      </c>
      <c r="GX158">
        <v>78.503168316831676</v>
      </c>
      <c r="GY158">
        <v>1</v>
      </c>
      <c r="HB158">
        <v>61.670891089108913</v>
      </c>
      <c r="HC158">
        <v>1</v>
      </c>
      <c r="HF158">
        <v>52.295445544554461</v>
      </c>
      <c r="HG158">
        <v>1</v>
      </c>
      <c r="HJ158">
        <v>76.295599999999993</v>
      </c>
      <c r="HK158">
        <v>1</v>
      </c>
      <c r="HN158">
        <v>95.107722772277228</v>
      </c>
      <c r="HO158">
        <v>1</v>
      </c>
      <c r="HR158">
        <v>95.587299999999999</v>
      </c>
      <c r="HS158">
        <v>1</v>
      </c>
      <c r="HV158">
        <v>34.191584158415843</v>
      </c>
      <c r="HW158">
        <v>1</v>
      </c>
      <c r="HZ158">
        <v>2.9386138613861386</v>
      </c>
      <c r="IA158">
        <v>1</v>
      </c>
      <c r="ID158">
        <v>3.1077227722772278</v>
      </c>
      <c r="IE158">
        <v>1</v>
      </c>
      <c r="IH158">
        <v>4.5031683168316832</v>
      </c>
      <c r="II158">
        <v>1</v>
      </c>
      <c r="IL158">
        <v>49.191584158415843</v>
      </c>
      <c r="IM158">
        <v>1</v>
      </c>
      <c r="IP158">
        <v>30.003861386138613</v>
      </c>
      <c r="IQ158">
        <v>1</v>
      </c>
    </row>
    <row r="159" spans="2:251" x14ac:dyDescent="0.35">
      <c r="B159">
        <v>96.755198019801981</v>
      </c>
      <c r="C159">
        <v>1</v>
      </c>
      <c r="F159">
        <v>91.295643564356439</v>
      </c>
      <c r="G159">
        <v>1</v>
      </c>
      <c r="J159">
        <v>84.755198019801981</v>
      </c>
      <c r="K159">
        <v>1</v>
      </c>
      <c r="N159">
        <v>78.755198019801981</v>
      </c>
      <c r="O159">
        <v>1</v>
      </c>
      <c r="R159">
        <v>88.503465346534639</v>
      </c>
      <c r="S159">
        <v>1</v>
      </c>
      <c r="V159">
        <v>87.755198019801981</v>
      </c>
      <c r="W159">
        <v>1</v>
      </c>
      <c r="Z159">
        <v>87.295643564356439</v>
      </c>
      <c r="AA159">
        <v>1</v>
      </c>
      <c r="AD159">
        <v>92.755198019801981</v>
      </c>
      <c r="AE159">
        <v>1</v>
      </c>
      <c r="AH159">
        <v>90.419750000000008</v>
      </c>
      <c r="AI159">
        <v>1</v>
      </c>
      <c r="AL159">
        <v>87.503465346534639</v>
      </c>
      <c r="AM159">
        <v>1</v>
      </c>
      <c r="AP159">
        <v>85.191732673267325</v>
      </c>
      <c r="AQ159">
        <v>1</v>
      </c>
      <c r="AT159">
        <v>79.671599999999998</v>
      </c>
      <c r="AU159">
        <v>1</v>
      </c>
      <c r="AX159">
        <v>79.755198019801981</v>
      </c>
      <c r="AY159">
        <v>1</v>
      </c>
      <c r="BB159">
        <v>88.003910891089106</v>
      </c>
      <c r="BC159">
        <v>1</v>
      </c>
      <c r="BF159">
        <v>88.10782178217822</v>
      </c>
      <c r="BG159">
        <v>1</v>
      </c>
      <c r="BJ159">
        <v>88.003910891089106</v>
      </c>
      <c r="BK159">
        <v>1</v>
      </c>
      <c r="BN159">
        <v>72.93950000000001</v>
      </c>
      <c r="BO159">
        <v>1</v>
      </c>
      <c r="BR159">
        <v>95.93950000000001</v>
      </c>
      <c r="BS159">
        <v>1</v>
      </c>
      <c r="BV159">
        <v>81.003910891089106</v>
      </c>
      <c r="BW159">
        <v>1</v>
      </c>
      <c r="BZ159">
        <v>83.503465346534639</v>
      </c>
      <c r="CA159">
        <v>1</v>
      </c>
      <c r="CD159">
        <v>53.587376237623765</v>
      </c>
      <c r="CE159">
        <v>1</v>
      </c>
      <c r="CH159">
        <v>47.295643564356439</v>
      </c>
      <c r="CI159">
        <v>1</v>
      </c>
      <c r="CL159">
        <v>50.587376237623765</v>
      </c>
      <c r="CM159">
        <v>1</v>
      </c>
      <c r="CP159">
        <v>96.755198019801981</v>
      </c>
      <c r="CQ159">
        <v>1</v>
      </c>
      <c r="CT159">
        <v>94.191732673267325</v>
      </c>
      <c r="CU159">
        <v>1</v>
      </c>
      <c r="CX159">
        <v>91.003910891089106</v>
      </c>
      <c r="CY159">
        <v>1</v>
      </c>
      <c r="DB159">
        <v>89.191732673267325</v>
      </c>
      <c r="DC159">
        <v>1</v>
      </c>
      <c r="DF159">
        <v>32.10782178217822</v>
      </c>
      <c r="DG159">
        <v>1</v>
      </c>
      <c r="DJ159">
        <v>38.671287128712876</v>
      </c>
      <c r="DK159">
        <v>1</v>
      </c>
      <c r="DN159">
        <v>40.295643564356439</v>
      </c>
      <c r="DO159">
        <v>1</v>
      </c>
      <c r="DR159">
        <v>49.191732673267325</v>
      </c>
      <c r="DS159">
        <v>1</v>
      </c>
      <c r="DV159">
        <v>48.295643564356439</v>
      </c>
      <c r="DW159">
        <v>1</v>
      </c>
      <c r="DZ159">
        <v>96.93950000000001</v>
      </c>
      <c r="EA159">
        <v>1</v>
      </c>
      <c r="ED159">
        <v>92.419750000000008</v>
      </c>
      <c r="EE159">
        <v>1</v>
      </c>
      <c r="EH159">
        <v>78.10782178217822</v>
      </c>
      <c r="EI159">
        <v>1</v>
      </c>
      <c r="EL159">
        <v>76.755198019801981</v>
      </c>
      <c r="EM159">
        <v>1</v>
      </c>
      <c r="EP159">
        <v>86.93950000000001</v>
      </c>
      <c r="EQ159">
        <v>1</v>
      </c>
      <c r="ET159">
        <v>85.671599999999998</v>
      </c>
      <c r="EU159">
        <v>1</v>
      </c>
      <c r="EX159">
        <v>89.295643564356439</v>
      </c>
      <c r="EY159">
        <v>1</v>
      </c>
      <c r="FB159">
        <v>94.003910891089106</v>
      </c>
      <c r="FC159">
        <v>1</v>
      </c>
      <c r="FF159">
        <v>89.755198019801981</v>
      </c>
      <c r="FG159">
        <v>1</v>
      </c>
      <c r="FJ159">
        <v>79.003910891089106</v>
      </c>
      <c r="FK159">
        <v>1</v>
      </c>
      <c r="FN159">
        <v>72.503465346534639</v>
      </c>
      <c r="FO159">
        <v>1</v>
      </c>
      <c r="FR159">
        <v>72.671599999999998</v>
      </c>
      <c r="FS159">
        <v>1</v>
      </c>
      <c r="FV159">
        <v>71.2958</v>
      </c>
      <c r="FW159">
        <v>1</v>
      </c>
      <c r="FZ159">
        <v>85.755198019801981</v>
      </c>
      <c r="GA159">
        <v>1</v>
      </c>
      <c r="GD159">
        <v>84.93950000000001</v>
      </c>
      <c r="GE159">
        <v>1</v>
      </c>
      <c r="GH159">
        <v>89.10782178217822</v>
      </c>
      <c r="GI159">
        <v>1</v>
      </c>
      <c r="GL159">
        <v>82.419750000000008</v>
      </c>
      <c r="GM159">
        <v>1</v>
      </c>
      <c r="GP159">
        <v>95.10782178217822</v>
      </c>
      <c r="GQ159">
        <v>1</v>
      </c>
      <c r="GT159">
        <v>82.191732673267325</v>
      </c>
      <c r="GU159">
        <v>1</v>
      </c>
      <c r="GX159">
        <v>78.503465346534639</v>
      </c>
      <c r="GY159">
        <v>1</v>
      </c>
      <c r="HB159">
        <v>61.671287128712876</v>
      </c>
      <c r="HC159">
        <v>1</v>
      </c>
      <c r="HF159">
        <v>52.295643564356439</v>
      </c>
      <c r="HG159">
        <v>1</v>
      </c>
      <c r="HJ159">
        <v>76.2958</v>
      </c>
      <c r="HK159">
        <v>1</v>
      </c>
      <c r="HN159">
        <v>95.10782178217822</v>
      </c>
      <c r="HO159">
        <v>1</v>
      </c>
      <c r="HR159">
        <v>95.587649999999996</v>
      </c>
      <c r="HS159">
        <v>1</v>
      </c>
      <c r="HV159">
        <v>34.191732673267325</v>
      </c>
      <c r="HW159">
        <v>1</v>
      </c>
      <c r="HZ159">
        <v>2.9391089108910888</v>
      </c>
      <c r="IA159">
        <v>1</v>
      </c>
      <c r="ID159">
        <v>3.1078217821782177</v>
      </c>
      <c r="IE159">
        <v>1</v>
      </c>
      <c r="IH159">
        <v>4.5034653465346528</v>
      </c>
      <c r="II159">
        <v>1</v>
      </c>
      <c r="IL159">
        <v>49.191732673267325</v>
      </c>
      <c r="IM159">
        <v>1</v>
      </c>
      <c r="IP159">
        <v>30.003910891089109</v>
      </c>
      <c r="IQ159">
        <v>1</v>
      </c>
    </row>
    <row r="160" spans="2:251" x14ac:dyDescent="0.35">
      <c r="B160">
        <v>96.755198019801981</v>
      </c>
      <c r="C160">
        <v>0</v>
      </c>
      <c r="F160">
        <v>91.295643564356439</v>
      </c>
      <c r="G160">
        <v>0</v>
      </c>
      <c r="J160">
        <v>84.755198019801981</v>
      </c>
      <c r="K160">
        <v>0</v>
      </c>
      <c r="N160">
        <v>78.755198019801981</v>
      </c>
      <c r="O160">
        <v>0</v>
      </c>
      <c r="R160">
        <v>88.503465346534639</v>
      </c>
      <c r="S160">
        <v>0</v>
      </c>
      <c r="V160">
        <v>87.755198019801981</v>
      </c>
      <c r="W160">
        <v>0</v>
      </c>
      <c r="Z160">
        <v>87.295643564356439</v>
      </c>
      <c r="AA160">
        <v>0</v>
      </c>
      <c r="AD160">
        <v>92.755198019801981</v>
      </c>
      <c r="AE160">
        <v>0</v>
      </c>
      <c r="AH160">
        <v>90.419750000000008</v>
      </c>
      <c r="AI160">
        <v>0</v>
      </c>
      <c r="AL160">
        <v>87.503465346534639</v>
      </c>
      <c r="AM160">
        <v>0</v>
      </c>
      <c r="AP160">
        <v>85.191732673267325</v>
      </c>
      <c r="AQ160">
        <v>0</v>
      </c>
      <c r="AT160">
        <v>79.671599999999998</v>
      </c>
      <c r="AU160">
        <v>0</v>
      </c>
      <c r="AX160">
        <v>79.755198019801981</v>
      </c>
      <c r="AY160">
        <v>0</v>
      </c>
      <c r="BB160">
        <v>88.003910891089106</v>
      </c>
      <c r="BC160">
        <v>0</v>
      </c>
      <c r="BF160">
        <v>88.10782178217822</v>
      </c>
      <c r="BG160">
        <v>0</v>
      </c>
      <c r="BJ160">
        <v>88.003910891089106</v>
      </c>
      <c r="BK160">
        <v>0</v>
      </c>
      <c r="BN160">
        <v>72.93950000000001</v>
      </c>
      <c r="BO160">
        <v>0</v>
      </c>
      <c r="BR160">
        <v>95.93950000000001</v>
      </c>
      <c r="BS160">
        <v>0</v>
      </c>
      <c r="BV160">
        <v>81.003910891089106</v>
      </c>
      <c r="BW160">
        <v>0</v>
      </c>
      <c r="BZ160">
        <v>83.503465346534639</v>
      </c>
      <c r="CA160">
        <v>0</v>
      </c>
      <c r="CD160">
        <v>53.587376237623765</v>
      </c>
      <c r="CE160">
        <v>0</v>
      </c>
      <c r="CH160">
        <v>47.295643564356439</v>
      </c>
      <c r="CI160">
        <v>0</v>
      </c>
      <c r="CL160">
        <v>50.587376237623765</v>
      </c>
      <c r="CM160">
        <v>0</v>
      </c>
      <c r="CP160">
        <v>96.755198019801981</v>
      </c>
      <c r="CQ160">
        <v>0</v>
      </c>
      <c r="CT160">
        <v>94.191732673267325</v>
      </c>
      <c r="CU160">
        <v>0</v>
      </c>
      <c r="CX160">
        <v>91.003910891089106</v>
      </c>
      <c r="CY160">
        <v>0</v>
      </c>
      <c r="DB160">
        <v>89.191732673267325</v>
      </c>
      <c r="DC160">
        <v>0</v>
      </c>
      <c r="DF160">
        <v>32.10782178217822</v>
      </c>
      <c r="DG160">
        <v>0</v>
      </c>
      <c r="DJ160">
        <v>38.671287128712876</v>
      </c>
      <c r="DK160">
        <v>0</v>
      </c>
      <c r="DN160">
        <v>40.295643564356439</v>
      </c>
      <c r="DO160">
        <v>0</v>
      </c>
      <c r="DR160">
        <v>49.191732673267325</v>
      </c>
      <c r="DS160">
        <v>0</v>
      </c>
      <c r="DV160">
        <v>48.295643564356439</v>
      </c>
      <c r="DW160">
        <v>0</v>
      </c>
      <c r="DZ160">
        <v>96.93950000000001</v>
      </c>
      <c r="EA160">
        <v>0</v>
      </c>
      <c r="ED160">
        <v>92.419750000000008</v>
      </c>
      <c r="EE160">
        <v>0</v>
      </c>
      <c r="EH160">
        <v>78.10782178217822</v>
      </c>
      <c r="EI160">
        <v>0</v>
      </c>
      <c r="EL160">
        <v>76.755198019801981</v>
      </c>
      <c r="EM160">
        <v>0</v>
      </c>
      <c r="EP160">
        <v>86.93950000000001</v>
      </c>
      <c r="EQ160">
        <v>0</v>
      </c>
      <c r="ET160">
        <v>85.671599999999998</v>
      </c>
      <c r="EU160">
        <v>0</v>
      </c>
      <c r="EX160">
        <v>89.295643564356439</v>
      </c>
      <c r="EY160">
        <v>0</v>
      </c>
      <c r="FB160">
        <v>94.003910891089106</v>
      </c>
      <c r="FC160">
        <v>0</v>
      </c>
      <c r="FF160">
        <v>89.755198019801981</v>
      </c>
      <c r="FG160">
        <v>0</v>
      </c>
      <c r="FJ160">
        <v>79.003910891089106</v>
      </c>
      <c r="FK160">
        <v>0</v>
      </c>
      <c r="FN160">
        <v>72.503465346534639</v>
      </c>
      <c r="FO160">
        <v>0</v>
      </c>
      <c r="FR160">
        <v>72.671599999999998</v>
      </c>
      <c r="FS160">
        <v>0</v>
      </c>
      <c r="FV160">
        <v>71.2958</v>
      </c>
      <c r="FW160">
        <v>0</v>
      </c>
      <c r="FZ160">
        <v>85.755198019801981</v>
      </c>
      <c r="GA160">
        <v>0</v>
      </c>
      <c r="GD160">
        <v>84.93950000000001</v>
      </c>
      <c r="GE160">
        <v>0</v>
      </c>
      <c r="GH160">
        <v>89.10782178217822</v>
      </c>
      <c r="GI160">
        <v>0</v>
      </c>
      <c r="GL160">
        <v>82.419750000000008</v>
      </c>
      <c r="GM160">
        <v>0</v>
      </c>
      <c r="GP160">
        <v>95.10782178217822</v>
      </c>
      <c r="GQ160">
        <v>0</v>
      </c>
      <c r="GT160">
        <v>82.191732673267325</v>
      </c>
      <c r="GU160">
        <v>0</v>
      </c>
      <c r="GX160">
        <v>78.503465346534639</v>
      </c>
      <c r="GY160">
        <v>0</v>
      </c>
      <c r="HB160">
        <v>61.671287128712876</v>
      </c>
      <c r="HC160">
        <v>0</v>
      </c>
      <c r="HF160">
        <v>52.295643564356439</v>
      </c>
      <c r="HG160">
        <v>0</v>
      </c>
      <c r="HJ160">
        <v>76.2958</v>
      </c>
      <c r="HK160">
        <v>0</v>
      </c>
      <c r="HN160">
        <v>95.10782178217822</v>
      </c>
      <c r="HO160">
        <v>0</v>
      </c>
      <c r="HR160">
        <v>95.587649999999996</v>
      </c>
      <c r="HS160">
        <v>0</v>
      </c>
      <c r="HV160">
        <v>34.191732673267325</v>
      </c>
      <c r="HW160">
        <v>0</v>
      </c>
      <c r="HZ160">
        <v>2.9391089108910888</v>
      </c>
      <c r="IA160">
        <v>0</v>
      </c>
      <c r="ID160">
        <v>3.1078217821782177</v>
      </c>
      <c r="IE160">
        <v>0</v>
      </c>
      <c r="IH160">
        <v>4.5034653465346528</v>
      </c>
      <c r="II160">
        <v>0</v>
      </c>
      <c r="IL160">
        <v>49.191732673267325</v>
      </c>
      <c r="IM160">
        <v>0</v>
      </c>
      <c r="IP160">
        <v>30.003910891089109</v>
      </c>
      <c r="IQ160">
        <v>0</v>
      </c>
    </row>
    <row r="161" spans="2:251" x14ac:dyDescent="0.35">
      <c r="B161">
        <v>96.755643564356433</v>
      </c>
      <c r="C161">
        <v>0</v>
      </c>
      <c r="F161">
        <v>91.295841584158424</v>
      </c>
      <c r="G161">
        <v>0</v>
      </c>
      <c r="J161">
        <v>84.755643564356433</v>
      </c>
      <c r="K161">
        <v>0</v>
      </c>
      <c r="N161">
        <v>78.755643564356433</v>
      </c>
      <c r="O161">
        <v>0</v>
      </c>
      <c r="R161">
        <v>88.503762376237617</v>
      </c>
      <c r="S161">
        <v>0</v>
      </c>
      <c r="V161">
        <v>87.755643564356433</v>
      </c>
      <c r="W161">
        <v>0</v>
      </c>
      <c r="Z161">
        <v>87.295841584158424</v>
      </c>
      <c r="AA161">
        <v>0</v>
      </c>
      <c r="AD161">
        <v>92.755643564356433</v>
      </c>
      <c r="AE161">
        <v>0</v>
      </c>
      <c r="AH161">
        <v>90.42</v>
      </c>
      <c r="AI161">
        <v>0</v>
      </c>
      <c r="AL161">
        <v>87.503762376237617</v>
      </c>
      <c r="AM161">
        <v>0</v>
      </c>
      <c r="AP161">
        <v>85.191881188118799</v>
      </c>
      <c r="AQ161">
        <v>0</v>
      </c>
      <c r="AT161">
        <v>79.671999999999997</v>
      </c>
      <c r="AU161">
        <v>0</v>
      </c>
      <c r="AX161">
        <v>79.755643564356433</v>
      </c>
      <c r="AY161">
        <v>0</v>
      </c>
      <c r="BB161">
        <v>88.003960396039602</v>
      </c>
      <c r="BC161">
        <v>0</v>
      </c>
      <c r="BF161">
        <v>88.107920792079213</v>
      </c>
      <c r="BG161">
        <v>0</v>
      </c>
      <c r="BJ161">
        <v>88.003960396039602</v>
      </c>
      <c r="BK161">
        <v>0</v>
      </c>
      <c r="BN161">
        <v>72.94</v>
      </c>
      <c r="BO161">
        <v>0</v>
      </c>
      <c r="BR161">
        <v>95.94</v>
      </c>
      <c r="BS161">
        <v>0</v>
      </c>
      <c r="BV161">
        <v>81.003960396039602</v>
      </c>
      <c r="BW161">
        <v>0</v>
      </c>
      <c r="BZ161">
        <v>83.503762376237617</v>
      </c>
      <c r="CA161">
        <v>0</v>
      </c>
      <c r="CD161">
        <v>53.587722772277232</v>
      </c>
      <c r="CE161">
        <v>0</v>
      </c>
      <c r="CH161">
        <v>47.295841584158417</v>
      </c>
      <c r="CI161">
        <v>0</v>
      </c>
      <c r="CL161">
        <v>50.587722772277232</v>
      </c>
      <c r="CM161">
        <v>0</v>
      </c>
      <c r="CP161">
        <v>96.755643564356433</v>
      </c>
      <c r="CQ161">
        <v>0</v>
      </c>
      <c r="CT161">
        <v>94.191881188118799</v>
      </c>
      <c r="CU161">
        <v>0</v>
      </c>
      <c r="CX161">
        <v>91.003960396039602</v>
      </c>
      <c r="CY161">
        <v>0</v>
      </c>
      <c r="DB161">
        <v>89.191881188118799</v>
      </c>
      <c r="DC161">
        <v>0</v>
      </c>
      <c r="DF161">
        <v>32.107920792079213</v>
      </c>
      <c r="DG161">
        <v>0</v>
      </c>
      <c r="DJ161">
        <v>38.671683168316832</v>
      </c>
      <c r="DK161">
        <v>0</v>
      </c>
      <c r="DN161">
        <v>40.295841584158417</v>
      </c>
      <c r="DO161">
        <v>0</v>
      </c>
      <c r="DR161">
        <v>49.191881188118813</v>
      </c>
      <c r="DS161">
        <v>0</v>
      </c>
      <c r="DV161">
        <v>48.295841584158417</v>
      </c>
      <c r="DW161">
        <v>0</v>
      </c>
      <c r="DZ161">
        <v>96.94</v>
      </c>
      <c r="EA161">
        <v>0</v>
      </c>
      <c r="ED161">
        <v>92.42</v>
      </c>
      <c r="EE161">
        <v>0</v>
      </c>
      <c r="EH161">
        <v>78.107920792079213</v>
      </c>
      <c r="EI161">
        <v>0</v>
      </c>
      <c r="EL161">
        <v>76.755643564356433</v>
      </c>
      <c r="EM161">
        <v>0</v>
      </c>
      <c r="EP161">
        <v>86.94</v>
      </c>
      <c r="EQ161">
        <v>0</v>
      </c>
      <c r="ET161">
        <v>85.671999999999997</v>
      </c>
      <c r="EU161">
        <v>0</v>
      </c>
      <c r="EX161">
        <v>89.295841584158424</v>
      </c>
      <c r="EY161">
        <v>0</v>
      </c>
      <c r="FB161">
        <v>94.003960396039602</v>
      </c>
      <c r="FC161">
        <v>0</v>
      </c>
      <c r="FF161">
        <v>89.755643564356433</v>
      </c>
      <c r="FG161">
        <v>0</v>
      </c>
      <c r="FJ161">
        <v>79.003960396039602</v>
      </c>
      <c r="FK161">
        <v>0</v>
      </c>
      <c r="FN161">
        <v>72.503762376237617</v>
      </c>
      <c r="FO161">
        <v>0</v>
      </c>
      <c r="FR161">
        <v>72.671999999999997</v>
      </c>
      <c r="FS161">
        <v>0</v>
      </c>
      <c r="FV161">
        <v>71.295999999999992</v>
      </c>
      <c r="FW161">
        <v>0</v>
      </c>
      <c r="FZ161">
        <v>85.755643564356433</v>
      </c>
      <c r="GA161">
        <v>0</v>
      </c>
      <c r="GD161">
        <v>84.94</v>
      </c>
      <c r="GE161">
        <v>0</v>
      </c>
      <c r="GH161">
        <v>89.107920792079213</v>
      </c>
      <c r="GI161">
        <v>0</v>
      </c>
      <c r="GL161">
        <v>82.42</v>
      </c>
      <c r="GM161">
        <v>0</v>
      </c>
      <c r="GP161">
        <v>95.107920792079213</v>
      </c>
      <c r="GQ161">
        <v>0</v>
      </c>
      <c r="GT161">
        <v>82.191881188118799</v>
      </c>
      <c r="GU161">
        <v>0</v>
      </c>
      <c r="GX161">
        <v>78.503762376237617</v>
      </c>
      <c r="GY161">
        <v>0</v>
      </c>
      <c r="HB161">
        <v>61.671683168316832</v>
      </c>
      <c r="HC161">
        <v>0</v>
      </c>
      <c r="HF161">
        <v>52.295841584158417</v>
      </c>
      <c r="HG161">
        <v>0</v>
      </c>
      <c r="HJ161">
        <v>76.295999999999992</v>
      </c>
      <c r="HK161">
        <v>0</v>
      </c>
      <c r="HN161">
        <v>95.107920792079213</v>
      </c>
      <c r="HO161">
        <v>0</v>
      </c>
      <c r="HR161">
        <v>95.587999999999994</v>
      </c>
      <c r="HS161">
        <v>0</v>
      </c>
      <c r="HV161">
        <v>34.191881188118813</v>
      </c>
      <c r="HW161">
        <v>0</v>
      </c>
      <c r="HZ161">
        <v>2.9396039603960396</v>
      </c>
      <c r="IA161">
        <v>0</v>
      </c>
      <c r="ID161">
        <v>3.107920792079208</v>
      </c>
      <c r="IE161">
        <v>0</v>
      </c>
      <c r="IH161">
        <v>4.5037623762376233</v>
      </c>
      <c r="II161">
        <v>0</v>
      </c>
      <c r="IL161">
        <v>49.191881188118813</v>
      </c>
      <c r="IM161">
        <v>0</v>
      </c>
      <c r="IP161">
        <v>30.003960396039606</v>
      </c>
      <c r="IQ161">
        <v>0</v>
      </c>
    </row>
    <row r="162" spans="2:251" x14ac:dyDescent="0.35">
      <c r="B162">
        <v>96.755643564356433</v>
      </c>
      <c r="C162">
        <v>1</v>
      </c>
      <c r="F162">
        <v>91.295841584158424</v>
      </c>
      <c r="G162">
        <v>1</v>
      </c>
      <c r="J162">
        <v>84.755643564356433</v>
      </c>
      <c r="K162">
        <v>1</v>
      </c>
      <c r="N162">
        <v>78.755643564356433</v>
      </c>
      <c r="O162">
        <v>1</v>
      </c>
      <c r="R162">
        <v>88.503762376237617</v>
      </c>
      <c r="S162">
        <v>1</v>
      </c>
      <c r="V162">
        <v>87.755643564356433</v>
      </c>
      <c r="W162">
        <v>1</v>
      </c>
      <c r="Z162">
        <v>87.295841584158424</v>
      </c>
      <c r="AA162">
        <v>1</v>
      </c>
      <c r="AD162">
        <v>92.755643564356433</v>
      </c>
      <c r="AE162">
        <v>1</v>
      </c>
      <c r="AH162">
        <v>90.42</v>
      </c>
      <c r="AI162">
        <v>1</v>
      </c>
      <c r="AL162">
        <v>87.503762376237617</v>
      </c>
      <c r="AM162">
        <v>1</v>
      </c>
      <c r="AP162">
        <v>85.191881188118799</v>
      </c>
      <c r="AQ162">
        <v>1</v>
      </c>
      <c r="AT162">
        <v>79.671999999999997</v>
      </c>
      <c r="AU162">
        <v>1</v>
      </c>
      <c r="AX162">
        <v>79.755643564356433</v>
      </c>
      <c r="AY162">
        <v>1</v>
      </c>
      <c r="BB162">
        <v>88.003960396039602</v>
      </c>
      <c r="BC162">
        <v>1</v>
      </c>
      <c r="BF162">
        <v>88.107920792079213</v>
      </c>
      <c r="BG162">
        <v>1</v>
      </c>
      <c r="BJ162">
        <v>88.003960396039602</v>
      </c>
      <c r="BK162">
        <v>1</v>
      </c>
      <c r="BN162">
        <v>72.94</v>
      </c>
      <c r="BO162">
        <v>1</v>
      </c>
      <c r="BR162">
        <v>95.94</v>
      </c>
      <c r="BS162">
        <v>1</v>
      </c>
      <c r="BV162">
        <v>81.003960396039602</v>
      </c>
      <c r="BW162">
        <v>1</v>
      </c>
      <c r="BZ162">
        <v>83.503762376237617</v>
      </c>
      <c r="CA162">
        <v>1</v>
      </c>
      <c r="CD162">
        <v>53.587722772277232</v>
      </c>
      <c r="CE162">
        <v>1</v>
      </c>
      <c r="CH162">
        <v>47.295841584158417</v>
      </c>
      <c r="CI162">
        <v>1</v>
      </c>
      <c r="CL162">
        <v>50.587722772277232</v>
      </c>
      <c r="CM162">
        <v>1</v>
      </c>
      <c r="CP162">
        <v>96.755643564356433</v>
      </c>
      <c r="CQ162">
        <v>1</v>
      </c>
      <c r="CT162">
        <v>94.191881188118799</v>
      </c>
      <c r="CU162">
        <v>1</v>
      </c>
      <c r="CX162">
        <v>91.003960396039602</v>
      </c>
      <c r="CY162">
        <v>1</v>
      </c>
      <c r="DB162">
        <v>89.191881188118799</v>
      </c>
      <c r="DC162">
        <v>1</v>
      </c>
      <c r="DF162">
        <v>32.107920792079213</v>
      </c>
      <c r="DG162">
        <v>1</v>
      </c>
      <c r="DJ162">
        <v>38.671683168316832</v>
      </c>
      <c r="DK162">
        <v>1</v>
      </c>
      <c r="DN162">
        <v>40.295841584158417</v>
      </c>
      <c r="DO162">
        <v>1</v>
      </c>
      <c r="DR162">
        <v>49.191881188118813</v>
      </c>
      <c r="DS162">
        <v>1</v>
      </c>
      <c r="DV162">
        <v>48.295841584158417</v>
      </c>
      <c r="DW162">
        <v>1</v>
      </c>
      <c r="DZ162">
        <v>96.94</v>
      </c>
      <c r="EA162">
        <v>1</v>
      </c>
      <c r="ED162">
        <v>92.42</v>
      </c>
      <c r="EE162">
        <v>1</v>
      </c>
      <c r="EH162">
        <v>78.107920792079213</v>
      </c>
      <c r="EI162">
        <v>1</v>
      </c>
      <c r="EL162">
        <v>76.755643564356433</v>
      </c>
      <c r="EM162">
        <v>1</v>
      </c>
      <c r="EP162">
        <v>86.94</v>
      </c>
      <c r="EQ162">
        <v>1</v>
      </c>
      <c r="ET162">
        <v>85.671999999999997</v>
      </c>
      <c r="EU162">
        <v>1</v>
      </c>
      <c r="EX162">
        <v>89.295841584158424</v>
      </c>
      <c r="EY162">
        <v>1</v>
      </c>
      <c r="FB162">
        <v>94.003960396039602</v>
      </c>
      <c r="FC162">
        <v>1</v>
      </c>
      <c r="FF162">
        <v>89.755643564356433</v>
      </c>
      <c r="FG162">
        <v>1</v>
      </c>
      <c r="FJ162">
        <v>79.003960396039602</v>
      </c>
      <c r="FK162">
        <v>1</v>
      </c>
      <c r="FN162">
        <v>72.503762376237617</v>
      </c>
      <c r="FO162">
        <v>1</v>
      </c>
      <c r="FR162">
        <v>72.671999999999997</v>
      </c>
      <c r="FS162">
        <v>1</v>
      </c>
      <c r="FV162">
        <v>71.295999999999992</v>
      </c>
      <c r="FW162">
        <v>1</v>
      </c>
      <c r="FZ162">
        <v>85.755643564356433</v>
      </c>
      <c r="GA162">
        <v>1</v>
      </c>
      <c r="GD162">
        <v>84.94</v>
      </c>
      <c r="GE162">
        <v>1</v>
      </c>
      <c r="GH162">
        <v>89.107920792079213</v>
      </c>
      <c r="GI162">
        <v>1</v>
      </c>
      <c r="GL162">
        <v>82.42</v>
      </c>
      <c r="GM162">
        <v>1</v>
      </c>
      <c r="GP162">
        <v>95.107920792079213</v>
      </c>
      <c r="GQ162">
        <v>1</v>
      </c>
      <c r="GT162">
        <v>82.191881188118799</v>
      </c>
      <c r="GU162">
        <v>1</v>
      </c>
      <c r="GX162">
        <v>78.503762376237617</v>
      </c>
      <c r="GY162">
        <v>1</v>
      </c>
      <c r="HB162">
        <v>61.671683168316832</v>
      </c>
      <c r="HC162">
        <v>1</v>
      </c>
      <c r="HF162">
        <v>52.295841584158417</v>
      </c>
      <c r="HG162">
        <v>1</v>
      </c>
      <c r="HJ162">
        <v>76.295999999999992</v>
      </c>
      <c r="HK162">
        <v>1</v>
      </c>
      <c r="HN162">
        <v>95.107920792079213</v>
      </c>
      <c r="HO162">
        <v>1</v>
      </c>
      <c r="HR162">
        <v>95.587999999999994</v>
      </c>
      <c r="HS162">
        <v>1</v>
      </c>
      <c r="HV162">
        <v>34.191881188118813</v>
      </c>
      <c r="HW162">
        <v>1</v>
      </c>
      <c r="HZ162">
        <v>2.9396039603960396</v>
      </c>
      <c r="IA162">
        <v>1</v>
      </c>
      <c r="ID162">
        <v>3.107920792079208</v>
      </c>
      <c r="IE162">
        <v>1</v>
      </c>
      <c r="IH162">
        <v>4.5037623762376233</v>
      </c>
      <c r="II162">
        <v>1</v>
      </c>
      <c r="IL162">
        <v>49.191881188118813</v>
      </c>
      <c r="IM162">
        <v>1</v>
      </c>
      <c r="IP162">
        <v>30.003960396039606</v>
      </c>
      <c r="IQ162">
        <v>1</v>
      </c>
    </row>
    <row r="163" spans="2:251" x14ac:dyDescent="0.35">
      <c r="B163">
        <v>96.756089108910885</v>
      </c>
      <c r="C163">
        <v>1</v>
      </c>
      <c r="F163">
        <v>91.296039603960395</v>
      </c>
      <c r="G163">
        <v>1</v>
      </c>
      <c r="J163">
        <v>84.756089108910885</v>
      </c>
      <c r="K163">
        <v>1</v>
      </c>
      <c r="N163">
        <v>78.756089108910885</v>
      </c>
      <c r="O163">
        <v>1</v>
      </c>
      <c r="R163">
        <v>88.504059405940581</v>
      </c>
      <c r="S163">
        <v>1</v>
      </c>
      <c r="V163">
        <v>87.756089108910885</v>
      </c>
      <c r="W163">
        <v>1</v>
      </c>
      <c r="Z163">
        <v>87.296039603960395</v>
      </c>
      <c r="AA163">
        <v>1</v>
      </c>
      <c r="AD163">
        <v>92.756089108910885</v>
      </c>
      <c r="AE163">
        <v>1</v>
      </c>
      <c r="AH163">
        <v>90.42025000000001</v>
      </c>
      <c r="AI163">
        <v>1</v>
      </c>
      <c r="AL163">
        <v>87.504059405940581</v>
      </c>
      <c r="AM163">
        <v>1</v>
      </c>
      <c r="AP163">
        <v>85.192029702970288</v>
      </c>
      <c r="AQ163">
        <v>1</v>
      </c>
      <c r="AT163">
        <v>79.672399999999996</v>
      </c>
      <c r="AU163">
        <v>1</v>
      </c>
      <c r="AX163">
        <v>79.756089108910885</v>
      </c>
      <c r="AY163">
        <v>1</v>
      </c>
      <c r="BB163">
        <v>88.004009900990098</v>
      </c>
      <c r="BC163">
        <v>1</v>
      </c>
      <c r="BF163">
        <v>88.108019801980191</v>
      </c>
      <c r="BG163">
        <v>1</v>
      </c>
      <c r="BJ163">
        <v>88.004009900990098</v>
      </c>
      <c r="BK163">
        <v>1</v>
      </c>
      <c r="BN163">
        <v>72.9405</v>
      </c>
      <c r="BO163">
        <v>1</v>
      </c>
      <c r="BR163">
        <v>95.9405</v>
      </c>
      <c r="BS163">
        <v>1</v>
      </c>
      <c r="BV163">
        <v>81.004009900990098</v>
      </c>
      <c r="BW163">
        <v>1</v>
      </c>
      <c r="BZ163">
        <v>83.504059405940581</v>
      </c>
      <c r="CA163">
        <v>1</v>
      </c>
      <c r="CD163">
        <v>53.588069306930699</v>
      </c>
      <c r="CE163">
        <v>1</v>
      </c>
      <c r="CH163">
        <v>47.296039603960402</v>
      </c>
      <c r="CI163">
        <v>1</v>
      </c>
      <c r="CL163">
        <v>50.588069306930699</v>
      </c>
      <c r="CM163">
        <v>1</v>
      </c>
      <c r="CP163">
        <v>96.756089108910885</v>
      </c>
      <c r="CQ163">
        <v>1</v>
      </c>
      <c r="CT163">
        <v>94.192029702970288</v>
      </c>
      <c r="CU163">
        <v>1</v>
      </c>
      <c r="CX163">
        <v>91.004009900990098</v>
      </c>
      <c r="CY163">
        <v>1</v>
      </c>
      <c r="DB163">
        <v>89.192029702970288</v>
      </c>
      <c r="DC163">
        <v>1</v>
      </c>
      <c r="DF163">
        <v>32.108019801980198</v>
      </c>
      <c r="DG163">
        <v>1</v>
      </c>
      <c r="DJ163">
        <v>38.672079207920795</v>
      </c>
      <c r="DK163">
        <v>1</v>
      </c>
      <c r="DN163">
        <v>40.296039603960402</v>
      </c>
      <c r="DO163">
        <v>1</v>
      </c>
      <c r="DR163">
        <v>49.192029702970295</v>
      </c>
      <c r="DS163">
        <v>1</v>
      </c>
      <c r="DV163">
        <v>48.296039603960402</v>
      </c>
      <c r="DW163">
        <v>1</v>
      </c>
      <c r="DZ163">
        <v>96.9405</v>
      </c>
      <c r="EA163">
        <v>1</v>
      </c>
      <c r="ED163">
        <v>92.42025000000001</v>
      </c>
      <c r="EE163">
        <v>1</v>
      </c>
      <c r="EH163">
        <v>78.108019801980191</v>
      </c>
      <c r="EI163">
        <v>1</v>
      </c>
      <c r="EL163">
        <v>76.756089108910885</v>
      </c>
      <c r="EM163">
        <v>1</v>
      </c>
      <c r="EP163">
        <v>86.9405</v>
      </c>
      <c r="EQ163">
        <v>1</v>
      </c>
      <c r="ET163">
        <v>85.672399999999996</v>
      </c>
      <c r="EU163">
        <v>1</v>
      </c>
      <c r="EX163">
        <v>89.296039603960395</v>
      </c>
      <c r="EY163">
        <v>1</v>
      </c>
      <c r="FB163">
        <v>94.004009900990098</v>
      </c>
      <c r="FC163">
        <v>1</v>
      </c>
      <c r="FF163">
        <v>89.756089108910885</v>
      </c>
      <c r="FG163">
        <v>1</v>
      </c>
      <c r="FJ163">
        <v>79.004009900990098</v>
      </c>
      <c r="FK163">
        <v>1</v>
      </c>
      <c r="FN163">
        <v>72.504059405940581</v>
      </c>
      <c r="FO163">
        <v>1</v>
      </c>
      <c r="FR163">
        <v>72.672399999999996</v>
      </c>
      <c r="FS163">
        <v>1</v>
      </c>
      <c r="FV163">
        <v>71.296199999999999</v>
      </c>
      <c r="FW163">
        <v>1</v>
      </c>
      <c r="FZ163">
        <v>85.756089108910885</v>
      </c>
      <c r="GA163">
        <v>1</v>
      </c>
      <c r="GD163">
        <v>84.9405</v>
      </c>
      <c r="GE163">
        <v>1</v>
      </c>
      <c r="GH163">
        <v>89.108019801980191</v>
      </c>
      <c r="GI163">
        <v>1</v>
      </c>
      <c r="GL163">
        <v>82.42025000000001</v>
      </c>
      <c r="GM163">
        <v>1</v>
      </c>
      <c r="GP163">
        <v>95.108019801980191</v>
      </c>
      <c r="GQ163">
        <v>1</v>
      </c>
      <c r="GT163">
        <v>82.192029702970288</v>
      </c>
      <c r="GU163">
        <v>1</v>
      </c>
      <c r="GX163">
        <v>78.504059405940581</v>
      </c>
      <c r="GY163">
        <v>1</v>
      </c>
      <c r="HB163">
        <v>61.672079207920795</v>
      </c>
      <c r="HC163">
        <v>1</v>
      </c>
      <c r="HF163">
        <v>52.296039603960402</v>
      </c>
      <c r="HG163">
        <v>1</v>
      </c>
      <c r="HJ163">
        <v>76.296199999999999</v>
      </c>
      <c r="HK163">
        <v>1</v>
      </c>
      <c r="HN163">
        <v>95.108019801980191</v>
      </c>
      <c r="HO163">
        <v>1</v>
      </c>
      <c r="HR163">
        <v>95.588350000000005</v>
      </c>
      <c r="HS163">
        <v>1</v>
      </c>
      <c r="HV163">
        <v>34.192029702970295</v>
      </c>
      <c r="HW163">
        <v>1</v>
      </c>
      <c r="HZ163">
        <v>2.9400990099009903</v>
      </c>
      <c r="IA163">
        <v>1</v>
      </c>
      <c r="ID163">
        <v>3.1080198019801983</v>
      </c>
      <c r="IE163">
        <v>1</v>
      </c>
      <c r="IH163">
        <v>4.5040594059405938</v>
      </c>
      <c r="II163">
        <v>1</v>
      </c>
      <c r="IL163">
        <v>49.192029702970295</v>
      </c>
      <c r="IM163">
        <v>1</v>
      </c>
      <c r="IP163">
        <v>30.004009900990098</v>
      </c>
      <c r="IQ163">
        <v>1</v>
      </c>
    </row>
    <row r="164" spans="2:251" x14ac:dyDescent="0.35">
      <c r="B164">
        <v>96.756089108910885</v>
      </c>
      <c r="C164">
        <v>0</v>
      </c>
      <c r="F164">
        <v>91.296039603960395</v>
      </c>
      <c r="G164">
        <v>0</v>
      </c>
      <c r="J164">
        <v>84.756089108910885</v>
      </c>
      <c r="K164">
        <v>0</v>
      </c>
      <c r="N164">
        <v>78.756089108910885</v>
      </c>
      <c r="O164">
        <v>0</v>
      </c>
      <c r="R164">
        <v>88.504059405940581</v>
      </c>
      <c r="S164">
        <v>0</v>
      </c>
      <c r="V164">
        <v>87.756089108910885</v>
      </c>
      <c r="W164">
        <v>0</v>
      </c>
      <c r="Z164">
        <v>87.296039603960395</v>
      </c>
      <c r="AA164">
        <v>0</v>
      </c>
      <c r="AD164">
        <v>92.756089108910885</v>
      </c>
      <c r="AE164">
        <v>0</v>
      </c>
      <c r="AH164">
        <v>90.42025000000001</v>
      </c>
      <c r="AI164">
        <v>0</v>
      </c>
      <c r="AL164">
        <v>87.504059405940581</v>
      </c>
      <c r="AM164">
        <v>0</v>
      </c>
      <c r="AP164">
        <v>85.192029702970288</v>
      </c>
      <c r="AQ164">
        <v>0</v>
      </c>
      <c r="AT164">
        <v>79.672399999999996</v>
      </c>
      <c r="AU164">
        <v>0</v>
      </c>
      <c r="AX164">
        <v>79.756089108910885</v>
      </c>
      <c r="AY164">
        <v>0</v>
      </c>
      <c r="BB164">
        <v>88.004009900990098</v>
      </c>
      <c r="BC164">
        <v>0</v>
      </c>
      <c r="BF164">
        <v>88.108019801980191</v>
      </c>
      <c r="BG164">
        <v>0</v>
      </c>
      <c r="BJ164">
        <v>88.004009900990098</v>
      </c>
      <c r="BK164">
        <v>0</v>
      </c>
      <c r="BN164">
        <v>72.9405</v>
      </c>
      <c r="BO164">
        <v>0</v>
      </c>
      <c r="BR164">
        <v>95.9405</v>
      </c>
      <c r="BS164">
        <v>0</v>
      </c>
      <c r="BV164">
        <v>81.004009900990098</v>
      </c>
      <c r="BW164">
        <v>0</v>
      </c>
      <c r="BZ164">
        <v>83.504059405940581</v>
      </c>
      <c r="CA164">
        <v>0</v>
      </c>
      <c r="CD164">
        <v>53.588069306930699</v>
      </c>
      <c r="CE164">
        <v>0</v>
      </c>
      <c r="CH164">
        <v>47.296039603960402</v>
      </c>
      <c r="CI164">
        <v>0</v>
      </c>
      <c r="CL164">
        <v>50.588069306930699</v>
      </c>
      <c r="CM164">
        <v>0</v>
      </c>
      <c r="CP164">
        <v>96.756089108910885</v>
      </c>
      <c r="CQ164">
        <v>0</v>
      </c>
      <c r="CT164">
        <v>94.192029702970288</v>
      </c>
      <c r="CU164">
        <v>0</v>
      </c>
      <c r="CX164">
        <v>91.004009900990098</v>
      </c>
      <c r="CY164">
        <v>0</v>
      </c>
      <c r="DB164">
        <v>89.192029702970288</v>
      </c>
      <c r="DC164">
        <v>0</v>
      </c>
      <c r="DF164">
        <v>32.108019801980198</v>
      </c>
      <c r="DG164">
        <v>0</v>
      </c>
      <c r="DJ164">
        <v>38.672079207920795</v>
      </c>
      <c r="DK164">
        <v>0</v>
      </c>
      <c r="DN164">
        <v>40.296039603960402</v>
      </c>
      <c r="DO164">
        <v>0</v>
      </c>
      <c r="DR164">
        <v>49.192029702970295</v>
      </c>
      <c r="DS164">
        <v>0</v>
      </c>
      <c r="DV164">
        <v>48.296039603960402</v>
      </c>
      <c r="DW164">
        <v>0</v>
      </c>
      <c r="DZ164">
        <v>96.9405</v>
      </c>
      <c r="EA164">
        <v>0</v>
      </c>
      <c r="ED164">
        <v>92.42025000000001</v>
      </c>
      <c r="EE164">
        <v>0</v>
      </c>
      <c r="EH164">
        <v>78.108019801980191</v>
      </c>
      <c r="EI164">
        <v>0</v>
      </c>
      <c r="EL164">
        <v>76.756089108910885</v>
      </c>
      <c r="EM164">
        <v>0</v>
      </c>
      <c r="EP164">
        <v>86.9405</v>
      </c>
      <c r="EQ164">
        <v>0</v>
      </c>
      <c r="ET164">
        <v>85.672399999999996</v>
      </c>
      <c r="EU164">
        <v>0</v>
      </c>
      <c r="EX164">
        <v>89.296039603960395</v>
      </c>
      <c r="EY164">
        <v>0</v>
      </c>
      <c r="FB164">
        <v>94.004009900990098</v>
      </c>
      <c r="FC164">
        <v>0</v>
      </c>
      <c r="FF164">
        <v>89.756089108910885</v>
      </c>
      <c r="FG164">
        <v>0</v>
      </c>
      <c r="FJ164">
        <v>79.004009900990098</v>
      </c>
      <c r="FK164">
        <v>0</v>
      </c>
      <c r="FN164">
        <v>72.504059405940581</v>
      </c>
      <c r="FO164">
        <v>0</v>
      </c>
      <c r="FR164">
        <v>72.672399999999996</v>
      </c>
      <c r="FS164">
        <v>0</v>
      </c>
      <c r="FV164">
        <v>71.296199999999999</v>
      </c>
      <c r="FW164">
        <v>0</v>
      </c>
      <c r="FZ164">
        <v>85.756089108910885</v>
      </c>
      <c r="GA164">
        <v>0</v>
      </c>
      <c r="GD164">
        <v>84.9405</v>
      </c>
      <c r="GE164">
        <v>0</v>
      </c>
      <c r="GH164">
        <v>89.108019801980191</v>
      </c>
      <c r="GI164">
        <v>0</v>
      </c>
      <c r="GL164">
        <v>82.42025000000001</v>
      </c>
      <c r="GM164">
        <v>0</v>
      </c>
      <c r="GP164">
        <v>95.108019801980191</v>
      </c>
      <c r="GQ164">
        <v>0</v>
      </c>
      <c r="GT164">
        <v>82.192029702970288</v>
      </c>
      <c r="GU164">
        <v>0</v>
      </c>
      <c r="GX164">
        <v>78.504059405940581</v>
      </c>
      <c r="GY164">
        <v>0</v>
      </c>
      <c r="HB164">
        <v>61.672079207920795</v>
      </c>
      <c r="HC164">
        <v>0</v>
      </c>
      <c r="HF164">
        <v>52.296039603960402</v>
      </c>
      <c r="HG164">
        <v>0</v>
      </c>
      <c r="HJ164">
        <v>76.296199999999999</v>
      </c>
      <c r="HK164">
        <v>0</v>
      </c>
      <c r="HN164">
        <v>95.108019801980191</v>
      </c>
      <c r="HO164">
        <v>0</v>
      </c>
      <c r="HR164">
        <v>95.588350000000005</v>
      </c>
      <c r="HS164">
        <v>0</v>
      </c>
      <c r="HV164">
        <v>34.192029702970295</v>
      </c>
      <c r="HW164">
        <v>0</v>
      </c>
      <c r="HZ164">
        <v>2.9400990099009903</v>
      </c>
      <c r="IA164">
        <v>0</v>
      </c>
      <c r="ID164">
        <v>3.1080198019801983</v>
      </c>
      <c r="IE164">
        <v>0</v>
      </c>
      <c r="IH164">
        <v>4.5040594059405938</v>
      </c>
      <c r="II164">
        <v>0</v>
      </c>
      <c r="IL164">
        <v>49.192029702970295</v>
      </c>
      <c r="IM164">
        <v>0</v>
      </c>
      <c r="IP164">
        <v>30.004009900990098</v>
      </c>
      <c r="IQ164">
        <v>0</v>
      </c>
    </row>
    <row r="165" spans="2:251" x14ac:dyDescent="0.35">
      <c r="B165">
        <v>96.756534653465351</v>
      </c>
      <c r="C165">
        <v>0</v>
      </c>
      <c r="F165">
        <v>91.29623762376238</v>
      </c>
      <c r="G165">
        <v>0</v>
      </c>
      <c r="J165">
        <v>84.756534653465351</v>
      </c>
      <c r="K165">
        <v>0</v>
      </c>
      <c r="N165">
        <v>78.756534653465351</v>
      </c>
      <c r="O165">
        <v>0</v>
      </c>
      <c r="R165">
        <v>88.504356435643558</v>
      </c>
      <c r="S165">
        <v>0</v>
      </c>
      <c r="V165">
        <v>87.756534653465351</v>
      </c>
      <c r="W165">
        <v>0</v>
      </c>
      <c r="Z165">
        <v>87.29623762376238</v>
      </c>
      <c r="AA165">
        <v>0</v>
      </c>
      <c r="AD165">
        <v>92.756534653465351</v>
      </c>
      <c r="AE165">
        <v>0</v>
      </c>
      <c r="AH165">
        <v>90.420500000000004</v>
      </c>
      <c r="AI165">
        <v>0</v>
      </c>
      <c r="AL165">
        <v>87.504356435643558</v>
      </c>
      <c r="AM165">
        <v>0</v>
      </c>
      <c r="AP165">
        <v>85.192178217821777</v>
      </c>
      <c r="AQ165">
        <v>0</v>
      </c>
      <c r="AT165">
        <v>79.672799999999995</v>
      </c>
      <c r="AU165">
        <v>0</v>
      </c>
      <c r="AX165">
        <v>79.756534653465351</v>
      </c>
      <c r="AY165">
        <v>0</v>
      </c>
      <c r="BB165">
        <v>88.004059405940595</v>
      </c>
      <c r="BC165">
        <v>0</v>
      </c>
      <c r="BF165">
        <v>88.108118811881184</v>
      </c>
      <c r="BG165">
        <v>0</v>
      </c>
      <c r="BJ165">
        <v>88.004059405940595</v>
      </c>
      <c r="BK165">
        <v>0</v>
      </c>
      <c r="BN165">
        <v>72.941000000000003</v>
      </c>
      <c r="BO165">
        <v>0</v>
      </c>
      <c r="BR165">
        <v>95.941000000000003</v>
      </c>
      <c r="BS165">
        <v>0</v>
      </c>
      <c r="BV165">
        <v>81.004059405940595</v>
      </c>
      <c r="BW165">
        <v>0</v>
      </c>
      <c r="BZ165">
        <v>83.504356435643558</v>
      </c>
      <c r="CA165">
        <v>0</v>
      </c>
      <c r="CD165">
        <v>53.588415841584158</v>
      </c>
      <c r="CE165">
        <v>0</v>
      </c>
      <c r="CH165">
        <v>47.29623762376238</v>
      </c>
      <c r="CI165">
        <v>0</v>
      </c>
      <c r="CL165">
        <v>50.588415841584158</v>
      </c>
      <c r="CM165">
        <v>0</v>
      </c>
      <c r="CP165">
        <v>96.756534653465351</v>
      </c>
      <c r="CQ165">
        <v>0</v>
      </c>
      <c r="CT165">
        <v>94.192178217821777</v>
      </c>
      <c r="CU165">
        <v>0</v>
      </c>
      <c r="CX165">
        <v>91.004059405940595</v>
      </c>
      <c r="CY165">
        <v>0</v>
      </c>
      <c r="DB165">
        <v>89.192178217821777</v>
      </c>
      <c r="DC165">
        <v>0</v>
      </c>
      <c r="DF165">
        <v>32.108118811881191</v>
      </c>
      <c r="DG165">
        <v>0</v>
      </c>
      <c r="DJ165">
        <v>38.672475247524758</v>
      </c>
      <c r="DK165">
        <v>0</v>
      </c>
      <c r="DN165">
        <v>40.29623762376238</v>
      </c>
      <c r="DO165">
        <v>0</v>
      </c>
      <c r="DR165">
        <v>49.192178217821784</v>
      </c>
      <c r="DS165">
        <v>0</v>
      </c>
      <c r="DV165">
        <v>48.29623762376238</v>
      </c>
      <c r="DW165">
        <v>0</v>
      </c>
      <c r="DZ165">
        <v>96.941000000000003</v>
      </c>
      <c r="EA165">
        <v>0</v>
      </c>
      <c r="ED165">
        <v>92.420500000000004</v>
      </c>
      <c r="EE165">
        <v>0</v>
      </c>
      <c r="EH165">
        <v>78.108118811881184</v>
      </c>
      <c r="EI165">
        <v>0</v>
      </c>
      <c r="EL165">
        <v>76.756534653465351</v>
      </c>
      <c r="EM165">
        <v>0</v>
      </c>
      <c r="EP165">
        <v>86.941000000000003</v>
      </c>
      <c r="EQ165">
        <v>0</v>
      </c>
      <c r="ET165">
        <v>85.672799999999995</v>
      </c>
      <c r="EU165">
        <v>0</v>
      </c>
      <c r="EX165">
        <v>89.29623762376238</v>
      </c>
      <c r="EY165">
        <v>0</v>
      </c>
      <c r="FB165">
        <v>94.004059405940595</v>
      </c>
      <c r="FC165">
        <v>0</v>
      </c>
      <c r="FF165">
        <v>89.756534653465351</v>
      </c>
      <c r="FG165">
        <v>0</v>
      </c>
      <c r="FJ165">
        <v>79.004059405940595</v>
      </c>
      <c r="FK165">
        <v>0</v>
      </c>
      <c r="FN165">
        <v>72.504356435643558</v>
      </c>
      <c r="FO165">
        <v>0</v>
      </c>
      <c r="FR165">
        <v>72.672799999999995</v>
      </c>
      <c r="FS165">
        <v>0</v>
      </c>
      <c r="FV165">
        <v>71.296399999999991</v>
      </c>
      <c r="FW165">
        <v>0</v>
      </c>
      <c r="FZ165">
        <v>85.756534653465351</v>
      </c>
      <c r="GA165">
        <v>0</v>
      </c>
      <c r="GD165">
        <v>84.941000000000003</v>
      </c>
      <c r="GE165">
        <v>0</v>
      </c>
      <c r="GH165">
        <v>89.108118811881184</v>
      </c>
      <c r="GI165">
        <v>0</v>
      </c>
      <c r="GL165">
        <v>82.420500000000004</v>
      </c>
      <c r="GM165">
        <v>0</v>
      </c>
      <c r="GP165">
        <v>95.108118811881184</v>
      </c>
      <c r="GQ165">
        <v>0</v>
      </c>
      <c r="GT165">
        <v>82.192178217821777</v>
      </c>
      <c r="GU165">
        <v>0</v>
      </c>
      <c r="GX165">
        <v>78.504356435643558</v>
      </c>
      <c r="GY165">
        <v>0</v>
      </c>
      <c r="HB165">
        <v>61.672475247524758</v>
      </c>
      <c r="HC165">
        <v>0</v>
      </c>
      <c r="HF165">
        <v>52.29623762376238</v>
      </c>
      <c r="HG165">
        <v>0</v>
      </c>
      <c r="HJ165">
        <v>76.296399999999991</v>
      </c>
      <c r="HK165">
        <v>0</v>
      </c>
      <c r="HN165">
        <v>95.108118811881184</v>
      </c>
      <c r="HO165">
        <v>0</v>
      </c>
      <c r="HR165">
        <v>95.588700000000003</v>
      </c>
      <c r="HS165">
        <v>0</v>
      </c>
      <c r="HV165">
        <v>34.192178217821784</v>
      </c>
      <c r="HW165">
        <v>0</v>
      </c>
      <c r="HZ165">
        <v>2.9405940594059405</v>
      </c>
      <c r="IA165">
        <v>0</v>
      </c>
      <c r="ID165">
        <v>3.1081188118811882</v>
      </c>
      <c r="IE165">
        <v>0</v>
      </c>
      <c r="IH165">
        <v>4.5043564356435644</v>
      </c>
      <c r="II165">
        <v>0</v>
      </c>
      <c r="IL165">
        <v>49.192178217821784</v>
      </c>
      <c r="IM165">
        <v>0</v>
      </c>
      <c r="IP165">
        <v>30.004059405940595</v>
      </c>
      <c r="IQ165">
        <v>0</v>
      </c>
    </row>
    <row r="166" spans="2:251" x14ac:dyDescent="0.35">
      <c r="B166">
        <v>96.756534653465351</v>
      </c>
      <c r="C166">
        <v>1</v>
      </c>
      <c r="F166">
        <v>91.29623762376238</v>
      </c>
      <c r="G166">
        <v>1</v>
      </c>
      <c r="J166">
        <v>84.756534653465351</v>
      </c>
      <c r="K166">
        <v>1</v>
      </c>
      <c r="N166">
        <v>78.756534653465351</v>
      </c>
      <c r="O166">
        <v>1</v>
      </c>
      <c r="R166">
        <v>88.504356435643558</v>
      </c>
      <c r="S166">
        <v>1</v>
      </c>
      <c r="V166">
        <v>87.756534653465351</v>
      </c>
      <c r="W166">
        <v>1</v>
      </c>
      <c r="Z166">
        <v>87.29623762376238</v>
      </c>
      <c r="AA166">
        <v>1</v>
      </c>
      <c r="AD166">
        <v>92.756534653465351</v>
      </c>
      <c r="AE166">
        <v>1</v>
      </c>
      <c r="AH166">
        <v>90.420500000000004</v>
      </c>
      <c r="AI166">
        <v>1</v>
      </c>
      <c r="AL166">
        <v>87.504356435643558</v>
      </c>
      <c r="AM166">
        <v>1</v>
      </c>
      <c r="AP166">
        <v>85.192178217821777</v>
      </c>
      <c r="AQ166">
        <v>1</v>
      </c>
      <c r="AT166">
        <v>79.672799999999995</v>
      </c>
      <c r="AU166">
        <v>1</v>
      </c>
      <c r="AX166">
        <v>79.756534653465351</v>
      </c>
      <c r="AY166">
        <v>1</v>
      </c>
      <c r="BB166">
        <v>88.004059405940595</v>
      </c>
      <c r="BC166">
        <v>1</v>
      </c>
      <c r="BF166">
        <v>88.108118811881184</v>
      </c>
      <c r="BG166">
        <v>1</v>
      </c>
      <c r="BJ166">
        <v>88.004059405940595</v>
      </c>
      <c r="BK166">
        <v>1</v>
      </c>
      <c r="BN166">
        <v>72.941000000000003</v>
      </c>
      <c r="BO166">
        <v>1</v>
      </c>
      <c r="BR166">
        <v>95.941000000000003</v>
      </c>
      <c r="BS166">
        <v>1</v>
      </c>
      <c r="BV166">
        <v>81.004059405940595</v>
      </c>
      <c r="BW166">
        <v>1</v>
      </c>
      <c r="BZ166">
        <v>83.504356435643558</v>
      </c>
      <c r="CA166">
        <v>1</v>
      </c>
      <c r="CD166">
        <v>53.588415841584158</v>
      </c>
      <c r="CE166">
        <v>1</v>
      </c>
      <c r="CH166">
        <v>47.29623762376238</v>
      </c>
      <c r="CI166">
        <v>1</v>
      </c>
      <c r="CL166">
        <v>50.588415841584158</v>
      </c>
      <c r="CM166">
        <v>1</v>
      </c>
      <c r="CP166">
        <v>96.756534653465351</v>
      </c>
      <c r="CQ166">
        <v>1</v>
      </c>
      <c r="CT166">
        <v>94.192178217821777</v>
      </c>
      <c r="CU166">
        <v>1</v>
      </c>
      <c r="CX166">
        <v>91.004059405940595</v>
      </c>
      <c r="CY166">
        <v>1</v>
      </c>
      <c r="DB166">
        <v>89.192178217821777</v>
      </c>
      <c r="DC166">
        <v>1</v>
      </c>
      <c r="DF166">
        <v>32.108118811881191</v>
      </c>
      <c r="DG166">
        <v>1</v>
      </c>
      <c r="DJ166">
        <v>38.672475247524758</v>
      </c>
      <c r="DK166">
        <v>1</v>
      </c>
      <c r="DN166">
        <v>40.29623762376238</v>
      </c>
      <c r="DO166">
        <v>1</v>
      </c>
      <c r="DR166">
        <v>49.192178217821784</v>
      </c>
      <c r="DS166">
        <v>1</v>
      </c>
      <c r="DV166">
        <v>48.29623762376238</v>
      </c>
      <c r="DW166">
        <v>1</v>
      </c>
      <c r="DZ166">
        <v>96.941000000000003</v>
      </c>
      <c r="EA166">
        <v>1</v>
      </c>
      <c r="ED166">
        <v>92.420500000000004</v>
      </c>
      <c r="EE166">
        <v>1</v>
      </c>
      <c r="EH166">
        <v>78.108118811881184</v>
      </c>
      <c r="EI166">
        <v>1</v>
      </c>
      <c r="EL166">
        <v>76.756534653465351</v>
      </c>
      <c r="EM166">
        <v>1</v>
      </c>
      <c r="EP166">
        <v>86.941000000000003</v>
      </c>
      <c r="EQ166">
        <v>1</v>
      </c>
      <c r="ET166">
        <v>85.672799999999995</v>
      </c>
      <c r="EU166">
        <v>1</v>
      </c>
      <c r="EX166">
        <v>89.29623762376238</v>
      </c>
      <c r="EY166">
        <v>1</v>
      </c>
      <c r="FB166">
        <v>94.004059405940595</v>
      </c>
      <c r="FC166">
        <v>1</v>
      </c>
      <c r="FF166">
        <v>89.756534653465351</v>
      </c>
      <c r="FG166">
        <v>1</v>
      </c>
      <c r="FJ166">
        <v>79.004059405940595</v>
      </c>
      <c r="FK166">
        <v>1</v>
      </c>
      <c r="FN166">
        <v>72.504356435643558</v>
      </c>
      <c r="FO166">
        <v>1</v>
      </c>
      <c r="FR166">
        <v>72.672799999999995</v>
      </c>
      <c r="FS166">
        <v>1</v>
      </c>
      <c r="FV166">
        <v>71.296399999999991</v>
      </c>
      <c r="FW166">
        <v>1</v>
      </c>
      <c r="FZ166">
        <v>85.756534653465351</v>
      </c>
      <c r="GA166">
        <v>1</v>
      </c>
      <c r="GD166">
        <v>84.941000000000003</v>
      </c>
      <c r="GE166">
        <v>1</v>
      </c>
      <c r="GH166">
        <v>89.108118811881184</v>
      </c>
      <c r="GI166">
        <v>1</v>
      </c>
      <c r="GL166">
        <v>82.420500000000004</v>
      </c>
      <c r="GM166">
        <v>1</v>
      </c>
      <c r="GP166">
        <v>95.108118811881184</v>
      </c>
      <c r="GQ166">
        <v>1</v>
      </c>
      <c r="GT166">
        <v>82.192178217821777</v>
      </c>
      <c r="GU166">
        <v>1</v>
      </c>
      <c r="GX166">
        <v>78.504356435643558</v>
      </c>
      <c r="GY166">
        <v>1</v>
      </c>
      <c r="HB166">
        <v>61.672475247524758</v>
      </c>
      <c r="HC166">
        <v>1</v>
      </c>
      <c r="HF166">
        <v>52.29623762376238</v>
      </c>
      <c r="HG166">
        <v>1</v>
      </c>
      <c r="HJ166">
        <v>76.296399999999991</v>
      </c>
      <c r="HK166">
        <v>1</v>
      </c>
      <c r="HN166">
        <v>95.108118811881184</v>
      </c>
      <c r="HO166">
        <v>1</v>
      </c>
      <c r="HR166">
        <v>95.588700000000003</v>
      </c>
      <c r="HS166">
        <v>1</v>
      </c>
      <c r="HV166">
        <v>34.192178217821784</v>
      </c>
      <c r="HW166">
        <v>1</v>
      </c>
      <c r="HZ166">
        <v>2.9405940594059405</v>
      </c>
      <c r="IA166">
        <v>1</v>
      </c>
      <c r="ID166">
        <v>3.1081188118811882</v>
      </c>
      <c r="IE166">
        <v>1</v>
      </c>
      <c r="IH166">
        <v>4.5043564356435644</v>
      </c>
      <c r="II166">
        <v>1</v>
      </c>
      <c r="IL166">
        <v>49.192178217821784</v>
      </c>
      <c r="IM166">
        <v>1</v>
      </c>
      <c r="IP166">
        <v>30.004059405940595</v>
      </c>
      <c r="IQ166">
        <v>1</v>
      </c>
    </row>
    <row r="167" spans="2:251" x14ac:dyDescent="0.35">
      <c r="B167">
        <v>96.756980198019804</v>
      </c>
      <c r="C167">
        <v>1</v>
      </c>
      <c r="F167">
        <v>91.296435643564365</v>
      </c>
      <c r="G167">
        <v>1</v>
      </c>
      <c r="J167">
        <v>84.756980198019804</v>
      </c>
      <c r="K167">
        <v>1</v>
      </c>
      <c r="N167">
        <v>78.756980198019804</v>
      </c>
      <c r="O167">
        <v>1</v>
      </c>
      <c r="R167">
        <v>88.504653465346522</v>
      </c>
      <c r="S167">
        <v>1</v>
      </c>
      <c r="V167">
        <v>87.756980198019804</v>
      </c>
      <c r="W167">
        <v>1</v>
      </c>
      <c r="Z167">
        <v>87.296435643564365</v>
      </c>
      <c r="AA167">
        <v>1</v>
      </c>
      <c r="AD167">
        <v>92.756980198019804</v>
      </c>
      <c r="AE167">
        <v>1</v>
      </c>
      <c r="AH167">
        <v>90.420749999999998</v>
      </c>
      <c r="AI167">
        <v>1</v>
      </c>
      <c r="AL167">
        <v>87.504653465346522</v>
      </c>
      <c r="AM167">
        <v>1</v>
      </c>
      <c r="AP167">
        <v>85.192326732673266</v>
      </c>
      <c r="AQ167">
        <v>1</v>
      </c>
      <c r="AT167">
        <v>79.673199999999994</v>
      </c>
      <c r="AU167">
        <v>1</v>
      </c>
      <c r="AX167">
        <v>79.756980198019804</v>
      </c>
      <c r="AY167">
        <v>1</v>
      </c>
      <c r="BB167">
        <v>88.004108910891091</v>
      </c>
      <c r="BC167">
        <v>1</v>
      </c>
      <c r="BF167">
        <v>88.108217821782176</v>
      </c>
      <c r="BG167">
        <v>1</v>
      </c>
      <c r="BJ167">
        <v>88.004108910891091</v>
      </c>
      <c r="BK167">
        <v>1</v>
      </c>
      <c r="BN167">
        <v>72.941500000000005</v>
      </c>
      <c r="BO167">
        <v>1</v>
      </c>
      <c r="BR167">
        <v>95.941500000000005</v>
      </c>
      <c r="BS167">
        <v>1</v>
      </c>
      <c r="BV167">
        <v>81.004108910891091</v>
      </c>
      <c r="BW167">
        <v>1</v>
      </c>
      <c r="BZ167">
        <v>83.504653465346522</v>
      </c>
      <c r="CA167">
        <v>1</v>
      </c>
      <c r="CD167">
        <v>53.588762376237625</v>
      </c>
      <c r="CE167">
        <v>1</v>
      </c>
      <c r="CH167">
        <v>47.296435643564358</v>
      </c>
      <c r="CI167">
        <v>1</v>
      </c>
      <c r="CL167">
        <v>50.588762376237625</v>
      </c>
      <c r="CM167">
        <v>1</v>
      </c>
      <c r="CP167">
        <v>96.756980198019804</v>
      </c>
      <c r="CQ167">
        <v>1</v>
      </c>
      <c r="CT167">
        <v>94.192326732673266</v>
      </c>
      <c r="CU167">
        <v>1</v>
      </c>
      <c r="CX167">
        <v>91.004108910891091</v>
      </c>
      <c r="CY167">
        <v>1</v>
      </c>
      <c r="DB167">
        <v>89.192326732673266</v>
      </c>
      <c r="DC167">
        <v>1</v>
      </c>
      <c r="DF167">
        <v>32.108217821782183</v>
      </c>
      <c r="DG167">
        <v>1</v>
      </c>
      <c r="DJ167">
        <v>38.672871287128714</v>
      </c>
      <c r="DK167">
        <v>1</v>
      </c>
      <c r="DN167">
        <v>40.296435643564358</v>
      </c>
      <c r="DO167">
        <v>1</v>
      </c>
      <c r="DR167">
        <v>49.192326732673266</v>
      </c>
      <c r="DS167">
        <v>1</v>
      </c>
      <c r="DV167">
        <v>48.296435643564358</v>
      </c>
      <c r="DW167">
        <v>1</v>
      </c>
      <c r="DZ167">
        <v>96.941500000000005</v>
      </c>
      <c r="EA167">
        <v>1</v>
      </c>
      <c r="ED167">
        <v>92.420749999999998</v>
      </c>
      <c r="EE167">
        <v>1</v>
      </c>
      <c r="EH167">
        <v>78.108217821782176</v>
      </c>
      <c r="EI167">
        <v>1</v>
      </c>
      <c r="EL167">
        <v>76.756980198019804</v>
      </c>
      <c r="EM167">
        <v>1</v>
      </c>
      <c r="EP167">
        <v>86.941500000000005</v>
      </c>
      <c r="EQ167">
        <v>1</v>
      </c>
      <c r="ET167">
        <v>85.673199999999994</v>
      </c>
      <c r="EU167">
        <v>1</v>
      </c>
      <c r="EX167">
        <v>89.296435643564365</v>
      </c>
      <c r="EY167">
        <v>1</v>
      </c>
      <c r="FB167">
        <v>94.004108910891091</v>
      </c>
      <c r="FC167">
        <v>1</v>
      </c>
      <c r="FF167">
        <v>89.756980198019804</v>
      </c>
      <c r="FG167">
        <v>1</v>
      </c>
      <c r="FJ167">
        <v>79.004108910891091</v>
      </c>
      <c r="FK167">
        <v>1</v>
      </c>
      <c r="FN167">
        <v>72.504653465346522</v>
      </c>
      <c r="FO167">
        <v>1</v>
      </c>
      <c r="FR167">
        <v>72.673199999999994</v>
      </c>
      <c r="FS167">
        <v>1</v>
      </c>
      <c r="FV167">
        <v>71.296599999999998</v>
      </c>
      <c r="FW167">
        <v>1</v>
      </c>
      <c r="FZ167">
        <v>85.756980198019804</v>
      </c>
      <c r="GA167">
        <v>1</v>
      </c>
      <c r="GD167">
        <v>84.941500000000005</v>
      </c>
      <c r="GE167">
        <v>1</v>
      </c>
      <c r="GH167">
        <v>89.108217821782176</v>
      </c>
      <c r="GI167">
        <v>1</v>
      </c>
      <c r="GL167">
        <v>82.420749999999998</v>
      </c>
      <c r="GM167">
        <v>1</v>
      </c>
      <c r="GP167">
        <v>95.108217821782176</v>
      </c>
      <c r="GQ167">
        <v>1</v>
      </c>
      <c r="GT167">
        <v>82.192326732673266</v>
      </c>
      <c r="GU167">
        <v>1</v>
      </c>
      <c r="GX167">
        <v>78.504653465346522</v>
      </c>
      <c r="GY167">
        <v>1</v>
      </c>
      <c r="HB167">
        <v>61.672871287128714</v>
      </c>
      <c r="HC167">
        <v>1</v>
      </c>
      <c r="HF167">
        <v>52.296435643564358</v>
      </c>
      <c r="HG167">
        <v>1</v>
      </c>
      <c r="HJ167">
        <v>76.296599999999998</v>
      </c>
      <c r="HK167">
        <v>1</v>
      </c>
      <c r="HN167">
        <v>95.108217821782176</v>
      </c>
      <c r="HO167">
        <v>1</v>
      </c>
      <c r="HR167">
        <v>95.58905</v>
      </c>
      <c r="HS167">
        <v>1</v>
      </c>
      <c r="HV167">
        <v>34.192326732673266</v>
      </c>
      <c r="HW167">
        <v>1</v>
      </c>
      <c r="HZ167">
        <v>2.9410891089108908</v>
      </c>
      <c r="IA167">
        <v>1</v>
      </c>
      <c r="ID167">
        <v>3.1082178217821781</v>
      </c>
      <c r="IE167">
        <v>1</v>
      </c>
      <c r="IH167">
        <v>4.504653465346534</v>
      </c>
      <c r="II167">
        <v>1</v>
      </c>
      <c r="IL167">
        <v>49.192326732673266</v>
      </c>
      <c r="IM167">
        <v>1</v>
      </c>
      <c r="IP167">
        <v>30.004108910891091</v>
      </c>
      <c r="IQ167">
        <v>1</v>
      </c>
    </row>
    <row r="168" spans="2:251" x14ac:dyDescent="0.35">
      <c r="B168">
        <v>96.756980198019804</v>
      </c>
      <c r="C168">
        <v>0</v>
      </c>
      <c r="F168">
        <v>91.296435643564365</v>
      </c>
      <c r="G168">
        <v>0</v>
      </c>
      <c r="J168">
        <v>84.756980198019804</v>
      </c>
      <c r="K168">
        <v>0</v>
      </c>
      <c r="N168">
        <v>78.756980198019804</v>
      </c>
      <c r="O168">
        <v>0</v>
      </c>
      <c r="R168">
        <v>88.504653465346522</v>
      </c>
      <c r="S168">
        <v>0</v>
      </c>
      <c r="V168">
        <v>87.756980198019804</v>
      </c>
      <c r="W168">
        <v>0</v>
      </c>
      <c r="Z168">
        <v>87.296435643564365</v>
      </c>
      <c r="AA168">
        <v>0</v>
      </c>
      <c r="AD168">
        <v>92.756980198019804</v>
      </c>
      <c r="AE168">
        <v>0</v>
      </c>
      <c r="AH168">
        <v>90.420749999999998</v>
      </c>
      <c r="AI168">
        <v>0</v>
      </c>
      <c r="AL168">
        <v>87.504653465346522</v>
      </c>
      <c r="AM168">
        <v>0</v>
      </c>
      <c r="AP168">
        <v>85.192326732673266</v>
      </c>
      <c r="AQ168">
        <v>0</v>
      </c>
      <c r="AT168">
        <v>79.673199999999994</v>
      </c>
      <c r="AU168">
        <v>0</v>
      </c>
      <c r="AX168">
        <v>79.756980198019804</v>
      </c>
      <c r="AY168">
        <v>0</v>
      </c>
      <c r="BB168">
        <v>88.004108910891091</v>
      </c>
      <c r="BC168">
        <v>0</v>
      </c>
      <c r="BF168">
        <v>88.108217821782176</v>
      </c>
      <c r="BG168">
        <v>0</v>
      </c>
      <c r="BJ168">
        <v>88.004108910891091</v>
      </c>
      <c r="BK168">
        <v>0</v>
      </c>
      <c r="BN168">
        <v>72.941500000000005</v>
      </c>
      <c r="BO168">
        <v>0</v>
      </c>
      <c r="BR168">
        <v>95.941500000000005</v>
      </c>
      <c r="BS168">
        <v>0</v>
      </c>
      <c r="BV168">
        <v>81.004108910891091</v>
      </c>
      <c r="BW168">
        <v>0</v>
      </c>
      <c r="BZ168">
        <v>83.504653465346522</v>
      </c>
      <c r="CA168">
        <v>0</v>
      </c>
      <c r="CD168">
        <v>53.588762376237625</v>
      </c>
      <c r="CE168">
        <v>0</v>
      </c>
      <c r="CH168">
        <v>47.296435643564358</v>
      </c>
      <c r="CI168">
        <v>0</v>
      </c>
      <c r="CL168">
        <v>50.588762376237625</v>
      </c>
      <c r="CM168">
        <v>0</v>
      </c>
      <c r="CP168">
        <v>96.756980198019804</v>
      </c>
      <c r="CQ168">
        <v>0</v>
      </c>
      <c r="CT168">
        <v>94.192326732673266</v>
      </c>
      <c r="CU168">
        <v>0</v>
      </c>
      <c r="CX168">
        <v>91.004108910891091</v>
      </c>
      <c r="CY168">
        <v>0</v>
      </c>
      <c r="DB168">
        <v>89.192326732673266</v>
      </c>
      <c r="DC168">
        <v>0</v>
      </c>
      <c r="DF168">
        <v>32.108217821782183</v>
      </c>
      <c r="DG168">
        <v>0</v>
      </c>
      <c r="DJ168">
        <v>38.672871287128714</v>
      </c>
      <c r="DK168">
        <v>0</v>
      </c>
      <c r="DN168">
        <v>40.296435643564358</v>
      </c>
      <c r="DO168">
        <v>0</v>
      </c>
      <c r="DR168">
        <v>49.192326732673266</v>
      </c>
      <c r="DS168">
        <v>0</v>
      </c>
      <c r="DV168">
        <v>48.296435643564358</v>
      </c>
      <c r="DW168">
        <v>0</v>
      </c>
      <c r="DZ168">
        <v>96.941500000000005</v>
      </c>
      <c r="EA168">
        <v>0</v>
      </c>
      <c r="ED168">
        <v>92.420749999999998</v>
      </c>
      <c r="EE168">
        <v>0</v>
      </c>
      <c r="EH168">
        <v>78.108217821782176</v>
      </c>
      <c r="EI168">
        <v>0</v>
      </c>
      <c r="EL168">
        <v>76.756980198019804</v>
      </c>
      <c r="EM168">
        <v>0</v>
      </c>
      <c r="EP168">
        <v>86.941500000000005</v>
      </c>
      <c r="EQ168">
        <v>0</v>
      </c>
      <c r="ET168">
        <v>85.673199999999994</v>
      </c>
      <c r="EU168">
        <v>0</v>
      </c>
      <c r="EX168">
        <v>89.296435643564365</v>
      </c>
      <c r="EY168">
        <v>0</v>
      </c>
      <c r="FB168">
        <v>94.004108910891091</v>
      </c>
      <c r="FC168">
        <v>0</v>
      </c>
      <c r="FF168">
        <v>89.756980198019804</v>
      </c>
      <c r="FG168">
        <v>0</v>
      </c>
      <c r="FJ168">
        <v>79.004108910891091</v>
      </c>
      <c r="FK168">
        <v>0</v>
      </c>
      <c r="FN168">
        <v>72.504653465346522</v>
      </c>
      <c r="FO168">
        <v>0</v>
      </c>
      <c r="FR168">
        <v>72.673199999999994</v>
      </c>
      <c r="FS168">
        <v>0</v>
      </c>
      <c r="FV168">
        <v>71.296599999999998</v>
      </c>
      <c r="FW168">
        <v>0</v>
      </c>
      <c r="FZ168">
        <v>85.756980198019804</v>
      </c>
      <c r="GA168">
        <v>0</v>
      </c>
      <c r="GD168">
        <v>84.941500000000005</v>
      </c>
      <c r="GE168">
        <v>0</v>
      </c>
      <c r="GH168">
        <v>89.108217821782176</v>
      </c>
      <c r="GI168">
        <v>0</v>
      </c>
      <c r="GL168">
        <v>82.420749999999998</v>
      </c>
      <c r="GM168">
        <v>0</v>
      </c>
      <c r="GP168">
        <v>95.108217821782176</v>
      </c>
      <c r="GQ168">
        <v>0</v>
      </c>
      <c r="GT168">
        <v>82.192326732673266</v>
      </c>
      <c r="GU168">
        <v>0</v>
      </c>
      <c r="GX168">
        <v>78.504653465346522</v>
      </c>
      <c r="GY168">
        <v>0</v>
      </c>
      <c r="HB168">
        <v>61.672871287128714</v>
      </c>
      <c r="HC168">
        <v>0</v>
      </c>
      <c r="HF168">
        <v>52.296435643564358</v>
      </c>
      <c r="HG168">
        <v>0</v>
      </c>
      <c r="HJ168">
        <v>76.296599999999998</v>
      </c>
      <c r="HK168">
        <v>0</v>
      </c>
      <c r="HN168">
        <v>95.108217821782176</v>
      </c>
      <c r="HO168">
        <v>0</v>
      </c>
      <c r="HR168">
        <v>95.58905</v>
      </c>
      <c r="HS168">
        <v>0</v>
      </c>
      <c r="HV168">
        <v>34.192326732673266</v>
      </c>
      <c r="HW168">
        <v>0</v>
      </c>
      <c r="HZ168">
        <v>2.9410891089108908</v>
      </c>
      <c r="IA168">
        <v>0</v>
      </c>
      <c r="ID168">
        <v>3.1082178217821781</v>
      </c>
      <c r="IE168">
        <v>0</v>
      </c>
      <c r="IH168">
        <v>4.504653465346534</v>
      </c>
      <c r="II168">
        <v>0</v>
      </c>
      <c r="IL168">
        <v>49.192326732673266</v>
      </c>
      <c r="IM168">
        <v>0</v>
      </c>
      <c r="IP168">
        <v>30.004108910891091</v>
      </c>
      <c r="IQ168">
        <v>0</v>
      </c>
    </row>
    <row r="169" spans="2:251" x14ac:dyDescent="0.35">
      <c r="B169">
        <v>96.757425742574256</v>
      </c>
      <c r="C169">
        <v>0</v>
      </c>
      <c r="F169">
        <v>91.296633663366336</v>
      </c>
      <c r="G169">
        <v>0</v>
      </c>
      <c r="J169">
        <v>84.757425742574256</v>
      </c>
      <c r="K169">
        <v>0</v>
      </c>
      <c r="N169">
        <v>78.757425742574256</v>
      </c>
      <c r="O169">
        <v>0</v>
      </c>
      <c r="R169">
        <v>88.504950495049499</v>
      </c>
      <c r="S169">
        <v>0</v>
      </c>
      <c r="V169">
        <v>87.757425742574256</v>
      </c>
      <c r="W169">
        <v>0</v>
      </c>
      <c r="Z169">
        <v>87.296633663366336</v>
      </c>
      <c r="AA169">
        <v>0</v>
      </c>
      <c r="AD169">
        <v>92.757425742574256</v>
      </c>
      <c r="AE169">
        <v>0</v>
      </c>
      <c r="AH169">
        <v>90.421000000000006</v>
      </c>
      <c r="AI169">
        <v>0</v>
      </c>
      <c r="AL169">
        <v>87.504950495049499</v>
      </c>
      <c r="AM169">
        <v>0</v>
      </c>
      <c r="AP169">
        <v>85.19247524752474</v>
      </c>
      <c r="AQ169">
        <v>0</v>
      </c>
      <c r="AT169">
        <v>79.673599999999993</v>
      </c>
      <c r="AU169">
        <v>0</v>
      </c>
      <c r="AX169">
        <v>79.757425742574256</v>
      </c>
      <c r="AY169">
        <v>0</v>
      </c>
      <c r="BB169">
        <v>88.004158415841587</v>
      </c>
      <c r="BC169">
        <v>0</v>
      </c>
      <c r="BF169">
        <v>88.108316831683169</v>
      </c>
      <c r="BG169">
        <v>0</v>
      </c>
      <c r="BJ169">
        <v>88.004158415841587</v>
      </c>
      <c r="BK169">
        <v>0</v>
      </c>
      <c r="BN169">
        <v>72.942000000000007</v>
      </c>
      <c r="BO169">
        <v>0</v>
      </c>
      <c r="BR169">
        <v>95.942000000000007</v>
      </c>
      <c r="BS169">
        <v>0</v>
      </c>
      <c r="BV169">
        <v>81.004158415841587</v>
      </c>
      <c r="BW169">
        <v>0</v>
      </c>
      <c r="BZ169">
        <v>83.504950495049499</v>
      </c>
      <c r="CA169">
        <v>0</v>
      </c>
      <c r="CD169">
        <v>53.589108910891092</v>
      </c>
      <c r="CE169">
        <v>0</v>
      </c>
      <c r="CH169">
        <v>47.296633663366343</v>
      </c>
      <c r="CI169">
        <v>0</v>
      </c>
      <c r="CL169">
        <v>50.589108910891092</v>
      </c>
      <c r="CM169">
        <v>0</v>
      </c>
      <c r="CP169">
        <v>96.757425742574256</v>
      </c>
      <c r="CQ169">
        <v>0</v>
      </c>
      <c r="CT169">
        <v>94.19247524752474</v>
      </c>
      <c r="CU169">
        <v>0</v>
      </c>
      <c r="CX169">
        <v>91.004158415841587</v>
      </c>
      <c r="CY169">
        <v>0</v>
      </c>
      <c r="DB169">
        <v>89.19247524752474</v>
      </c>
      <c r="DC169">
        <v>0</v>
      </c>
      <c r="DF169">
        <v>32.108316831683169</v>
      </c>
      <c r="DG169">
        <v>0</v>
      </c>
      <c r="DJ169">
        <v>38.673267326732677</v>
      </c>
      <c r="DK169">
        <v>0</v>
      </c>
      <c r="DN169">
        <v>40.296633663366343</v>
      </c>
      <c r="DO169">
        <v>0</v>
      </c>
      <c r="DR169">
        <v>49.192475247524754</v>
      </c>
      <c r="DS169">
        <v>0</v>
      </c>
      <c r="DV169">
        <v>48.296633663366343</v>
      </c>
      <c r="DW169">
        <v>0</v>
      </c>
      <c r="DZ169">
        <v>96.942000000000007</v>
      </c>
      <c r="EA169">
        <v>0</v>
      </c>
      <c r="ED169">
        <v>92.421000000000006</v>
      </c>
      <c r="EE169">
        <v>0</v>
      </c>
      <c r="EH169">
        <v>78.108316831683169</v>
      </c>
      <c r="EI169">
        <v>0</v>
      </c>
      <c r="EL169">
        <v>76.757425742574256</v>
      </c>
      <c r="EM169">
        <v>0</v>
      </c>
      <c r="EP169">
        <v>86.942000000000007</v>
      </c>
      <c r="EQ169">
        <v>0</v>
      </c>
      <c r="ET169">
        <v>85.673599999999993</v>
      </c>
      <c r="EU169">
        <v>0</v>
      </c>
      <c r="EX169">
        <v>89.296633663366336</v>
      </c>
      <c r="EY169">
        <v>0</v>
      </c>
      <c r="FB169">
        <v>94.004158415841587</v>
      </c>
      <c r="FC169">
        <v>0</v>
      </c>
      <c r="FF169">
        <v>89.757425742574256</v>
      </c>
      <c r="FG169">
        <v>0</v>
      </c>
      <c r="FJ169">
        <v>79.004158415841587</v>
      </c>
      <c r="FK169">
        <v>0</v>
      </c>
      <c r="FN169">
        <v>72.504950495049499</v>
      </c>
      <c r="FO169">
        <v>0</v>
      </c>
      <c r="FR169">
        <v>72.673599999999993</v>
      </c>
      <c r="FS169">
        <v>0</v>
      </c>
      <c r="FV169">
        <v>71.296800000000005</v>
      </c>
      <c r="FW169">
        <v>0</v>
      </c>
      <c r="FZ169">
        <v>85.757425742574256</v>
      </c>
      <c r="GA169">
        <v>0</v>
      </c>
      <c r="GD169">
        <v>84.942000000000007</v>
      </c>
      <c r="GE169">
        <v>0</v>
      </c>
      <c r="GH169">
        <v>89.108316831683169</v>
      </c>
      <c r="GI169">
        <v>0</v>
      </c>
      <c r="GL169">
        <v>82.421000000000006</v>
      </c>
      <c r="GM169">
        <v>0</v>
      </c>
      <c r="GP169">
        <v>95.108316831683169</v>
      </c>
      <c r="GQ169">
        <v>0</v>
      </c>
      <c r="GT169">
        <v>82.19247524752474</v>
      </c>
      <c r="GU169">
        <v>0</v>
      </c>
      <c r="GX169">
        <v>78.504950495049499</v>
      </c>
      <c r="GY169">
        <v>0</v>
      </c>
      <c r="HB169">
        <v>61.673267326732677</v>
      </c>
      <c r="HC169">
        <v>0</v>
      </c>
      <c r="HF169">
        <v>52.296633663366343</v>
      </c>
      <c r="HG169">
        <v>0</v>
      </c>
      <c r="HJ169">
        <v>76.296800000000005</v>
      </c>
      <c r="HK169">
        <v>0</v>
      </c>
      <c r="HN169">
        <v>95.108316831683169</v>
      </c>
      <c r="HO169">
        <v>0</v>
      </c>
      <c r="HR169">
        <v>95.589399999999998</v>
      </c>
      <c r="HS169">
        <v>0</v>
      </c>
      <c r="HV169">
        <v>34.192475247524754</v>
      </c>
      <c r="HW169">
        <v>0</v>
      </c>
      <c r="HZ169">
        <v>2.9415841584158415</v>
      </c>
      <c r="IA169">
        <v>0</v>
      </c>
      <c r="ID169">
        <v>3.1083168316831684</v>
      </c>
      <c r="IE169">
        <v>0</v>
      </c>
      <c r="IH169">
        <v>4.5049504950495045</v>
      </c>
      <c r="II169">
        <v>0</v>
      </c>
      <c r="IL169">
        <v>49.192475247524754</v>
      </c>
      <c r="IM169">
        <v>0</v>
      </c>
      <c r="IP169">
        <v>30.004158415841584</v>
      </c>
      <c r="IQ169">
        <v>0</v>
      </c>
    </row>
    <row r="170" spans="2:251" x14ac:dyDescent="0.35">
      <c r="B170">
        <v>96.757425742574256</v>
      </c>
      <c r="C170">
        <v>1</v>
      </c>
      <c r="F170">
        <v>91.296633663366336</v>
      </c>
      <c r="G170">
        <v>1</v>
      </c>
      <c r="J170">
        <v>84.757425742574256</v>
      </c>
      <c r="K170">
        <v>1</v>
      </c>
      <c r="N170">
        <v>78.757425742574256</v>
      </c>
      <c r="O170">
        <v>1</v>
      </c>
      <c r="R170">
        <v>88.504950495049499</v>
      </c>
      <c r="S170">
        <v>1</v>
      </c>
      <c r="V170">
        <v>87.757425742574256</v>
      </c>
      <c r="W170">
        <v>1</v>
      </c>
      <c r="Z170">
        <v>87.296633663366336</v>
      </c>
      <c r="AA170">
        <v>1</v>
      </c>
      <c r="AD170">
        <v>92.757425742574256</v>
      </c>
      <c r="AE170">
        <v>1</v>
      </c>
      <c r="AH170">
        <v>90.421000000000006</v>
      </c>
      <c r="AI170">
        <v>1</v>
      </c>
      <c r="AL170">
        <v>87.504950495049499</v>
      </c>
      <c r="AM170">
        <v>1</v>
      </c>
      <c r="AP170">
        <v>85.19247524752474</v>
      </c>
      <c r="AQ170">
        <v>1</v>
      </c>
      <c r="AT170">
        <v>79.673599999999993</v>
      </c>
      <c r="AU170">
        <v>1</v>
      </c>
      <c r="AX170">
        <v>79.757425742574256</v>
      </c>
      <c r="AY170">
        <v>1</v>
      </c>
      <c r="BB170">
        <v>88.004158415841587</v>
      </c>
      <c r="BC170">
        <v>1</v>
      </c>
      <c r="BF170">
        <v>88.108316831683169</v>
      </c>
      <c r="BG170">
        <v>1</v>
      </c>
      <c r="BJ170">
        <v>88.004158415841587</v>
      </c>
      <c r="BK170">
        <v>1</v>
      </c>
      <c r="BN170">
        <v>72.942000000000007</v>
      </c>
      <c r="BO170">
        <v>1</v>
      </c>
      <c r="BR170">
        <v>95.942000000000007</v>
      </c>
      <c r="BS170">
        <v>1</v>
      </c>
      <c r="BV170">
        <v>81.004158415841587</v>
      </c>
      <c r="BW170">
        <v>1</v>
      </c>
      <c r="BZ170">
        <v>83.504950495049499</v>
      </c>
      <c r="CA170">
        <v>1</v>
      </c>
      <c r="CD170">
        <v>53.589108910891092</v>
      </c>
      <c r="CE170">
        <v>1</v>
      </c>
      <c r="CH170">
        <v>47.296633663366343</v>
      </c>
      <c r="CI170">
        <v>1</v>
      </c>
      <c r="CL170">
        <v>50.589108910891092</v>
      </c>
      <c r="CM170">
        <v>1</v>
      </c>
      <c r="CP170">
        <v>96.757425742574256</v>
      </c>
      <c r="CQ170">
        <v>1</v>
      </c>
      <c r="CT170">
        <v>94.19247524752474</v>
      </c>
      <c r="CU170">
        <v>1</v>
      </c>
      <c r="CX170">
        <v>91.004158415841587</v>
      </c>
      <c r="CY170">
        <v>1</v>
      </c>
      <c r="DB170">
        <v>89.19247524752474</v>
      </c>
      <c r="DC170">
        <v>1</v>
      </c>
      <c r="DF170">
        <v>32.108316831683169</v>
      </c>
      <c r="DG170">
        <v>1</v>
      </c>
      <c r="DJ170">
        <v>38.673267326732677</v>
      </c>
      <c r="DK170">
        <v>1</v>
      </c>
      <c r="DN170">
        <v>40.296633663366343</v>
      </c>
      <c r="DO170">
        <v>1</v>
      </c>
      <c r="DR170">
        <v>49.192475247524754</v>
      </c>
      <c r="DS170">
        <v>1</v>
      </c>
      <c r="DV170">
        <v>48.296633663366343</v>
      </c>
      <c r="DW170">
        <v>1</v>
      </c>
      <c r="DZ170">
        <v>96.942000000000007</v>
      </c>
      <c r="EA170">
        <v>1</v>
      </c>
      <c r="ED170">
        <v>92.421000000000006</v>
      </c>
      <c r="EE170">
        <v>1</v>
      </c>
      <c r="EH170">
        <v>78.108316831683169</v>
      </c>
      <c r="EI170">
        <v>1</v>
      </c>
      <c r="EL170">
        <v>76.757425742574256</v>
      </c>
      <c r="EM170">
        <v>1</v>
      </c>
      <c r="EP170">
        <v>86.942000000000007</v>
      </c>
      <c r="EQ170">
        <v>1</v>
      </c>
      <c r="ET170">
        <v>85.673599999999993</v>
      </c>
      <c r="EU170">
        <v>1</v>
      </c>
      <c r="EX170">
        <v>89.296633663366336</v>
      </c>
      <c r="EY170">
        <v>1</v>
      </c>
      <c r="FB170">
        <v>94.004158415841587</v>
      </c>
      <c r="FC170">
        <v>1</v>
      </c>
      <c r="FF170">
        <v>89.757425742574256</v>
      </c>
      <c r="FG170">
        <v>1</v>
      </c>
      <c r="FJ170">
        <v>79.004158415841587</v>
      </c>
      <c r="FK170">
        <v>1</v>
      </c>
      <c r="FN170">
        <v>72.504950495049499</v>
      </c>
      <c r="FO170">
        <v>1</v>
      </c>
      <c r="FR170">
        <v>72.673599999999993</v>
      </c>
      <c r="FS170">
        <v>1</v>
      </c>
      <c r="FV170">
        <v>71.296800000000005</v>
      </c>
      <c r="FW170">
        <v>1</v>
      </c>
      <c r="FZ170">
        <v>85.757425742574256</v>
      </c>
      <c r="GA170">
        <v>1</v>
      </c>
      <c r="GD170">
        <v>84.942000000000007</v>
      </c>
      <c r="GE170">
        <v>1</v>
      </c>
      <c r="GH170">
        <v>89.108316831683169</v>
      </c>
      <c r="GI170">
        <v>1</v>
      </c>
      <c r="GL170">
        <v>82.421000000000006</v>
      </c>
      <c r="GM170">
        <v>1</v>
      </c>
      <c r="GP170">
        <v>95.108316831683169</v>
      </c>
      <c r="GQ170">
        <v>1</v>
      </c>
      <c r="GT170">
        <v>82.19247524752474</v>
      </c>
      <c r="GU170">
        <v>1</v>
      </c>
      <c r="GX170">
        <v>78.504950495049499</v>
      </c>
      <c r="GY170">
        <v>1</v>
      </c>
      <c r="HB170">
        <v>61.673267326732677</v>
      </c>
      <c r="HC170">
        <v>1</v>
      </c>
      <c r="HF170">
        <v>52.296633663366343</v>
      </c>
      <c r="HG170">
        <v>1</v>
      </c>
      <c r="HJ170">
        <v>76.296800000000005</v>
      </c>
      <c r="HK170">
        <v>1</v>
      </c>
      <c r="HN170">
        <v>95.108316831683169</v>
      </c>
      <c r="HO170">
        <v>1</v>
      </c>
      <c r="HR170">
        <v>95.589399999999998</v>
      </c>
      <c r="HS170">
        <v>1</v>
      </c>
      <c r="HV170">
        <v>34.192475247524754</v>
      </c>
      <c r="HW170">
        <v>1</v>
      </c>
      <c r="HZ170">
        <v>2.9415841584158415</v>
      </c>
      <c r="IA170">
        <v>1</v>
      </c>
      <c r="ID170">
        <v>3.1083168316831684</v>
      </c>
      <c r="IE170">
        <v>1</v>
      </c>
      <c r="IH170">
        <v>4.5049504950495045</v>
      </c>
      <c r="II170">
        <v>1</v>
      </c>
      <c r="IL170">
        <v>49.192475247524754</v>
      </c>
      <c r="IM170">
        <v>1</v>
      </c>
      <c r="IP170">
        <v>30.004158415841584</v>
      </c>
      <c r="IQ170">
        <v>1</v>
      </c>
    </row>
    <row r="171" spans="2:251" x14ac:dyDescent="0.35">
      <c r="B171">
        <v>96.757871287128708</v>
      </c>
      <c r="C171">
        <v>1</v>
      </c>
      <c r="F171">
        <v>91.296831683168321</v>
      </c>
      <c r="G171">
        <v>1</v>
      </c>
      <c r="J171">
        <v>84.757871287128708</v>
      </c>
      <c r="K171">
        <v>1</v>
      </c>
      <c r="N171">
        <v>78.757871287128708</v>
      </c>
      <c r="O171">
        <v>1</v>
      </c>
      <c r="R171">
        <v>88.505247524752463</v>
      </c>
      <c r="S171">
        <v>1</v>
      </c>
      <c r="V171">
        <v>87.757871287128708</v>
      </c>
      <c r="W171">
        <v>1</v>
      </c>
      <c r="Z171">
        <v>87.296831683168321</v>
      </c>
      <c r="AA171">
        <v>1</v>
      </c>
      <c r="AD171">
        <v>92.757871287128708</v>
      </c>
      <c r="AE171">
        <v>1</v>
      </c>
      <c r="AH171">
        <v>90.421250000000001</v>
      </c>
      <c r="AI171">
        <v>1</v>
      </c>
      <c r="AL171">
        <v>87.505247524752463</v>
      </c>
      <c r="AM171">
        <v>1</v>
      </c>
      <c r="AP171">
        <v>85.192623762376229</v>
      </c>
      <c r="AQ171">
        <v>1</v>
      </c>
      <c r="AT171">
        <v>79.674000000000007</v>
      </c>
      <c r="AU171">
        <v>1</v>
      </c>
      <c r="AX171">
        <v>79.757871287128708</v>
      </c>
      <c r="AY171">
        <v>1</v>
      </c>
      <c r="BB171">
        <v>88.004207920792084</v>
      </c>
      <c r="BC171">
        <v>1</v>
      </c>
      <c r="BF171">
        <v>88.108415841584161</v>
      </c>
      <c r="BG171">
        <v>1</v>
      </c>
      <c r="BJ171">
        <v>88.004207920792084</v>
      </c>
      <c r="BK171">
        <v>1</v>
      </c>
      <c r="BN171">
        <v>72.94250000000001</v>
      </c>
      <c r="BO171">
        <v>1</v>
      </c>
      <c r="BR171">
        <v>95.94250000000001</v>
      </c>
      <c r="BS171">
        <v>1</v>
      </c>
      <c r="BV171">
        <v>81.004207920792084</v>
      </c>
      <c r="BW171">
        <v>1</v>
      </c>
      <c r="BZ171">
        <v>83.505247524752463</v>
      </c>
      <c r="CA171">
        <v>1</v>
      </c>
      <c r="CD171">
        <v>53.589455445544559</v>
      </c>
      <c r="CE171">
        <v>1</v>
      </c>
      <c r="CH171">
        <v>47.296831683168321</v>
      </c>
      <c r="CI171">
        <v>1</v>
      </c>
      <c r="CL171">
        <v>50.589455445544559</v>
      </c>
      <c r="CM171">
        <v>1</v>
      </c>
      <c r="CP171">
        <v>96.757871287128708</v>
      </c>
      <c r="CQ171">
        <v>1</v>
      </c>
      <c r="CT171">
        <v>94.192623762376229</v>
      </c>
      <c r="CU171">
        <v>1</v>
      </c>
      <c r="CX171">
        <v>91.004207920792084</v>
      </c>
      <c r="CY171">
        <v>1</v>
      </c>
      <c r="DB171">
        <v>89.192623762376229</v>
      </c>
      <c r="DC171">
        <v>1</v>
      </c>
      <c r="DF171">
        <v>32.108415841584161</v>
      </c>
      <c r="DG171">
        <v>1</v>
      </c>
      <c r="DJ171">
        <v>38.673663366336633</v>
      </c>
      <c r="DK171">
        <v>1</v>
      </c>
      <c r="DN171">
        <v>40.296831683168321</v>
      </c>
      <c r="DO171">
        <v>1</v>
      </c>
      <c r="DR171">
        <v>49.192623762376236</v>
      </c>
      <c r="DS171">
        <v>1</v>
      </c>
      <c r="DV171">
        <v>48.296831683168321</v>
      </c>
      <c r="DW171">
        <v>1</v>
      </c>
      <c r="DZ171">
        <v>96.94250000000001</v>
      </c>
      <c r="EA171">
        <v>1</v>
      </c>
      <c r="ED171">
        <v>92.421250000000001</v>
      </c>
      <c r="EE171">
        <v>1</v>
      </c>
      <c r="EH171">
        <v>78.108415841584161</v>
      </c>
      <c r="EI171">
        <v>1</v>
      </c>
      <c r="EL171">
        <v>76.757871287128708</v>
      </c>
      <c r="EM171">
        <v>1</v>
      </c>
      <c r="EP171">
        <v>86.94250000000001</v>
      </c>
      <c r="EQ171">
        <v>1</v>
      </c>
      <c r="ET171">
        <v>85.674000000000007</v>
      </c>
      <c r="EU171">
        <v>1</v>
      </c>
      <c r="EX171">
        <v>89.296831683168321</v>
      </c>
      <c r="EY171">
        <v>1</v>
      </c>
      <c r="FB171">
        <v>94.004207920792084</v>
      </c>
      <c r="FC171">
        <v>1</v>
      </c>
      <c r="FF171">
        <v>89.757871287128708</v>
      </c>
      <c r="FG171">
        <v>1</v>
      </c>
      <c r="FJ171">
        <v>79.004207920792084</v>
      </c>
      <c r="FK171">
        <v>1</v>
      </c>
      <c r="FN171">
        <v>72.505247524752463</v>
      </c>
      <c r="FO171">
        <v>1</v>
      </c>
      <c r="FR171">
        <v>72.674000000000007</v>
      </c>
      <c r="FS171">
        <v>1</v>
      </c>
      <c r="FV171">
        <v>71.296999999999997</v>
      </c>
      <c r="FW171">
        <v>1</v>
      </c>
      <c r="FZ171">
        <v>85.757871287128708</v>
      </c>
      <c r="GA171">
        <v>1</v>
      </c>
      <c r="GD171">
        <v>84.94250000000001</v>
      </c>
      <c r="GE171">
        <v>1</v>
      </c>
      <c r="GH171">
        <v>89.108415841584161</v>
      </c>
      <c r="GI171">
        <v>1</v>
      </c>
      <c r="GL171">
        <v>82.421250000000001</v>
      </c>
      <c r="GM171">
        <v>1</v>
      </c>
      <c r="GP171">
        <v>95.108415841584161</v>
      </c>
      <c r="GQ171">
        <v>1</v>
      </c>
      <c r="GT171">
        <v>82.192623762376229</v>
      </c>
      <c r="GU171">
        <v>1</v>
      </c>
      <c r="GX171">
        <v>78.505247524752463</v>
      </c>
      <c r="GY171">
        <v>1</v>
      </c>
      <c r="HB171">
        <v>61.673663366336633</v>
      </c>
      <c r="HC171">
        <v>1</v>
      </c>
      <c r="HF171">
        <v>52.296831683168321</v>
      </c>
      <c r="HG171">
        <v>1</v>
      </c>
      <c r="HJ171">
        <v>76.296999999999997</v>
      </c>
      <c r="HK171">
        <v>1</v>
      </c>
      <c r="HN171">
        <v>95.108415841584161</v>
      </c>
      <c r="HO171">
        <v>1</v>
      </c>
      <c r="HR171">
        <v>95.589749999999995</v>
      </c>
      <c r="HS171">
        <v>1</v>
      </c>
      <c r="HV171">
        <v>34.192623762376236</v>
      </c>
      <c r="HW171">
        <v>1</v>
      </c>
      <c r="HZ171">
        <v>2.9420792079207922</v>
      </c>
      <c r="IA171">
        <v>1</v>
      </c>
      <c r="ID171">
        <v>3.1084158415841587</v>
      </c>
      <c r="IE171">
        <v>1</v>
      </c>
      <c r="IH171">
        <v>4.505247524752475</v>
      </c>
      <c r="II171">
        <v>1</v>
      </c>
      <c r="IL171">
        <v>49.192623762376236</v>
      </c>
      <c r="IM171">
        <v>1</v>
      </c>
      <c r="IP171">
        <v>30.00420792079208</v>
      </c>
      <c r="IQ171">
        <v>1</v>
      </c>
    </row>
    <row r="172" spans="2:251" x14ac:dyDescent="0.35">
      <c r="B172">
        <v>96.757871287128708</v>
      </c>
      <c r="C172">
        <v>0</v>
      </c>
      <c r="F172">
        <v>91.296831683168321</v>
      </c>
      <c r="G172">
        <v>0</v>
      </c>
      <c r="J172">
        <v>84.757871287128708</v>
      </c>
      <c r="K172">
        <v>0</v>
      </c>
      <c r="N172">
        <v>78.757871287128708</v>
      </c>
      <c r="O172">
        <v>0</v>
      </c>
      <c r="R172">
        <v>88.505247524752463</v>
      </c>
      <c r="S172">
        <v>0</v>
      </c>
      <c r="V172">
        <v>87.757871287128708</v>
      </c>
      <c r="W172">
        <v>0</v>
      </c>
      <c r="Z172">
        <v>87.296831683168321</v>
      </c>
      <c r="AA172">
        <v>0</v>
      </c>
      <c r="AD172">
        <v>92.757871287128708</v>
      </c>
      <c r="AE172">
        <v>0</v>
      </c>
      <c r="AH172">
        <v>90.421250000000001</v>
      </c>
      <c r="AI172">
        <v>0</v>
      </c>
      <c r="AL172">
        <v>87.505247524752463</v>
      </c>
      <c r="AM172">
        <v>0</v>
      </c>
      <c r="AP172">
        <v>85.192623762376229</v>
      </c>
      <c r="AQ172">
        <v>0</v>
      </c>
      <c r="AT172">
        <v>79.674000000000007</v>
      </c>
      <c r="AU172">
        <v>0</v>
      </c>
      <c r="AX172">
        <v>79.757871287128708</v>
      </c>
      <c r="AY172">
        <v>0</v>
      </c>
      <c r="BB172">
        <v>88.004207920792084</v>
      </c>
      <c r="BC172">
        <v>0</v>
      </c>
      <c r="BF172">
        <v>88.108415841584161</v>
      </c>
      <c r="BG172">
        <v>0</v>
      </c>
      <c r="BJ172">
        <v>88.004207920792084</v>
      </c>
      <c r="BK172">
        <v>0</v>
      </c>
      <c r="BN172">
        <v>72.94250000000001</v>
      </c>
      <c r="BO172">
        <v>0</v>
      </c>
      <c r="BR172">
        <v>95.94250000000001</v>
      </c>
      <c r="BS172">
        <v>0</v>
      </c>
      <c r="BV172">
        <v>81.004207920792084</v>
      </c>
      <c r="BW172">
        <v>0</v>
      </c>
      <c r="BZ172">
        <v>83.505247524752463</v>
      </c>
      <c r="CA172">
        <v>0</v>
      </c>
      <c r="CD172">
        <v>53.589455445544559</v>
      </c>
      <c r="CE172">
        <v>0</v>
      </c>
      <c r="CH172">
        <v>47.296831683168321</v>
      </c>
      <c r="CI172">
        <v>0</v>
      </c>
      <c r="CL172">
        <v>50.589455445544559</v>
      </c>
      <c r="CM172">
        <v>0</v>
      </c>
      <c r="CP172">
        <v>96.757871287128708</v>
      </c>
      <c r="CQ172">
        <v>0</v>
      </c>
      <c r="CT172">
        <v>94.192623762376229</v>
      </c>
      <c r="CU172">
        <v>0</v>
      </c>
      <c r="CX172">
        <v>91.004207920792084</v>
      </c>
      <c r="CY172">
        <v>0</v>
      </c>
      <c r="DB172">
        <v>89.192623762376229</v>
      </c>
      <c r="DC172">
        <v>0</v>
      </c>
      <c r="DF172">
        <v>32.108415841584161</v>
      </c>
      <c r="DG172">
        <v>0</v>
      </c>
      <c r="DJ172">
        <v>38.673663366336633</v>
      </c>
      <c r="DK172">
        <v>0</v>
      </c>
      <c r="DN172">
        <v>40.296831683168321</v>
      </c>
      <c r="DO172">
        <v>0</v>
      </c>
      <c r="DR172">
        <v>49.192623762376236</v>
      </c>
      <c r="DS172">
        <v>0</v>
      </c>
      <c r="DV172">
        <v>48.296831683168321</v>
      </c>
      <c r="DW172">
        <v>0</v>
      </c>
      <c r="DZ172">
        <v>96.94250000000001</v>
      </c>
      <c r="EA172">
        <v>0</v>
      </c>
      <c r="ED172">
        <v>92.421250000000001</v>
      </c>
      <c r="EE172">
        <v>0</v>
      </c>
      <c r="EH172">
        <v>78.108415841584161</v>
      </c>
      <c r="EI172">
        <v>0</v>
      </c>
      <c r="EL172">
        <v>76.757871287128708</v>
      </c>
      <c r="EM172">
        <v>0</v>
      </c>
      <c r="EP172">
        <v>86.94250000000001</v>
      </c>
      <c r="EQ172">
        <v>0</v>
      </c>
      <c r="ET172">
        <v>85.674000000000007</v>
      </c>
      <c r="EU172">
        <v>0</v>
      </c>
      <c r="EX172">
        <v>89.296831683168321</v>
      </c>
      <c r="EY172">
        <v>0</v>
      </c>
      <c r="FB172">
        <v>94.004207920792084</v>
      </c>
      <c r="FC172">
        <v>0</v>
      </c>
      <c r="FF172">
        <v>89.757871287128708</v>
      </c>
      <c r="FG172">
        <v>0</v>
      </c>
      <c r="FJ172">
        <v>79.004207920792084</v>
      </c>
      <c r="FK172">
        <v>0</v>
      </c>
      <c r="FN172">
        <v>72.505247524752463</v>
      </c>
      <c r="FO172">
        <v>0</v>
      </c>
      <c r="FR172">
        <v>72.674000000000007</v>
      </c>
      <c r="FS172">
        <v>0</v>
      </c>
      <c r="FV172">
        <v>71.296999999999997</v>
      </c>
      <c r="FW172">
        <v>0</v>
      </c>
      <c r="FZ172">
        <v>85.757871287128708</v>
      </c>
      <c r="GA172">
        <v>0</v>
      </c>
      <c r="GD172">
        <v>84.94250000000001</v>
      </c>
      <c r="GE172">
        <v>0</v>
      </c>
      <c r="GH172">
        <v>89.108415841584161</v>
      </c>
      <c r="GI172">
        <v>0</v>
      </c>
      <c r="GL172">
        <v>82.421250000000001</v>
      </c>
      <c r="GM172">
        <v>0</v>
      </c>
      <c r="GP172">
        <v>95.108415841584161</v>
      </c>
      <c r="GQ172">
        <v>0</v>
      </c>
      <c r="GT172">
        <v>82.192623762376229</v>
      </c>
      <c r="GU172">
        <v>0</v>
      </c>
      <c r="GX172">
        <v>78.505247524752463</v>
      </c>
      <c r="GY172">
        <v>0</v>
      </c>
      <c r="HB172">
        <v>61.673663366336633</v>
      </c>
      <c r="HC172">
        <v>0</v>
      </c>
      <c r="HF172">
        <v>52.296831683168321</v>
      </c>
      <c r="HG172">
        <v>0</v>
      </c>
      <c r="HJ172">
        <v>76.296999999999997</v>
      </c>
      <c r="HK172">
        <v>0</v>
      </c>
      <c r="HN172">
        <v>95.108415841584161</v>
      </c>
      <c r="HO172">
        <v>0</v>
      </c>
      <c r="HR172">
        <v>95.589749999999995</v>
      </c>
      <c r="HS172">
        <v>0</v>
      </c>
      <c r="HV172">
        <v>34.192623762376236</v>
      </c>
      <c r="HW172">
        <v>0</v>
      </c>
      <c r="HZ172">
        <v>2.9420792079207922</v>
      </c>
      <c r="IA172">
        <v>0</v>
      </c>
      <c r="ID172">
        <v>3.1084158415841587</v>
      </c>
      <c r="IE172">
        <v>0</v>
      </c>
      <c r="IH172">
        <v>4.505247524752475</v>
      </c>
      <c r="II172">
        <v>0</v>
      </c>
      <c r="IL172">
        <v>49.192623762376236</v>
      </c>
      <c r="IM172">
        <v>0</v>
      </c>
      <c r="IP172">
        <v>30.00420792079208</v>
      </c>
      <c r="IQ172">
        <v>0</v>
      </c>
    </row>
    <row r="173" spans="2:251" x14ac:dyDescent="0.35">
      <c r="B173">
        <v>96.758316831683175</v>
      </c>
      <c r="C173">
        <v>0</v>
      </c>
      <c r="F173">
        <v>91.297029702970306</v>
      </c>
      <c r="G173">
        <v>0</v>
      </c>
      <c r="J173">
        <v>84.758316831683175</v>
      </c>
      <c r="K173">
        <v>0</v>
      </c>
      <c r="N173">
        <v>78.758316831683175</v>
      </c>
      <c r="O173">
        <v>0</v>
      </c>
      <c r="R173">
        <v>88.50554455445544</v>
      </c>
      <c r="S173">
        <v>0</v>
      </c>
      <c r="V173">
        <v>87.758316831683175</v>
      </c>
      <c r="W173">
        <v>0</v>
      </c>
      <c r="Z173">
        <v>87.297029702970306</v>
      </c>
      <c r="AA173">
        <v>0</v>
      </c>
      <c r="AD173">
        <v>92.758316831683175</v>
      </c>
      <c r="AE173">
        <v>0</v>
      </c>
      <c r="AH173">
        <v>90.421500000000009</v>
      </c>
      <c r="AI173">
        <v>0</v>
      </c>
      <c r="AL173">
        <v>87.50554455445544</v>
      </c>
      <c r="AM173">
        <v>0</v>
      </c>
      <c r="AP173">
        <v>85.192772277227718</v>
      </c>
      <c r="AQ173">
        <v>0</v>
      </c>
      <c r="AT173">
        <v>79.674400000000006</v>
      </c>
      <c r="AU173">
        <v>0</v>
      </c>
      <c r="AX173">
        <v>79.758316831683175</v>
      </c>
      <c r="AY173">
        <v>0</v>
      </c>
      <c r="BB173">
        <v>88.00425742574258</v>
      </c>
      <c r="BC173">
        <v>0</v>
      </c>
      <c r="BF173">
        <v>88.108514851485154</v>
      </c>
      <c r="BG173">
        <v>0</v>
      </c>
      <c r="BJ173">
        <v>88.00425742574258</v>
      </c>
      <c r="BK173">
        <v>0</v>
      </c>
      <c r="BN173">
        <v>72.942999999999998</v>
      </c>
      <c r="BO173">
        <v>0</v>
      </c>
      <c r="BR173">
        <v>95.942999999999998</v>
      </c>
      <c r="BS173">
        <v>0</v>
      </c>
      <c r="BV173">
        <v>81.00425742574258</v>
      </c>
      <c r="BW173">
        <v>0</v>
      </c>
      <c r="BZ173">
        <v>83.50554455445544</v>
      </c>
      <c r="CA173">
        <v>0</v>
      </c>
      <c r="CD173">
        <v>53.589801980198025</v>
      </c>
      <c r="CE173">
        <v>0</v>
      </c>
      <c r="CH173">
        <v>47.297029702970299</v>
      </c>
      <c r="CI173">
        <v>0</v>
      </c>
      <c r="CL173">
        <v>50.589801980198025</v>
      </c>
      <c r="CM173">
        <v>0</v>
      </c>
      <c r="CP173">
        <v>96.758316831683175</v>
      </c>
      <c r="CQ173">
        <v>0</v>
      </c>
      <c r="CT173">
        <v>94.192772277227718</v>
      </c>
      <c r="CU173">
        <v>0</v>
      </c>
      <c r="CX173">
        <v>91.00425742574258</v>
      </c>
      <c r="CY173">
        <v>0</v>
      </c>
      <c r="DB173">
        <v>89.192772277227718</v>
      </c>
      <c r="DC173">
        <v>0</v>
      </c>
      <c r="DF173">
        <v>32.108514851485154</v>
      </c>
      <c r="DG173">
        <v>0</v>
      </c>
      <c r="DJ173">
        <v>38.674059405940596</v>
      </c>
      <c r="DK173">
        <v>0</v>
      </c>
      <c r="DN173">
        <v>40.297029702970299</v>
      </c>
      <c r="DO173">
        <v>0</v>
      </c>
      <c r="DR173">
        <v>49.192772277227725</v>
      </c>
      <c r="DS173">
        <v>0</v>
      </c>
      <c r="DV173">
        <v>48.297029702970299</v>
      </c>
      <c r="DW173">
        <v>0</v>
      </c>
      <c r="DZ173">
        <v>96.942999999999998</v>
      </c>
      <c r="EA173">
        <v>0</v>
      </c>
      <c r="ED173">
        <v>92.421500000000009</v>
      </c>
      <c r="EE173">
        <v>0</v>
      </c>
      <c r="EH173">
        <v>78.108514851485154</v>
      </c>
      <c r="EI173">
        <v>0</v>
      </c>
      <c r="EL173">
        <v>76.758316831683175</v>
      </c>
      <c r="EM173">
        <v>0</v>
      </c>
      <c r="EP173">
        <v>86.942999999999998</v>
      </c>
      <c r="EQ173">
        <v>0</v>
      </c>
      <c r="ET173">
        <v>85.674400000000006</v>
      </c>
      <c r="EU173">
        <v>0</v>
      </c>
      <c r="EX173">
        <v>89.297029702970306</v>
      </c>
      <c r="EY173">
        <v>0</v>
      </c>
      <c r="FB173">
        <v>94.00425742574258</v>
      </c>
      <c r="FC173">
        <v>0</v>
      </c>
      <c r="FF173">
        <v>89.758316831683175</v>
      </c>
      <c r="FG173">
        <v>0</v>
      </c>
      <c r="FJ173">
        <v>79.00425742574258</v>
      </c>
      <c r="FK173">
        <v>0</v>
      </c>
      <c r="FN173">
        <v>72.50554455445544</v>
      </c>
      <c r="FO173">
        <v>0</v>
      </c>
      <c r="FR173">
        <v>72.674400000000006</v>
      </c>
      <c r="FS173">
        <v>0</v>
      </c>
      <c r="FV173">
        <v>71.297200000000004</v>
      </c>
      <c r="FW173">
        <v>0</v>
      </c>
      <c r="FZ173">
        <v>85.758316831683175</v>
      </c>
      <c r="GA173">
        <v>0</v>
      </c>
      <c r="GD173">
        <v>84.942999999999998</v>
      </c>
      <c r="GE173">
        <v>0</v>
      </c>
      <c r="GH173">
        <v>89.108514851485154</v>
      </c>
      <c r="GI173">
        <v>0</v>
      </c>
      <c r="GL173">
        <v>82.421500000000009</v>
      </c>
      <c r="GM173">
        <v>0</v>
      </c>
      <c r="GP173">
        <v>95.108514851485154</v>
      </c>
      <c r="GQ173">
        <v>0</v>
      </c>
      <c r="GT173">
        <v>82.192772277227718</v>
      </c>
      <c r="GU173">
        <v>0</v>
      </c>
      <c r="GX173">
        <v>78.50554455445544</v>
      </c>
      <c r="GY173">
        <v>0</v>
      </c>
      <c r="HB173">
        <v>61.674059405940596</v>
      </c>
      <c r="HC173">
        <v>0</v>
      </c>
      <c r="HF173">
        <v>52.297029702970299</v>
      </c>
      <c r="HG173">
        <v>0</v>
      </c>
      <c r="HJ173">
        <v>76.297200000000004</v>
      </c>
      <c r="HK173">
        <v>0</v>
      </c>
      <c r="HN173">
        <v>95.108514851485154</v>
      </c>
      <c r="HO173">
        <v>0</v>
      </c>
      <c r="HR173">
        <v>95.590099999999993</v>
      </c>
      <c r="HS173">
        <v>0</v>
      </c>
      <c r="HV173">
        <v>34.192772277227725</v>
      </c>
      <c r="HW173">
        <v>0</v>
      </c>
      <c r="HZ173">
        <v>2.9425742574257425</v>
      </c>
      <c r="IA173">
        <v>0</v>
      </c>
      <c r="ID173">
        <v>3.1085148514851486</v>
      </c>
      <c r="IE173">
        <v>0</v>
      </c>
      <c r="IH173">
        <v>4.5055445544554455</v>
      </c>
      <c r="II173">
        <v>0</v>
      </c>
      <c r="IL173">
        <v>49.192772277227725</v>
      </c>
      <c r="IM173">
        <v>0</v>
      </c>
      <c r="IP173">
        <v>30.004257425742576</v>
      </c>
      <c r="IQ173">
        <v>0</v>
      </c>
    </row>
    <row r="174" spans="2:251" x14ac:dyDescent="0.35">
      <c r="B174">
        <v>96.758316831683175</v>
      </c>
      <c r="C174">
        <v>1</v>
      </c>
      <c r="F174">
        <v>91.297029702970306</v>
      </c>
      <c r="G174">
        <v>1</v>
      </c>
      <c r="J174">
        <v>84.758316831683175</v>
      </c>
      <c r="K174">
        <v>1</v>
      </c>
      <c r="N174">
        <v>78.758316831683175</v>
      </c>
      <c r="O174">
        <v>1</v>
      </c>
      <c r="R174">
        <v>88.50554455445544</v>
      </c>
      <c r="S174">
        <v>1</v>
      </c>
      <c r="V174">
        <v>87.758316831683175</v>
      </c>
      <c r="W174">
        <v>1</v>
      </c>
      <c r="Z174">
        <v>87.297029702970306</v>
      </c>
      <c r="AA174">
        <v>1</v>
      </c>
      <c r="AD174">
        <v>92.758316831683175</v>
      </c>
      <c r="AE174">
        <v>1</v>
      </c>
      <c r="AH174">
        <v>90.421500000000009</v>
      </c>
      <c r="AI174">
        <v>1</v>
      </c>
      <c r="AL174">
        <v>87.50554455445544</v>
      </c>
      <c r="AM174">
        <v>1</v>
      </c>
      <c r="AP174">
        <v>85.192772277227718</v>
      </c>
      <c r="AQ174">
        <v>1</v>
      </c>
      <c r="AT174">
        <v>79.674400000000006</v>
      </c>
      <c r="AU174">
        <v>1</v>
      </c>
      <c r="AX174">
        <v>79.758316831683175</v>
      </c>
      <c r="AY174">
        <v>1</v>
      </c>
      <c r="BB174">
        <v>88.00425742574258</v>
      </c>
      <c r="BC174">
        <v>1</v>
      </c>
      <c r="BF174">
        <v>88.108514851485154</v>
      </c>
      <c r="BG174">
        <v>1</v>
      </c>
      <c r="BJ174">
        <v>88.00425742574258</v>
      </c>
      <c r="BK174">
        <v>1</v>
      </c>
      <c r="BN174">
        <v>72.942999999999998</v>
      </c>
      <c r="BO174">
        <v>1</v>
      </c>
      <c r="BR174">
        <v>95.942999999999998</v>
      </c>
      <c r="BS174">
        <v>1</v>
      </c>
      <c r="BV174">
        <v>81.00425742574258</v>
      </c>
      <c r="BW174">
        <v>1</v>
      </c>
      <c r="BZ174">
        <v>83.50554455445544</v>
      </c>
      <c r="CA174">
        <v>1</v>
      </c>
      <c r="CD174">
        <v>53.589801980198025</v>
      </c>
      <c r="CE174">
        <v>1</v>
      </c>
      <c r="CH174">
        <v>47.297029702970299</v>
      </c>
      <c r="CI174">
        <v>1</v>
      </c>
      <c r="CL174">
        <v>50.589801980198025</v>
      </c>
      <c r="CM174">
        <v>1</v>
      </c>
      <c r="CP174">
        <v>96.758316831683175</v>
      </c>
      <c r="CQ174">
        <v>1</v>
      </c>
      <c r="CT174">
        <v>94.192772277227718</v>
      </c>
      <c r="CU174">
        <v>1</v>
      </c>
      <c r="CX174">
        <v>91.00425742574258</v>
      </c>
      <c r="CY174">
        <v>1</v>
      </c>
      <c r="DB174">
        <v>89.192772277227718</v>
      </c>
      <c r="DC174">
        <v>1</v>
      </c>
      <c r="DF174">
        <v>32.108514851485154</v>
      </c>
      <c r="DG174">
        <v>1</v>
      </c>
      <c r="DJ174">
        <v>38.674059405940596</v>
      </c>
      <c r="DK174">
        <v>1</v>
      </c>
      <c r="DN174">
        <v>40.297029702970299</v>
      </c>
      <c r="DO174">
        <v>1</v>
      </c>
      <c r="DR174">
        <v>49.192772277227725</v>
      </c>
      <c r="DS174">
        <v>1</v>
      </c>
      <c r="DV174">
        <v>48.297029702970299</v>
      </c>
      <c r="DW174">
        <v>1</v>
      </c>
      <c r="DZ174">
        <v>96.942999999999998</v>
      </c>
      <c r="EA174">
        <v>1</v>
      </c>
      <c r="ED174">
        <v>92.421500000000009</v>
      </c>
      <c r="EE174">
        <v>1</v>
      </c>
      <c r="EH174">
        <v>78.108514851485154</v>
      </c>
      <c r="EI174">
        <v>1</v>
      </c>
      <c r="EL174">
        <v>76.758316831683175</v>
      </c>
      <c r="EM174">
        <v>1</v>
      </c>
      <c r="EP174">
        <v>86.942999999999998</v>
      </c>
      <c r="EQ174">
        <v>1</v>
      </c>
      <c r="ET174">
        <v>85.674400000000006</v>
      </c>
      <c r="EU174">
        <v>1</v>
      </c>
      <c r="EX174">
        <v>89.297029702970306</v>
      </c>
      <c r="EY174">
        <v>1</v>
      </c>
      <c r="FB174">
        <v>94.00425742574258</v>
      </c>
      <c r="FC174">
        <v>1</v>
      </c>
      <c r="FF174">
        <v>89.758316831683175</v>
      </c>
      <c r="FG174">
        <v>1</v>
      </c>
      <c r="FJ174">
        <v>79.00425742574258</v>
      </c>
      <c r="FK174">
        <v>1</v>
      </c>
      <c r="FN174">
        <v>72.50554455445544</v>
      </c>
      <c r="FO174">
        <v>1</v>
      </c>
      <c r="FR174">
        <v>72.674400000000006</v>
      </c>
      <c r="FS174">
        <v>1</v>
      </c>
      <c r="FV174">
        <v>71.297200000000004</v>
      </c>
      <c r="FW174">
        <v>1</v>
      </c>
      <c r="FZ174">
        <v>85.758316831683175</v>
      </c>
      <c r="GA174">
        <v>1</v>
      </c>
      <c r="GD174">
        <v>84.942999999999998</v>
      </c>
      <c r="GE174">
        <v>1</v>
      </c>
      <c r="GH174">
        <v>89.108514851485154</v>
      </c>
      <c r="GI174">
        <v>1</v>
      </c>
      <c r="GL174">
        <v>82.421500000000009</v>
      </c>
      <c r="GM174">
        <v>1</v>
      </c>
      <c r="GP174">
        <v>95.108514851485154</v>
      </c>
      <c r="GQ174">
        <v>1</v>
      </c>
      <c r="GT174">
        <v>82.192772277227718</v>
      </c>
      <c r="GU174">
        <v>1</v>
      </c>
      <c r="GX174">
        <v>78.50554455445544</v>
      </c>
      <c r="GY174">
        <v>1</v>
      </c>
      <c r="HB174">
        <v>61.674059405940596</v>
      </c>
      <c r="HC174">
        <v>1</v>
      </c>
      <c r="HF174">
        <v>52.297029702970299</v>
      </c>
      <c r="HG174">
        <v>1</v>
      </c>
      <c r="HJ174">
        <v>76.297200000000004</v>
      </c>
      <c r="HK174">
        <v>1</v>
      </c>
      <c r="HN174">
        <v>95.108514851485154</v>
      </c>
      <c r="HO174">
        <v>1</v>
      </c>
      <c r="HR174">
        <v>95.590099999999993</v>
      </c>
      <c r="HS174">
        <v>1</v>
      </c>
      <c r="HV174">
        <v>34.192772277227725</v>
      </c>
      <c r="HW174">
        <v>1</v>
      </c>
      <c r="HZ174">
        <v>2.9425742574257425</v>
      </c>
      <c r="IA174">
        <v>1</v>
      </c>
      <c r="ID174">
        <v>3.1085148514851486</v>
      </c>
      <c r="IE174">
        <v>1</v>
      </c>
      <c r="IH174">
        <v>4.5055445544554455</v>
      </c>
      <c r="II174">
        <v>1</v>
      </c>
      <c r="IL174">
        <v>49.192772277227725</v>
      </c>
      <c r="IM174">
        <v>1</v>
      </c>
      <c r="IP174">
        <v>30.004257425742576</v>
      </c>
      <c r="IQ174">
        <v>1</v>
      </c>
    </row>
    <row r="175" spans="2:251" x14ac:dyDescent="0.35">
      <c r="B175">
        <v>96.758762376237627</v>
      </c>
      <c r="C175">
        <v>1</v>
      </c>
      <c r="F175">
        <v>91.297227722772277</v>
      </c>
      <c r="G175">
        <v>1</v>
      </c>
      <c r="J175">
        <v>84.758762376237627</v>
      </c>
      <c r="K175">
        <v>1</v>
      </c>
      <c r="N175">
        <v>78.758762376237627</v>
      </c>
      <c r="O175">
        <v>1</v>
      </c>
      <c r="R175">
        <v>88.505841584158404</v>
      </c>
      <c r="S175">
        <v>1</v>
      </c>
      <c r="V175">
        <v>87.758762376237627</v>
      </c>
      <c r="W175">
        <v>1</v>
      </c>
      <c r="Z175">
        <v>87.297227722772277</v>
      </c>
      <c r="AA175">
        <v>1</v>
      </c>
      <c r="AD175">
        <v>92.758762376237627</v>
      </c>
      <c r="AE175">
        <v>1</v>
      </c>
      <c r="AH175">
        <v>90.421750000000003</v>
      </c>
      <c r="AI175">
        <v>1</v>
      </c>
      <c r="AL175">
        <v>87.505841584158404</v>
      </c>
      <c r="AM175">
        <v>1</v>
      </c>
      <c r="AP175">
        <v>85.192920792079207</v>
      </c>
      <c r="AQ175">
        <v>1</v>
      </c>
      <c r="AT175">
        <v>79.674800000000005</v>
      </c>
      <c r="AU175">
        <v>1</v>
      </c>
      <c r="AX175">
        <v>79.758762376237627</v>
      </c>
      <c r="AY175">
        <v>1</v>
      </c>
      <c r="BB175">
        <v>88.004306930693076</v>
      </c>
      <c r="BC175">
        <v>1</v>
      </c>
      <c r="BF175">
        <v>88.108613861386132</v>
      </c>
      <c r="BG175">
        <v>1</v>
      </c>
      <c r="BJ175">
        <v>88.004306930693076</v>
      </c>
      <c r="BK175">
        <v>1</v>
      </c>
      <c r="BN175">
        <v>72.9435</v>
      </c>
      <c r="BO175">
        <v>1</v>
      </c>
      <c r="BR175">
        <v>95.9435</v>
      </c>
      <c r="BS175">
        <v>1</v>
      </c>
      <c r="BV175">
        <v>81.004306930693076</v>
      </c>
      <c r="BW175">
        <v>1</v>
      </c>
      <c r="BZ175">
        <v>83.505841584158404</v>
      </c>
      <c r="CA175">
        <v>1</v>
      </c>
      <c r="CD175">
        <v>53.590148514851485</v>
      </c>
      <c r="CE175">
        <v>1</v>
      </c>
      <c r="CH175">
        <v>47.297227722772284</v>
      </c>
      <c r="CI175">
        <v>1</v>
      </c>
      <c r="CL175">
        <v>50.590148514851485</v>
      </c>
      <c r="CM175">
        <v>1</v>
      </c>
      <c r="CP175">
        <v>96.758762376237627</v>
      </c>
      <c r="CQ175">
        <v>1</v>
      </c>
      <c r="CT175">
        <v>94.192920792079207</v>
      </c>
      <c r="CU175">
        <v>1</v>
      </c>
      <c r="CX175">
        <v>91.004306930693076</v>
      </c>
      <c r="CY175">
        <v>1</v>
      </c>
      <c r="DB175">
        <v>89.192920792079207</v>
      </c>
      <c r="DC175">
        <v>1</v>
      </c>
      <c r="DF175">
        <v>32.108613861386139</v>
      </c>
      <c r="DG175">
        <v>1</v>
      </c>
      <c r="DJ175">
        <v>38.674455445544559</v>
      </c>
      <c r="DK175">
        <v>1</v>
      </c>
      <c r="DN175">
        <v>40.297227722772284</v>
      </c>
      <c r="DO175">
        <v>1</v>
      </c>
      <c r="DR175">
        <v>49.192920792079207</v>
      </c>
      <c r="DS175">
        <v>1</v>
      </c>
      <c r="DV175">
        <v>48.297227722772284</v>
      </c>
      <c r="DW175">
        <v>1</v>
      </c>
      <c r="DZ175">
        <v>96.9435</v>
      </c>
      <c r="EA175">
        <v>1</v>
      </c>
      <c r="ED175">
        <v>92.421750000000003</v>
      </c>
      <c r="EE175">
        <v>1</v>
      </c>
      <c r="EH175">
        <v>78.108613861386132</v>
      </c>
      <c r="EI175">
        <v>1</v>
      </c>
      <c r="EL175">
        <v>76.758762376237627</v>
      </c>
      <c r="EM175">
        <v>1</v>
      </c>
      <c r="EP175">
        <v>86.9435</v>
      </c>
      <c r="EQ175">
        <v>1</v>
      </c>
      <c r="ET175">
        <v>85.674800000000005</v>
      </c>
      <c r="EU175">
        <v>1</v>
      </c>
      <c r="EX175">
        <v>89.297227722772277</v>
      </c>
      <c r="EY175">
        <v>1</v>
      </c>
      <c r="FB175">
        <v>94.004306930693076</v>
      </c>
      <c r="FC175">
        <v>1</v>
      </c>
      <c r="FF175">
        <v>89.758762376237627</v>
      </c>
      <c r="FG175">
        <v>1</v>
      </c>
      <c r="FJ175">
        <v>79.004306930693076</v>
      </c>
      <c r="FK175">
        <v>1</v>
      </c>
      <c r="FN175">
        <v>72.505841584158404</v>
      </c>
      <c r="FO175">
        <v>1</v>
      </c>
      <c r="FR175">
        <v>72.674800000000005</v>
      </c>
      <c r="FS175">
        <v>1</v>
      </c>
      <c r="FV175">
        <v>71.297399999999996</v>
      </c>
      <c r="FW175">
        <v>1</v>
      </c>
      <c r="FZ175">
        <v>85.758762376237627</v>
      </c>
      <c r="GA175">
        <v>1</v>
      </c>
      <c r="GD175">
        <v>84.9435</v>
      </c>
      <c r="GE175">
        <v>1</v>
      </c>
      <c r="GH175">
        <v>89.108613861386132</v>
      </c>
      <c r="GI175">
        <v>1</v>
      </c>
      <c r="GL175">
        <v>82.421750000000003</v>
      </c>
      <c r="GM175">
        <v>1</v>
      </c>
      <c r="GP175">
        <v>95.108613861386132</v>
      </c>
      <c r="GQ175">
        <v>1</v>
      </c>
      <c r="GT175">
        <v>82.192920792079207</v>
      </c>
      <c r="GU175">
        <v>1</v>
      </c>
      <c r="GX175">
        <v>78.505841584158404</v>
      </c>
      <c r="GY175">
        <v>1</v>
      </c>
      <c r="HB175">
        <v>61.674455445544559</v>
      </c>
      <c r="HC175">
        <v>1</v>
      </c>
      <c r="HF175">
        <v>52.297227722772284</v>
      </c>
      <c r="HG175">
        <v>1</v>
      </c>
      <c r="HJ175">
        <v>76.297399999999996</v>
      </c>
      <c r="HK175">
        <v>1</v>
      </c>
      <c r="HN175">
        <v>95.108613861386132</v>
      </c>
      <c r="HO175">
        <v>1</v>
      </c>
      <c r="HR175">
        <v>95.590450000000004</v>
      </c>
      <c r="HS175">
        <v>1</v>
      </c>
      <c r="HV175">
        <v>34.192920792079207</v>
      </c>
      <c r="HW175">
        <v>1</v>
      </c>
      <c r="HZ175">
        <v>2.9430693069306928</v>
      </c>
      <c r="IA175">
        <v>1</v>
      </c>
      <c r="ID175">
        <v>3.1086138613861385</v>
      </c>
      <c r="IE175">
        <v>1</v>
      </c>
      <c r="IH175">
        <v>4.5058415841584152</v>
      </c>
      <c r="II175">
        <v>1</v>
      </c>
      <c r="IL175">
        <v>49.192920792079207</v>
      </c>
      <c r="IM175">
        <v>1</v>
      </c>
      <c r="IP175">
        <v>30.004306930693069</v>
      </c>
      <c r="IQ175">
        <v>1</v>
      </c>
    </row>
    <row r="176" spans="2:251" x14ac:dyDescent="0.35">
      <c r="B176">
        <v>96.758762376237627</v>
      </c>
      <c r="C176">
        <v>0</v>
      </c>
      <c r="F176">
        <v>91.297227722772277</v>
      </c>
      <c r="G176">
        <v>0</v>
      </c>
      <c r="J176">
        <v>84.758762376237627</v>
      </c>
      <c r="K176">
        <v>0</v>
      </c>
      <c r="N176">
        <v>78.758762376237627</v>
      </c>
      <c r="O176">
        <v>0</v>
      </c>
      <c r="R176">
        <v>88.505841584158404</v>
      </c>
      <c r="S176">
        <v>0</v>
      </c>
      <c r="V176">
        <v>87.758762376237627</v>
      </c>
      <c r="W176">
        <v>0</v>
      </c>
      <c r="Z176">
        <v>87.297227722772277</v>
      </c>
      <c r="AA176">
        <v>0</v>
      </c>
      <c r="AD176">
        <v>92.758762376237627</v>
      </c>
      <c r="AE176">
        <v>0</v>
      </c>
      <c r="AH176">
        <v>90.421750000000003</v>
      </c>
      <c r="AI176">
        <v>0</v>
      </c>
      <c r="AL176">
        <v>87.505841584158404</v>
      </c>
      <c r="AM176">
        <v>0</v>
      </c>
      <c r="AP176">
        <v>85.192920792079207</v>
      </c>
      <c r="AQ176">
        <v>0</v>
      </c>
      <c r="AT176">
        <v>79.674800000000005</v>
      </c>
      <c r="AU176">
        <v>0</v>
      </c>
      <c r="AX176">
        <v>79.758762376237627</v>
      </c>
      <c r="AY176">
        <v>0</v>
      </c>
      <c r="BB176">
        <v>88.004306930693076</v>
      </c>
      <c r="BC176">
        <v>0</v>
      </c>
      <c r="BF176">
        <v>88.108613861386132</v>
      </c>
      <c r="BG176">
        <v>0</v>
      </c>
      <c r="BJ176">
        <v>88.004306930693076</v>
      </c>
      <c r="BK176">
        <v>0</v>
      </c>
      <c r="BN176">
        <v>72.9435</v>
      </c>
      <c r="BO176">
        <v>0</v>
      </c>
      <c r="BR176">
        <v>95.9435</v>
      </c>
      <c r="BS176">
        <v>0</v>
      </c>
      <c r="BV176">
        <v>81.004306930693076</v>
      </c>
      <c r="BW176">
        <v>0</v>
      </c>
      <c r="BZ176">
        <v>83.505841584158404</v>
      </c>
      <c r="CA176">
        <v>0</v>
      </c>
      <c r="CD176">
        <v>53.590148514851485</v>
      </c>
      <c r="CE176">
        <v>0</v>
      </c>
      <c r="CH176">
        <v>47.297227722772284</v>
      </c>
      <c r="CI176">
        <v>0</v>
      </c>
      <c r="CL176">
        <v>50.590148514851485</v>
      </c>
      <c r="CM176">
        <v>0</v>
      </c>
      <c r="CP176">
        <v>96.758762376237627</v>
      </c>
      <c r="CQ176">
        <v>0</v>
      </c>
      <c r="CT176">
        <v>94.192920792079207</v>
      </c>
      <c r="CU176">
        <v>0</v>
      </c>
      <c r="CX176">
        <v>91.004306930693076</v>
      </c>
      <c r="CY176">
        <v>0</v>
      </c>
      <c r="DB176">
        <v>89.192920792079207</v>
      </c>
      <c r="DC176">
        <v>0</v>
      </c>
      <c r="DF176">
        <v>32.108613861386139</v>
      </c>
      <c r="DG176">
        <v>0</v>
      </c>
      <c r="DJ176">
        <v>38.674455445544559</v>
      </c>
      <c r="DK176">
        <v>0</v>
      </c>
      <c r="DN176">
        <v>40.297227722772284</v>
      </c>
      <c r="DO176">
        <v>0</v>
      </c>
      <c r="DR176">
        <v>49.192920792079207</v>
      </c>
      <c r="DS176">
        <v>0</v>
      </c>
      <c r="DV176">
        <v>48.297227722772284</v>
      </c>
      <c r="DW176">
        <v>0</v>
      </c>
      <c r="DZ176">
        <v>96.9435</v>
      </c>
      <c r="EA176">
        <v>0</v>
      </c>
      <c r="ED176">
        <v>92.421750000000003</v>
      </c>
      <c r="EE176">
        <v>0</v>
      </c>
      <c r="EH176">
        <v>78.108613861386132</v>
      </c>
      <c r="EI176">
        <v>0</v>
      </c>
      <c r="EL176">
        <v>76.758762376237627</v>
      </c>
      <c r="EM176">
        <v>0</v>
      </c>
      <c r="EP176">
        <v>86.9435</v>
      </c>
      <c r="EQ176">
        <v>0</v>
      </c>
      <c r="ET176">
        <v>85.674800000000005</v>
      </c>
      <c r="EU176">
        <v>0</v>
      </c>
      <c r="EX176">
        <v>89.297227722772277</v>
      </c>
      <c r="EY176">
        <v>0</v>
      </c>
      <c r="FB176">
        <v>94.004306930693076</v>
      </c>
      <c r="FC176">
        <v>0</v>
      </c>
      <c r="FF176">
        <v>89.758762376237627</v>
      </c>
      <c r="FG176">
        <v>0</v>
      </c>
      <c r="FJ176">
        <v>79.004306930693076</v>
      </c>
      <c r="FK176">
        <v>0</v>
      </c>
      <c r="FN176">
        <v>72.505841584158404</v>
      </c>
      <c r="FO176">
        <v>0</v>
      </c>
      <c r="FR176">
        <v>72.674800000000005</v>
      </c>
      <c r="FS176">
        <v>0</v>
      </c>
      <c r="FV176">
        <v>71.297399999999996</v>
      </c>
      <c r="FW176">
        <v>0</v>
      </c>
      <c r="FZ176">
        <v>85.758762376237627</v>
      </c>
      <c r="GA176">
        <v>0</v>
      </c>
      <c r="GD176">
        <v>84.9435</v>
      </c>
      <c r="GE176">
        <v>0</v>
      </c>
      <c r="GH176">
        <v>89.108613861386132</v>
      </c>
      <c r="GI176">
        <v>0</v>
      </c>
      <c r="GL176">
        <v>82.421750000000003</v>
      </c>
      <c r="GM176">
        <v>0</v>
      </c>
      <c r="GP176">
        <v>95.108613861386132</v>
      </c>
      <c r="GQ176">
        <v>0</v>
      </c>
      <c r="GT176">
        <v>82.192920792079207</v>
      </c>
      <c r="GU176">
        <v>0</v>
      </c>
      <c r="GX176">
        <v>78.505841584158404</v>
      </c>
      <c r="GY176">
        <v>0</v>
      </c>
      <c r="HB176">
        <v>61.674455445544559</v>
      </c>
      <c r="HC176">
        <v>0</v>
      </c>
      <c r="HF176">
        <v>52.297227722772284</v>
      </c>
      <c r="HG176">
        <v>0</v>
      </c>
      <c r="HJ176">
        <v>76.297399999999996</v>
      </c>
      <c r="HK176">
        <v>0</v>
      </c>
      <c r="HN176">
        <v>95.108613861386132</v>
      </c>
      <c r="HO176">
        <v>0</v>
      </c>
      <c r="HR176">
        <v>95.590450000000004</v>
      </c>
      <c r="HS176">
        <v>0</v>
      </c>
      <c r="HV176">
        <v>34.192920792079207</v>
      </c>
      <c r="HW176">
        <v>0</v>
      </c>
      <c r="HZ176">
        <v>2.9430693069306928</v>
      </c>
      <c r="IA176">
        <v>0</v>
      </c>
      <c r="ID176">
        <v>3.1086138613861385</v>
      </c>
      <c r="IE176">
        <v>0</v>
      </c>
      <c r="IH176">
        <v>4.5058415841584152</v>
      </c>
      <c r="II176">
        <v>0</v>
      </c>
      <c r="IL176">
        <v>49.192920792079207</v>
      </c>
      <c r="IM176">
        <v>0</v>
      </c>
      <c r="IP176">
        <v>30.004306930693069</v>
      </c>
      <c r="IQ176">
        <v>0</v>
      </c>
    </row>
    <row r="177" spans="2:251" x14ac:dyDescent="0.35">
      <c r="B177">
        <v>96.759207920792079</v>
      </c>
      <c r="C177">
        <v>0</v>
      </c>
      <c r="F177">
        <v>91.297425742574262</v>
      </c>
      <c r="G177">
        <v>0</v>
      </c>
      <c r="J177">
        <v>84.759207920792079</v>
      </c>
      <c r="K177">
        <v>0</v>
      </c>
      <c r="N177">
        <v>78.759207920792079</v>
      </c>
      <c r="O177">
        <v>0</v>
      </c>
      <c r="R177">
        <v>88.506138613861381</v>
      </c>
      <c r="S177">
        <v>0</v>
      </c>
      <c r="V177">
        <v>87.759207920792079</v>
      </c>
      <c r="W177">
        <v>0</v>
      </c>
      <c r="Z177">
        <v>87.297425742574262</v>
      </c>
      <c r="AA177">
        <v>0</v>
      </c>
      <c r="AD177">
        <v>92.759207920792079</v>
      </c>
      <c r="AE177">
        <v>0</v>
      </c>
      <c r="AH177">
        <v>90.422000000000011</v>
      </c>
      <c r="AI177">
        <v>0</v>
      </c>
      <c r="AL177">
        <v>87.506138613861381</v>
      </c>
      <c r="AM177">
        <v>0</v>
      </c>
      <c r="AP177">
        <v>85.193069306930681</v>
      </c>
      <c r="AQ177">
        <v>0</v>
      </c>
      <c r="AT177">
        <v>79.675200000000004</v>
      </c>
      <c r="AU177">
        <v>0</v>
      </c>
      <c r="AX177">
        <v>79.759207920792079</v>
      </c>
      <c r="AY177">
        <v>0</v>
      </c>
      <c r="BB177">
        <v>88.004356435643572</v>
      </c>
      <c r="BC177">
        <v>0</v>
      </c>
      <c r="BF177">
        <v>88.108712871287125</v>
      </c>
      <c r="BG177">
        <v>0</v>
      </c>
      <c r="BJ177">
        <v>88.004356435643572</v>
      </c>
      <c r="BK177">
        <v>0</v>
      </c>
      <c r="BN177">
        <v>72.944000000000003</v>
      </c>
      <c r="BO177">
        <v>0</v>
      </c>
      <c r="BR177">
        <v>95.944000000000003</v>
      </c>
      <c r="BS177">
        <v>0</v>
      </c>
      <c r="BV177">
        <v>81.004356435643572</v>
      </c>
      <c r="BW177">
        <v>0</v>
      </c>
      <c r="BZ177">
        <v>83.506138613861381</v>
      </c>
      <c r="CA177">
        <v>0</v>
      </c>
      <c r="CD177">
        <v>53.590495049504952</v>
      </c>
      <c r="CE177">
        <v>0</v>
      </c>
      <c r="CH177">
        <v>47.297425742574262</v>
      </c>
      <c r="CI177">
        <v>0</v>
      </c>
      <c r="CL177">
        <v>50.590495049504952</v>
      </c>
      <c r="CM177">
        <v>0</v>
      </c>
      <c r="CP177">
        <v>96.759207920792079</v>
      </c>
      <c r="CQ177">
        <v>0</v>
      </c>
      <c r="CT177">
        <v>94.193069306930681</v>
      </c>
      <c r="CU177">
        <v>0</v>
      </c>
      <c r="CX177">
        <v>91.004356435643572</v>
      </c>
      <c r="CY177">
        <v>0</v>
      </c>
      <c r="DB177">
        <v>89.193069306930681</v>
      </c>
      <c r="DC177">
        <v>0</v>
      </c>
      <c r="DF177">
        <v>32.108712871287132</v>
      </c>
      <c r="DG177">
        <v>0</v>
      </c>
      <c r="DJ177">
        <v>38.674851485148515</v>
      </c>
      <c r="DK177">
        <v>0</v>
      </c>
      <c r="DN177">
        <v>40.297425742574262</v>
      </c>
      <c r="DO177">
        <v>0</v>
      </c>
      <c r="DR177">
        <v>49.193069306930695</v>
      </c>
      <c r="DS177">
        <v>0</v>
      </c>
      <c r="DV177">
        <v>48.297425742574262</v>
      </c>
      <c r="DW177">
        <v>0</v>
      </c>
      <c r="DZ177">
        <v>96.944000000000003</v>
      </c>
      <c r="EA177">
        <v>0</v>
      </c>
      <c r="ED177">
        <v>92.422000000000011</v>
      </c>
      <c r="EE177">
        <v>0</v>
      </c>
      <c r="EH177">
        <v>78.108712871287125</v>
      </c>
      <c r="EI177">
        <v>0</v>
      </c>
      <c r="EL177">
        <v>76.759207920792079</v>
      </c>
      <c r="EM177">
        <v>0</v>
      </c>
      <c r="EP177">
        <v>86.944000000000003</v>
      </c>
      <c r="EQ177">
        <v>0</v>
      </c>
      <c r="ET177">
        <v>85.675200000000004</v>
      </c>
      <c r="EU177">
        <v>0</v>
      </c>
      <c r="EX177">
        <v>89.297425742574262</v>
      </c>
      <c r="EY177">
        <v>0</v>
      </c>
      <c r="FB177">
        <v>94.004356435643572</v>
      </c>
      <c r="FC177">
        <v>0</v>
      </c>
      <c r="FF177">
        <v>89.759207920792079</v>
      </c>
      <c r="FG177">
        <v>0</v>
      </c>
      <c r="FJ177">
        <v>79.004356435643572</v>
      </c>
      <c r="FK177">
        <v>0</v>
      </c>
      <c r="FN177">
        <v>72.506138613861381</v>
      </c>
      <c r="FO177">
        <v>0</v>
      </c>
      <c r="FR177">
        <v>72.675200000000004</v>
      </c>
      <c r="FS177">
        <v>0</v>
      </c>
      <c r="FV177">
        <v>71.297600000000003</v>
      </c>
      <c r="FW177">
        <v>0</v>
      </c>
      <c r="FZ177">
        <v>85.759207920792079</v>
      </c>
      <c r="GA177">
        <v>0</v>
      </c>
      <c r="GD177">
        <v>84.944000000000003</v>
      </c>
      <c r="GE177">
        <v>0</v>
      </c>
      <c r="GH177">
        <v>89.108712871287125</v>
      </c>
      <c r="GI177">
        <v>0</v>
      </c>
      <c r="GL177">
        <v>82.422000000000011</v>
      </c>
      <c r="GM177">
        <v>0</v>
      </c>
      <c r="GP177">
        <v>95.108712871287125</v>
      </c>
      <c r="GQ177">
        <v>0</v>
      </c>
      <c r="GT177">
        <v>82.193069306930681</v>
      </c>
      <c r="GU177">
        <v>0</v>
      </c>
      <c r="GX177">
        <v>78.506138613861381</v>
      </c>
      <c r="GY177">
        <v>0</v>
      </c>
      <c r="HB177">
        <v>61.674851485148515</v>
      </c>
      <c r="HC177">
        <v>0</v>
      </c>
      <c r="HF177">
        <v>52.297425742574262</v>
      </c>
      <c r="HG177">
        <v>0</v>
      </c>
      <c r="HJ177">
        <v>76.297600000000003</v>
      </c>
      <c r="HK177">
        <v>0</v>
      </c>
      <c r="HN177">
        <v>95.108712871287125</v>
      </c>
      <c r="HO177">
        <v>0</v>
      </c>
      <c r="HR177">
        <v>95.590800000000002</v>
      </c>
      <c r="HS177">
        <v>0</v>
      </c>
      <c r="HV177">
        <v>34.193069306930695</v>
      </c>
      <c r="HW177">
        <v>0</v>
      </c>
      <c r="HZ177">
        <v>2.9435643564356435</v>
      </c>
      <c r="IA177">
        <v>0</v>
      </c>
      <c r="ID177">
        <v>3.1087128712871288</v>
      </c>
      <c r="IE177">
        <v>0</v>
      </c>
      <c r="IH177">
        <v>4.5061386138613857</v>
      </c>
      <c r="II177">
        <v>0</v>
      </c>
      <c r="IL177">
        <v>49.193069306930695</v>
      </c>
      <c r="IM177">
        <v>0</v>
      </c>
      <c r="IP177">
        <v>30.004356435643565</v>
      </c>
      <c r="IQ177">
        <v>0</v>
      </c>
    </row>
    <row r="178" spans="2:251" x14ac:dyDescent="0.35">
      <c r="B178">
        <v>96.759207920792079</v>
      </c>
      <c r="C178">
        <v>1</v>
      </c>
      <c r="F178">
        <v>91.297425742574262</v>
      </c>
      <c r="G178">
        <v>1</v>
      </c>
      <c r="J178">
        <v>84.759207920792079</v>
      </c>
      <c r="K178">
        <v>1</v>
      </c>
      <c r="N178">
        <v>78.759207920792079</v>
      </c>
      <c r="O178">
        <v>1</v>
      </c>
      <c r="R178">
        <v>88.506138613861381</v>
      </c>
      <c r="S178">
        <v>1</v>
      </c>
      <c r="V178">
        <v>87.759207920792079</v>
      </c>
      <c r="W178">
        <v>1</v>
      </c>
      <c r="Z178">
        <v>87.297425742574262</v>
      </c>
      <c r="AA178">
        <v>1</v>
      </c>
      <c r="AD178">
        <v>92.759207920792079</v>
      </c>
      <c r="AE178">
        <v>1</v>
      </c>
      <c r="AH178">
        <v>90.422000000000011</v>
      </c>
      <c r="AI178">
        <v>1</v>
      </c>
      <c r="AL178">
        <v>87.506138613861381</v>
      </c>
      <c r="AM178">
        <v>1</v>
      </c>
      <c r="AP178">
        <v>85.193069306930681</v>
      </c>
      <c r="AQ178">
        <v>1</v>
      </c>
      <c r="AT178">
        <v>79.675200000000004</v>
      </c>
      <c r="AU178">
        <v>1</v>
      </c>
      <c r="AX178">
        <v>79.759207920792079</v>
      </c>
      <c r="AY178">
        <v>1</v>
      </c>
      <c r="BB178">
        <v>88.004356435643572</v>
      </c>
      <c r="BC178">
        <v>1</v>
      </c>
      <c r="BF178">
        <v>88.108712871287125</v>
      </c>
      <c r="BG178">
        <v>1</v>
      </c>
      <c r="BJ178">
        <v>88.004356435643572</v>
      </c>
      <c r="BK178">
        <v>1</v>
      </c>
      <c r="BN178">
        <v>72.944000000000003</v>
      </c>
      <c r="BO178">
        <v>1</v>
      </c>
      <c r="BR178">
        <v>95.944000000000003</v>
      </c>
      <c r="BS178">
        <v>1</v>
      </c>
      <c r="BV178">
        <v>81.004356435643572</v>
      </c>
      <c r="BW178">
        <v>1</v>
      </c>
      <c r="BZ178">
        <v>83.506138613861381</v>
      </c>
      <c r="CA178">
        <v>1</v>
      </c>
      <c r="CD178">
        <v>53.590495049504952</v>
      </c>
      <c r="CE178">
        <v>1</v>
      </c>
      <c r="CH178">
        <v>47.297425742574262</v>
      </c>
      <c r="CI178">
        <v>1</v>
      </c>
      <c r="CL178">
        <v>50.590495049504952</v>
      </c>
      <c r="CM178">
        <v>1</v>
      </c>
      <c r="CP178">
        <v>96.759207920792079</v>
      </c>
      <c r="CQ178">
        <v>1</v>
      </c>
      <c r="CT178">
        <v>94.193069306930681</v>
      </c>
      <c r="CU178">
        <v>1</v>
      </c>
      <c r="CX178">
        <v>91.004356435643572</v>
      </c>
      <c r="CY178">
        <v>1</v>
      </c>
      <c r="DB178">
        <v>89.193069306930681</v>
      </c>
      <c r="DC178">
        <v>1</v>
      </c>
      <c r="DF178">
        <v>32.108712871287132</v>
      </c>
      <c r="DG178">
        <v>1</v>
      </c>
      <c r="DJ178">
        <v>38.674851485148515</v>
      </c>
      <c r="DK178">
        <v>1</v>
      </c>
      <c r="DN178">
        <v>40.297425742574262</v>
      </c>
      <c r="DO178">
        <v>1</v>
      </c>
      <c r="DR178">
        <v>49.193069306930695</v>
      </c>
      <c r="DS178">
        <v>1</v>
      </c>
      <c r="DV178">
        <v>48.297425742574262</v>
      </c>
      <c r="DW178">
        <v>1</v>
      </c>
      <c r="DZ178">
        <v>96.944000000000003</v>
      </c>
      <c r="EA178">
        <v>1</v>
      </c>
      <c r="ED178">
        <v>92.422000000000011</v>
      </c>
      <c r="EE178">
        <v>1</v>
      </c>
      <c r="EH178">
        <v>78.108712871287125</v>
      </c>
      <c r="EI178">
        <v>1</v>
      </c>
      <c r="EL178">
        <v>76.759207920792079</v>
      </c>
      <c r="EM178">
        <v>1</v>
      </c>
      <c r="EP178">
        <v>86.944000000000003</v>
      </c>
      <c r="EQ178">
        <v>1</v>
      </c>
      <c r="ET178">
        <v>85.675200000000004</v>
      </c>
      <c r="EU178">
        <v>1</v>
      </c>
      <c r="EX178">
        <v>89.297425742574262</v>
      </c>
      <c r="EY178">
        <v>1</v>
      </c>
      <c r="FB178">
        <v>94.004356435643572</v>
      </c>
      <c r="FC178">
        <v>1</v>
      </c>
      <c r="FF178">
        <v>89.759207920792079</v>
      </c>
      <c r="FG178">
        <v>1</v>
      </c>
      <c r="FJ178">
        <v>79.004356435643572</v>
      </c>
      <c r="FK178">
        <v>1</v>
      </c>
      <c r="FN178">
        <v>72.506138613861381</v>
      </c>
      <c r="FO178">
        <v>1</v>
      </c>
      <c r="FR178">
        <v>72.675200000000004</v>
      </c>
      <c r="FS178">
        <v>1</v>
      </c>
      <c r="FV178">
        <v>71.297600000000003</v>
      </c>
      <c r="FW178">
        <v>1</v>
      </c>
      <c r="FZ178">
        <v>85.759207920792079</v>
      </c>
      <c r="GA178">
        <v>1</v>
      </c>
      <c r="GD178">
        <v>84.944000000000003</v>
      </c>
      <c r="GE178">
        <v>1</v>
      </c>
      <c r="GH178">
        <v>89.108712871287125</v>
      </c>
      <c r="GI178">
        <v>1</v>
      </c>
      <c r="GL178">
        <v>82.422000000000011</v>
      </c>
      <c r="GM178">
        <v>1</v>
      </c>
      <c r="GP178">
        <v>95.108712871287125</v>
      </c>
      <c r="GQ178">
        <v>1</v>
      </c>
      <c r="GT178">
        <v>82.193069306930681</v>
      </c>
      <c r="GU178">
        <v>1</v>
      </c>
      <c r="GX178">
        <v>78.506138613861381</v>
      </c>
      <c r="GY178">
        <v>1</v>
      </c>
      <c r="HB178">
        <v>61.674851485148515</v>
      </c>
      <c r="HC178">
        <v>1</v>
      </c>
      <c r="HF178">
        <v>52.297425742574262</v>
      </c>
      <c r="HG178">
        <v>1</v>
      </c>
      <c r="HJ178">
        <v>76.297600000000003</v>
      </c>
      <c r="HK178">
        <v>1</v>
      </c>
      <c r="HN178">
        <v>95.108712871287125</v>
      </c>
      <c r="HO178">
        <v>1</v>
      </c>
      <c r="HR178">
        <v>95.590800000000002</v>
      </c>
      <c r="HS178">
        <v>1</v>
      </c>
      <c r="HV178">
        <v>34.193069306930695</v>
      </c>
      <c r="HW178">
        <v>1</v>
      </c>
      <c r="HZ178">
        <v>2.9435643564356435</v>
      </c>
      <c r="IA178">
        <v>1</v>
      </c>
      <c r="ID178">
        <v>3.1087128712871288</v>
      </c>
      <c r="IE178">
        <v>1</v>
      </c>
      <c r="IH178">
        <v>4.5061386138613857</v>
      </c>
      <c r="II178">
        <v>1</v>
      </c>
      <c r="IL178">
        <v>49.193069306930695</v>
      </c>
      <c r="IM178">
        <v>1</v>
      </c>
      <c r="IP178">
        <v>30.004356435643565</v>
      </c>
      <c r="IQ178">
        <v>1</v>
      </c>
    </row>
    <row r="179" spans="2:251" x14ac:dyDescent="0.35">
      <c r="B179">
        <v>96.759653465346531</v>
      </c>
      <c r="C179">
        <v>1</v>
      </c>
      <c r="F179">
        <v>91.297623762376247</v>
      </c>
      <c r="G179">
        <v>1</v>
      </c>
      <c r="J179">
        <v>84.759653465346531</v>
      </c>
      <c r="K179">
        <v>1</v>
      </c>
      <c r="N179">
        <v>78.759653465346531</v>
      </c>
      <c r="O179">
        <v>1</v>
      </c>
      <c r="R179">
        <v>88.506435643564345</v>
      </c>
      <c r="S179">
        <v>1</v>
      </c>
      <c r="V179">
        <v>87.759653465346531</v>
      </c>
      <c r="W179">
        <v>1</v>
      </c>
      <c r="Z179">
        <v>87.297623762376247</v>
      </c>
      <c r="AA179">
        <v>1</v>
      </c>
      <c r="AD179">
        <v>92.759653465346531</v>
      </c>
      <c r="AE179">
        <v>1</v>
      </c>
      <c r="AH179">
        <v>90.422250000000005</v>
      </c>
      <c r="AI179">
        <v>1</v>
      </c>
      <c r="AL179">
        <v>87.506435643564345</v>
      </c>
      <c r="AM179">
        <v>1</v>
      </c>
      <c r="AP179">
        <v>85.19321782178217</v>
      </c>
      <c r="AQ179">
        <v>1</v>
      </c>
      <c r="AT179">
        <v>79.675600000000003</v>
      </c>
      <c r="AU179">
        <v>1</v>
      </c>
      <c r="AX179">
        <v>79.759653465346531</v>
      </c>
      <c r="AY179">
        <v>1</v>
      </c>
      <c r="BB179">
        <v>88.004405940594069</v>
      </c>
      <c r="BC179">
        <v>1</v>
      </c>
      <c r="BF179">
        <v>88.108811881188117</v>
      </c>
      <c r="BG179">
        <v>1</v>
      </c>
      <c r="BJ179">
        <v>88.004405940594069</v>
      </c>
      <c r="BK179">
        <v>1</v>
      </c>
      <c r="BN179">
        <v>72.944500000000005</v>
      </c>
      <c r="BO179">
        <v>1</v>
      </c>
      <c r="BR179">
        <v>95.944500000000005</v>
      </c>
      <c r="BS179">
        <v>1</v>
      </c>
      <c r="BV179">
        <v>81.004405940594069</v>
      </c>
      <c r="BW179">
        <v>1</v>
      </c>
      <c r="BZ179">
        <v>83.506435643564345</v>
      </c>
      <c r="CA179">
        <v>1</v>
      </c>
      <c r="CD179">
        <v>53.590841584158419</v>
      </c>
      <c r="CE179">
        <v>1</v>
      </c>
      <c r="CH179">
        <v>47.29762376237624</v>
      </c>
      <c r="CI179">
        <v>1</v>
      </c>
      <c r="CL179">
        <v>50.590841584158419</v>
      </c>
      <c r="CM179">
        <v>1</v>
      </c>
      <c r="CP179">
        <v>96.759653465346531</v>
      </c>
      <c r="CQ179">
        <v>1</v>
      </c>
      <c r="CT179">
        <v>94.19321782178217</v>
      </c>
      <c r="CU179">
        <v>1</v>
      </c>
      <c r="CX179">
        <v>91.004405940594069</v>
      </c>
      <c r="CY179">
        <v>1</v>
      </c>
      <c r="DB179">
        <v>89.19321782178217</v>
      </c>
      <c r="DC179">
        <v>1</v>
      </c>
      <c r="DF179">
        <v>32.108811881188124</v>
      </c>
      <c r="DG179">
        <v>1</v>
      </c>
      <c r="DJ179">
        <v>38.675247524752479</v>
      </c>
      <c r="DK179">
        <v>1</v>
      </c>
      <c r="DN179">
        <v>40.29762376237624</v>
      </c>
      <c r="DO179">
        <v>1</v>
      </c>
      <c r="DR179">
        <v>49.193217821782177</v>
      </c>
      <c r="DS179">
        <v>1</v>
      </c>
      <c r="DV179">
        <v>48.29762376237624</v>
      </c>
      <c r="DW179">
        <v>1</v>
      </c>
      <c r="DZ179">
        <v>96.944500000000005</v>
      </c>
      <c r="EA179">
        <v>1</v>
      </c>
      <c r="ED179">
        <v>92.422250000000005</v>
      </c>
      <c r="EE179">
        <v>1</v>
      </c>
      <c r="EH179">
        <v>78.108811881188117</v>
      </c>
      <c r="EI179">
        <v>1</v>
      </c>
      <c r="EL179">
        <v>76.759653465346531</v>
      </c>
      <c r="EM179">
        <v>1</v>
      </c>
      <c r="EP179">
        <v>86.944500000000005</v>
      </c>
      <c r="EQ179">
        <v>1</v>
      </c>
      <c r="ET179">
        <v>85.675600000000003</v>
      </c>
      <c r="EU179">
        <v>1</v>
      </c>
      <c r="EX179">
        <v>89.297623762376247</v>
      </c>
      <c r="EY179">
        <v>1</v>
      </c>
      <c r="FB179">
        <v>94.004405940594069</v>
      </c>
      <c r="FC179">
        <v>1</v>
      </c>
      <c r="FF179">
        <v>89.759653465346531</v>
      </c>
      <c r="FG179">
        <v>1</v>
      </c>
      <c r="FJ179">
        <v>79.004405940594069</v>
      </c>
      <c r="FK179">
        <v>1</v>
      </c>
      <c r="FN179">
        <v>72.506435643564345</v>
      </c>
      <c r="FO179">
        <v>1</v>
      </c>
      <c r="FR179">
        <v>72.675600000000003</v>
      </c>
      <c r="FS179">
        <v>1</v>
      </c>
      <c r="FV179">
        <v>71.297799999999995</v>
      </c>
      <c r="FW179">
        <v>1</v>
      </c>
      <c r="FZ179">
        <v>85.759653465346531</v>
      </c>
      <c r="GA179">
        <v>1</v>
      </c>
      <c r="GD179">
        <v>84.944500000000005</v>
      </c>
      <c r="GE179">
        <v>1</v>
      </c>
      <c r="GH179">
        <v>89.108811881188117</v>
      </c>
      <c r="GI179">
        <v>1</v>
      </c>
      <c r="GL179">
        <v>82.422250000000005</v>
      </c>
      <c r="GM179">
        <v>1</v>
      </c>
      <c r="GP179">
        <v>95.108811881188117</v>
      </c>
      <c r="GQ179">
        <v>1</v>
      </c>
      <c r="GT179">
        <v>82.19321782178217</v>
      </c>
      <c r="GU179">
        <v>1</v>
      </c>
      <c r="GX179">
        <v>78.506435643564345</v>
      </c>
      <c r="GY179">
        <v>1</v>
      </c>
      <c r="HB179">
        <v>61.675247524752479</v>
      </c>
      <c r="HC179">
        <v>1</v>
      </c>
      <c r="HF179">
        <v>52.29762376237624</v>
      </c>
      <c r="HG179">
        <v>1</v>
      </c>
      <c r="HJ179">
        <v>76.297799999999995</v>
      </c>
      <c r="HK179">
        <v>1</v>
      </c>
      <c r="HN179">
        <v>95.108811881188117</v>
      </c>
      <c r="HO179">
        <v>1</v>
      </c>
      <c r="HR179">
        <v>95.591149999999999</v>
      </c>
      <c r="HS179">
        <v>1</v>
      </c>
      <c r="HV179">
        <v>34.193217821782177</v>
      </c>
      <c r="HW179">
        <v>1</v>
      </c>
      <c r="HZ179">
        <v>2.9440594059405942</v>
      </c>
      <c r="IA179">
        <v>1</v>
      </c>
      <c r="ID179">
        <v>3.1088118811881191</v>
      </c>
      <c r="IE179">
        <v>1</v>
      </c>
      <c r="IH179">
        <v>4.5064356435643562</v>
      </c>
      <c r="II179">
        <v>1</v>
      </c>
      <c r="IL179">
        <v>49.193217821782177</v>
      </c>
      <c r="IM179">
        <v>1</v>
      </c>
      <c r="IP179">
        <v>30.004405940594062</v>
      </c>
      <c r="IQ179">
        <v>1</v>
      </c>
    </row>
    <row r="180" spans="2:251" x14ac:dyDescent="0.35">
      <c r="B180">
        <v>96.759653465346531</v>
      </c>
      <c r="C180">
        <v>0</v>
      </c>
      <c r="F180">
        <v>91.297623762376247</v>
      </c>
      <c r="G180">
        <v>0</v>
      </c>
      <c r="J180">
        <v>84.759653465346531</v>
      </c>
      <c r="K180">
        <v>0</v>
      </c>
      <c r="N180">
        <v>78.759653465346531</v>
      </c>
      <c r="O180">
        <v>0</v>
      </c>
      <c r="R180">
        <v>88.506435643564345</v>
      </c>
      <c r="S180">
        <v>0</v>
      </c>
      <c r="V180">
        <v>87.759653465346531</v>
      </c>
      <c r="W180">
        <v>0</v>
      </c>
      <c r="Z180">
        <v>87.297623762376247</v>
      </c>
      <c r="AA180">
        <v>0</v>
      </c>
      <c r="AD180">
        <v>92.759653465346531</v>
      </c>
      <c r="AE180">
        <v>0</v>
      </c>
      <c r="AH180">
        <v>90.422250000000005</v>
      </c>
      <c r="AI180">
        <v>0</v>
      </c>
      <c r="AL180">
        <v>87.506435643564345</v>
      </c>
      <c r="AM180">
        <v>0</v>
      </c>
      <c r="AP180">
        <v>85.19321782178217</v>
      </c>
      <c r="AQ180">
        <v>0</v>
      </c>
      <c r="AT180">
        <v>79.675600000000003</v>
      </c>
      <c r="AU180">
        <v>0</v>
      </c>
      <c r="AX180">
        <v>79.759653465346531</v>
      </c>
      <c r="AY180">
        <v>0</v>
      </c>
      <c r="BB180">
        <v>88.004405940594069</v>
      </c>
      <c r="BC180">
        <v>0</v>
      </c>
      <c r="BF180">
        <v>88.108811881188117</v>
      </c>
      <c r="BG180">
        <v>0</v>
      </c>
      <c r="BJ180">
        <v>88.004405940594069</v>
      </c>
      <c r="BK180">
        <v>0</v>
      </c>
      <c r="BN180">
        <v>72.944500000000005</v>
      </c>
      <c r="BO180">
        <v>0</v>
      </c>
      <c r="BR180">
        <v>95.944500000000005</v>
      </c>
      <c r="BS180">
        <v>0</v>
      </c>
      <c r="BV180">
        <v>81.004405940594069</v>
      </c>
      <c r="BW180">
        <v>0</v>
      </c>
      <c r="BZ180">
        <v>83.506435643564345</v>
      </c>
      <c r="CA180">
        <v>0</v>
      </c>
      <c r="CD180">
        <v>53.590841584158419</v>
      </c>
      <c r="CE180">
        <v>0</v>
      </c>
      <c r="CH180">
        <v>47.29762376237624</v>
      </c>
      <c r="CI180">
        <v>0</v>
      </c>
      <c r="CL180">
        <v>50.590841584158419</v>
      </c>
      <c r="CM180">
        <v>0</v>
      </c>
      <c r="CP180">
        <v>96.759653465346531</v>
      </c>
      <c r="CQ180">
        <v>0</v>
      </c>
      <c r="CT180">
        <v>94.19321782178217</v>
      </c>
      <c r="CU180">
        <v>0</v>
      </c>
      <c r="CX180">
        <v>91.004405940594069</v>
      </c>
      <c r="CY180">
        <v>0</v>
      </c>
      <c r="DB180">
        <v>89.19321782178217</v>
      </c>
      <c r="DC180">
        <v>0</v>
      </c>
      <c r="DF180">
        <v>32.108811881188124</v>
      </c>
      <c r="DG180">
        <v>0</v>
      </c>
      <c r="DJ180">
        <v>38.675247524752479</v>
      </c>
      <c r="DK180">
        <v>0</v>
      </c>
      <c r="DN180">
        <v>40.29762376237624</v>
      </c>
      <c r="DO180">
        <v>0</v>
      </c>
      <c r="DR180">
        <v>49.193217821782177</v>
      </c>
      <c r="DS180">
        <v>0</v>
      </c>
      <c r="DV180">
        <v>48.29762376237624</v>
      </c>
      <c r="DW180">
        <v>0</v>
      </c>
      <c r="DZ180">
        <v>96.944500000000005</v>
      </c>
      <c r="EA180">
        <v>0</v>
      </c>
      <c r="ED180">
        <v>92.422250000000005</v>
      </c>
      <c r="EE180">
        <v>0</v>
      </c>
      <c r="EH180">
        <v>78.108811881188117</v>
      </c>
      <c r="EI180">
        <v>0</v>
      </c>
      <c r="EL180">
        <v>76.759653465346531</v>
      </c>
      <c r="EM180">
        <v>0</v>
      </c>
      <c r="EP180">
        <v>86.944500000000005</v>
      </c>
      <c r="EQ180">
        <v>0</v>
      </c>
      <c r="ET180">
        <v>85.675600000000003</v>
      </c>
      <c r="EU180">
        <v>0</v>
      </c>
      <c r="EX180">
        <v>89.297623762376247</v>
      </c>
      <c r="EY180">
        <v>0</v>
      </c>
      <c r="FB180">
        <v>94.004405940594069</v>
      </c>
      <c r="FC180">
        <v>0</v>
      </c>
      <c r="FF180">
        <v>89.759653465346531</v>
      </c>
      <c r="FG180">
        <v>0</v>
      </c>
      <c r="FJ180">
        <v>79.004405940594069</v>
      </c>
      <c r="FK180">
        <v>0</v>
      </c>
      <c r="FN180">
        <v>72.506435643564345</v>
      </c>
      <c r="FO180">
        <v>0</v>
      </c>
      <c r="FR180">
        <v>72.675600000000003</v>
      </c>
      <c r="FS180">
        <v>0</v>
      </c>
      <c r="FV180">
        <v>71.297799999999995</v>
      </c>
      <c r="FW180">
        <v>0</v>
      </c>
      <c r="FZ180">
        <v>85.759653465346531</v>
      </c>
      <c r="GA180">
        <v>0</v>
      </c>
      <c r="GD180">
        <v>84.944500000000005</v>
      </c>
      <c r="GE180">
        <v>0</v>
      </c>
      <c r="GH180">
        <v>89.108811881188117</v>
      </c>
      <c r="GI180">
        <v>0</v>
      </c>
      <c r="GL180">
        <v>82.422250000000005</v>
      </c>
      <c r="GM180">
        <v>0</v>
      </c>
      <c r="GP180">
        <v>95.108811881188117</v>
      </c>
      <c r="GQ180">
        <v>0</v>
      </c>
      <c r="GT180">
        <v>82.19321782178217</v>
      </c>
      <c r="GU180">
        <v>0</v>
      </c>
      <c r="GX180">
        <v>78.506435643564345</v>
      </c>
      <c r="GY180">
        <v>0</v>
      </c>
      <c r="HB180">
        <v>61.675247524752479</v>
      </c>
      <c r="HC180">
        <v>0</v>
      </c>
      <c r="HF180">
        <v>52.29762376237624</v>
      </c>
      <c r="HG180">
        <v>0</v>
      </c>
      <c r="HJ180">
        <v>76.297799999999995</v>
      </c>
      <c r="HK180">
        <v>0</v>
      </c>
      <c r="HN180">
        <v>95.108811881188117</v>
      </c>
      <c r="HO180">
        <v>0</v>
      </c>
      <c r="HR180">
        <v>95.591149999999999</v>
      </c>
      <c r="HS180">
        <v>0</v>
      </c>
      <c r="HV180">
        <v>34.193217821782177</v>
      </c>
      <c r="HW180">
        <v>0</v>
      </c>
      <c r="HZ180">
        <v>2.9440594059405942</v>
      </c>
      <c r="IA180">
        <v>0</v>
      </c>
      <c r="ID180">
        <v>3.1088118811881191</v>
      </c>
      <c r="IE180">
        <v>0</v>
      </c>
      <c r="IH180">
        <v>4.5064356435643562</v>
      </c>
      <c r="II180">
        <v>0</v>
      </c>
      <c r="IL180">
        <v>49.193217821782177</v>
      </c>
      <c r="IM180">
        <v>0</v>
      </c>
      <c r="IP180">
        <v>30.004405940594062</v>
      </c>
      <c r="IQ180">
        <v>0</v>
      </c>
    </row>
    <row r="181" spans="2:251" x14ac:dyDescent="0.35">
      <c r="B181">
        <v>96.760099009900983</v>
      </c>
      <c r="C181">
        <v>0</v>
      </c>
      <c r="F181">
        <v>91.297821782178218</v>
      </c>
      <c r="G181">
        <v>0</v>
      </c>
      <c r="J181">
        <v>84.760099009900983</v>
      </c>
      <c r="K181">
        <v>0</v>
      </c>
      <c r="N181">
        <v>78.760099009900983</v>
      </c>
      <c r="O181">
        <v>0</v>
      </c>
      <c r="R181">
        <v>88.506732673267322</v>
      </c>
      <c r="S181">
        <v>0</v>
      </c>
      <c r="V181">
        <v>87.760099009900983</v>
      </c>
      <c r="W181">
        <v>0</v>
      </c>
      <c r="Z181">
        <v>87.297821782178218</v>
      </c>
      <c r="AA181">
        <v>0</v>
      </c>
      <c r="AD181">
        <v>92.760099009900983</v>
      </c>
      <c r="AE181">
        <v>0</v>
      </c>
      <c r="AH181">
        <v>90.422499999999999</v>
      </c>
      <c r="AI181">
        <v>0</v>
      </c>
      <c r="AL181">
        <v>87.506732673267322</v>
      </c>
      <c r="AM181">
        <v>0</v>
      </c>
      <c r="AP181">
        <v>85.193366336633659</v>
      </c>
      <c r="AQ181">
        <v>0</v>
      </c>
      <c r="AT181">
        <v>79.676000000000002</v>
      </c>
      <c r="AU181">
        <v>0</v>
      </c>
      <c r="AX181">
        <v>79.760099009900983</v>
      </c>
      <c r="AY181">
        <v>0</v>
      </c>
      <c r="BB181">
        <v>88.004455445544551</v>
      </c>
      <c r="BC181">
        <v>0</v>
      </c>
      <c r="BF181">
        <v>88.10891089108911</v>
      </c>
      <c r="BG181">
        <v>0</v>
      </c>
      <c r="BJ181">
        <v>88.004455445544551</v>
      </c>
      <c r="BK181">
        <v>0</v>
      </c>
      <c r="BN181">
        <v>72.945000000000007</v>
      </c>
      <c r="BO181">
        <v>0</v>
      </c>
      <c r="BR181">
        <v>95.945000000000007</v>
      </c>
      <c r="BS181">
        <v>0</v>
      </c>
      <c r="BV181">
        <v>81.004455445544551</v>
      </c>
      <c r="BW181">
        <v>0</v>
      </c>
      <c r="BZ181">
        <v>83.506732673267322</v>
      </c>
      <c r="CA181">
        <v>0</v>
      </c>
      <c r="CD181">
        <v>53.591188118811885</v>
      </c>
      <c r="CE181">
        <v>0</v>
      </c>
      <c r="CH181">
        <v>47.297821782178225</v>
      </c>
      <c r="CI181">
        <v>0</v>
      </c>
      <c r="CL181">
        <v>50.591188118811885</v>
      </c>
      <c r="CM181">
        <v>0</v>
      </c>
      <c r="CP181">
        <v>96.760099009900983</v>
      </c>
      <c r="CQ181">
        <v>0</v>
      </c>
      <c r="CT181">
        <v>94.193366336633659</v>
      </c>
      <c r="CU181">
        <v>0</v>
      </c>
      <c r="CX181">
        <v>91.004455445544551</v>
      </c>
      <c r="CY181">
        <v>0</v>
      </c>
      <c r="DB181">
        <v>89.193366336633659</v>
      </c>
      <c r="DC181">
        <v>0</v>
      </c>
      <c r="DF181">
        <v>32.10891089108911</v>
      </c>
      <c r="DG181">
        <v>0</v>
      </c>
      <c r="DJ181">
        <v>38.675643564356442</v>
      </c>
      <c r="DK181">
        <v>0</v>
      </c>
      <c r="DN181">
        <v>40.297821782178225</v>
      </c>
      <c r="DO181">
        <v>0</v>
      </c>
      <c r="DR181">
        <v>49.193366336633666</v>
      </c>
      <c r="DS181">
        <v>0</v>
      </c>
      <c r="DV181">
        <v>48.297821782178225</v>
      </c>
      <c r="DW181">
        <v>0</v>
      </c>
      <c r="DZ181">
        <v>96.945000000000007</v>
      </c>
      <c r="EA181">
        <v>0</v>
      </c>
      <c r="ED181">
        <v>92.422499999999999</v>
      </c>
      <c r="EE181">
        <v>0</v>
      </c>
      <c r="EH181">
        <v>78.10891089108911</v>
      </c>
      <c r="EI181">
        <v>0</v>
      </c>
      <c r="EL181">
        <v>76.760099009900983</v>
      </c>
      <c r="EM181">
        <v>0</v>
      </c>
      <c r="EP181">
        <v>86.945000000000007</v>
      </c>
      <c r="EQ181">
        <v>0</v>
      </c>
      <c r="ET181">
        <v>85.676000000000002</v>
      </c>
      <c r="EU181">
        <v>0</v>
      </c>
      <c r="EX181">
        <v>89.297821782178218</v>
      </c>
      <c r="EY181">
        <v>0</v>
      </c>
      <c r="FB181">
        <v>94.004455445544551</v>
      </c>
      <c r="FC181">
        <v>0</v>
      </c>
      <c r="FF181">
        <v>89.760099009900983</v>
      </c>
      <c r="FG181">
        <v>0</v>
      </c>
      <c r="FJ181">
        <v>79.004455445544551</v>
      </c>
      <c r="FK181">
        <v>0</v>
      </c>
      <c r="FN181">
        <v>72.506732673267322</v>
      </c>
      <c r="FO181">
        <v>0</v>
      </c>
      <c r="FR181">
        <v>72.676000000000002</v>
      </c>
      <c r="FS181">
        <v>0</v>
      </c>
      <c r="FV181">
        <v>71.298000000000002</v>
      </c>
      <c r="FW181">
        <v>0</v>
      </c>
      <c r="FZ181">
        <v>85.760099009900983</v>
      </c>
      <c r="GA181">
        <v>0</v>
      </c>
      <c r="GD181">
        <v>84.945000000000007</v>
      </c>
      <c r="GE181">
        <v>0</v>
      </c>
      <c r="GH181">
        <v>89.10891089108911</v>
      </c>
      <c r="GI181">
        <v>0</v>
      </c>
      <c r="GL181">
        <v>82.422499999999999</v>
      </c>
      <c r="GM181">
        <v>0</v>
      </c>
      <c r="GP181">
        <v>95.10891089108911</v>
      </c>
      <c r="GQ181">
        <v>0</v>
      </c>
      <c r="GT181">
        <v>82.193366336633659</v>
      </c>
      <c r="GU181">
        <v>0</v>
      </c>
      <c r="GX181">
        <v>78.506732673267322</v>
      </c>
      <c r="GY181">
        <v>0</v>
      </c>
      <c r="HB181">
        <v>61.675643564356442</v>
      </c>
      <c r="HC181">
        <v>0</v>
      </c>
      <c r="HF181">
        <v>52.297821782178225</v>
      </c>
      <c r="HG181">
        <v>0</v>
      </c>
      <c r="HJ181">
        <v>76.298000000000002</v>
      </c>
      <c r="HK181">
        <v>0</v>
      </c>
      <c r="HN181">
        <v>95.10891089108911</v>
      </c>
      <c r="HO181">
        <v>0</v>
      </c>
      <c r="HR181">
        <v>95.591499999999996</v>
      </c>
      <c r="HS181">
        <v>0</v>
      </c>
      <c r="HV181">
        <v>34.193366336633666</v>
      </c>
      <c r="HW181">
        <v>0</v>
      </c>
      <c r="HZ181">
        <v>2.9445544554455445</v>
      </c>
      <c r="IA181">
        <v>0</v>
      </c>
      <c r="ID181">
        <v>3.108910891089109</v>
      </c>
      <c r="IE181">
        <v>0</v>
      </c>
      <c r="IH181">
        <v>4.5067326732673267</v>
      </c>
      <c r="II181">
        <v>0</v>
      </c>
      <c r="IL181">
        <v>49.193366336633666</v>
      </c>
      <c r="IM181">
        <v>0</v>
      </c>
      <c r="IP181">
        <v>30.004455445544554</v>
      </c>
      <c r="IQ181">
        <v>0</v>
      </c>
    </row>
    <row r="182" spans="2:251" x14ac:dyDescent="0.35">
      <c r="B182">
        <v>96.760099009900983</v>
      </c>
      <c r="C182">
        <v>1</v>
      </c>
      <c r="F182">
        <v>91.297821782178218</v>
      </c>
      <c r="G182">
        <v>1</v>
      </c>
      <c r="J182">
        <v>84.760099009900983</v>
      </c>
      <c r="K182">
        <v>1</v>
      </c>
      <c r="N182">
        <v>78.760099009900983</v>
      </c>
      <c r="O182">
        <v>1</v>
      </c>
      <c r="R182">
        <v>88.506732673267322</v>
      </c>
      <c r="S182">
        <v>1</v>
      </c>
      <c r="V182">
        <v>87.760099009900983</v>
      </c>
      <c r="W182">
        <v>1</v>
      </c>
      <c r="Z182">
        <v>87.297821782178218</v>
      </c>
      <c r="AA182">
        <v>1</v>
      </c>
      <c r="AD182">
        <v>92.760099009900983</v>
      </c>
      <c r="AE182">
        <v>1</v>
      </c>
      <c r="AH182">
        <v>90.422499999999999</v>
      </c>
      <c r="AI182">
        <v>1</v>
      </c>
      <c r="AL182">
        <v>87.506732673267322</v>
      </c>
      <c r="AM182">
        <v>1</v>
      </c>
      <c r="AP182">
        <v>85.193366336633659</v>
      </c>
      <c r="AQ182">
        <v>1</v>
      </c>
      <c r="AT182">
        <v>79.676000000000002</v>
      </c>
      <c r="AU182">
        <v>1</v>
      </c>
      <c r="AX182">
        <v>79.760099009900983</v>
      </c>
      <c r="AY182">
        <v>1</v>
      </c>
      <c r="BB182">
        <v>88.004455445544551</v>
      </c>
      <c r="BC182">
        <v>1</v>
      </c>
      <c r="BF182">
        <v>88.10891089108911</v>
      </c>
      <c r="BG182">
        <v>1</v>
      </c>
      <c r="BJ182">
        <v>88.004455445544551</v>
      </c>
      <c r="BK182">
        <v>1</v>
      </c>
      <c r="BN182">
        <v>72.945000000000007</v>
      </c>
      <c r="BO182">
        <v>1</v>
      </c>
      <c r="BR182">
        <v>95.945000000000007</v>
      </c>
      <c r="BS182">
        <v>1</v>
      </c>
      <c r="BV182">
        <v>81.004455445544551</v>
      </c>
      <c r="BW182">
        <v>1</v>
      </c>
      <c r="BZ182">
        <v>83.506732673267322</v>
      </c>
      <c r="CA182">
        <v>1</v>
      </c>
      <c r="CD182">
        <v>53.591188118811885</v>
      </c>
      <c r="CE182">
        <v>1</v>
      </c>
      <c r="CH182">
        <v>47.297821782178225</v>
      </c>
      <c r="CI182">
        <v>1</v>
      </c>
      <c r="CL182">
        <v>50.591188118811885</v>
      </c>
      <c r="CM182">
        <v>1</v>
      </c>
      <c r="CP182">
        <v>96.760099009900983</v>
      </c>
      <c r="CQ182">
        <v>1</v>
      </c>
      <c r="CT182">
        <v>94.193366336633659</v>
      </c>
      <c r="CU182">
        <v>1</v>
      </c>
      <c r="CX182">
        <v>91.004455445544551</v>
      </c>
      <c r="CY182">
        <v>1</v>
      </c>
      <c r="DB182">
        <v>89.193366336633659</v>
      </c>
      <c r="DC182">
        <v>1</v>
      </c>
      <c r="DF182">
        <v>32.10891089108911</v>
      </c>
      <c r="DG182">
        <v>1</v>
      </c>
      <c r="DJ182">
        <v>38.675643564356442</v>
      </c>
      <c r="DK182">
        <v>1</v>
      </c>
      <c r="DN182">
        <v>40.297821782178225</v>
      </c>
      <c r="DO182">
        <v>1</v>
      </c>
      <c r="DR182">
        <v>49.193366336633666</v>
      </c>
      <c r="DS182">
        <v>1</v>
      </c>
      <c r="DV182">
        <v>48.297821782178225</v>
      </c>
      <c r="DW182">
        <v>1</v>
      </c>
      <c r="DZ182">
        <v>96.945000000000007</v>
      </c>
      <c r="EA182">
        <v>1</v>
      </c>
      <c r="ED182">
        <v>92.422499999999999</v>
      </c>
      <c r="EE182">
        <v>1</v>
      </c>
      <c r="EH182">
        <v>78.10891089108911</v>
      </c>
      <c r="EI182">
        <v>1</v>
      </c>
      <c r="EL182">
        <v>76.760099009900983</v>
      </c>
      <c r="EM182">
        <v>1</v>
      </c>
      <c r="EP182">
        <v>86.945000000000007</v>
      </c>
      <c r="EQ182">
        <v>1</v>
      </c>
      <c r="ET182">
        <v>85.676000000000002</v>
      </c>
      <c r="EU182">
        <v>1</v>
      </c>
      <c r="EX182">
        <v>89.297821782178218</v>
      </c>
      <c r="EY182">
        <v>1</v>
      </c>
      <c r="FB182">
        <v>94.004455445544551</v>
      </c>
      <c r="FC182">
        <v>1</v>
      </c>
      <c r="FF182">
        <v>89.760099009900983</v>
      </c>
      <c r="FG182">
        <v>1</v>
      </c>
      <c r="FJ182">
        <v>79.004455445544551</v>
      </c>
      <c r="FK182">
        <v>1</v>
      </c>
      <c r="FN182">
        <v>72.506732673267322</v>
      </c>
      <c r="FO182">
        <v>1</v>
      </c>
      <c r="FR182">
        <v>72.676000000000002</v>
      </c>
      <c r="FS182">
        <v>1</v>
      </c>
      <c r="FV182">
        <v>71.298000000000002</v>
      </c>
      <c r="FW182">
        <v>1</v>
      </c>
      <c r="FZ182">
        <v>85.760099009900983</v>
      </c>
      <c r="GA182">
        <v>1</v>
      </c>
      <c r="GD182">
        <v>84.945000000000007</v>
      </c>
      <c r="GE182">
        <v>1</v>
      </c>
      <c r="GH182">
        <v>89.10891089108911</v>
      </c>
      <c r="GI182">
        <v>1</v>
      </c>
      <c r="GL182">
        <v>82.422499999999999</v>
      </c>
      <c r="GM182">
        <v>1</v>
      </c>
      <c r="GP182">
        <v>95.10891089108911</v>
      </c>
      <c r="GQ182">
        <v>1</v>
      </c>
      <c r="GT182">
        <v>82.193366336633659</v>
      </c>
      <c r="GU182">
        <v>1</v>
      </c>
      <c r="GX182">
        <v>78.506732673267322</v>
      </c>
      <c r="GY182">
        <v>1</v>
      </c>
      <c r="HB182">
        <v>61.675643564356442</v>
      </c>
      <c r="HC182">
        <v>1</v>
      </c>
      <c r="HF182">
        <v>52.297821782178225</v>
      </c>
      <c r="HG182">
        <v>1</v>
      </c>
      <c r="HJ182">
        <v>76.298000000000002</v>
      </c>
      <c r="HK182">
        <v>1</v>
      </c>
      <c r="HN182">
        <v>95.10891089108911</v>
      </c>
      <c r="HO182">
        <v>1</v>
      </c>
      <c r="HR182">
        <v>95.591499999999996</v>
      </c>
      <c r="HS182">
        <v>1</v>
      </c>
      <c r="HV182">
        <v>34.193366336633666</v>
      </c>
      <c r="HW182">
        <v>1</v>
      </c>
      <c r="HZ182">
        <v>2.9445544554455445</v>
      </c>
      <c r="IA182">
        <v>1</v>
      </c>
      <c r="ID182">
        <v>3.108910891089109</v>
      </c>
      <c r="IE182">
        <v>1</v>
      </c>
      <c r="IH182">
        <v>4.5067326732673267</v>
      </c>
      <c r="II182">
        <v>1</v>
      </c>
      <c r="IL182">
        <v>49.193366336633666</v>
      </c>
      <c r="IM182">
        <v>1</v>
      </c>
      <c r="IP182">
        <v>30.004455445544554</v>
      </c>
      <c r="IQ182">
        <v>1</v>
      </c>
    </row>
    <row r="183" spans="2:251" x14ac:dyDescent="0.35">
      <c r="B183">
        <v>96.76054455445545</v>
      </c>
      <c r="C183">
        <v>1</v>
      </c>
      <c r="F183">
        <v>91.298019801980203</v>
      </c>
      <c r="G183">
        <v>1</v>
      </c>
      <c r="J183">
        <v>84.76054455445545</v>
      </c>
      <c r="K183">
        <v>1</v>
      </c>
      <c r="N183">
        <v>78.76054455445545</v>
      </c>
      <c r="O183">
        <v>1</v>
      </c>
      <c r="R183">
        <v>88.507029702970286</v>
      </c>
      <c r="S183">
        <v>1</v>
      </c>
      <c r="V183">
        <v>87.76054455445545</v>
      </c>
      <c r="W183">
        <v>1</v>
      </c>
      <c r="Z183">
        <v>87.298019801980203</v>
      </c>
      <c r="AA183">
        <v>1</v>
      </c>
      <c r="AD183">
        <v>92.76054455445545</v>
      </c>
      <c r="AE183">
        <v>1</v>
      </c>
      <c r="AH183">
        <v>90.422750000000008</v>
      </c>
      <c r="AI183">
        <v>1</v>
      </c>
      <c r="AL183">
        <v>87.507029702970286</v>
      </c>
      <c r="AM183">
        <v>1</v>
      </c>
      <c r="AP183">
        <v>85.193514851485148</v>
      </c>
      <c r="AQ183">
        <v>1</v>
      </c>
      <c r="AT183">
        <v>79.676400000000001</v>
      </c>
      <c r="AU183">
        <v>1</v>
      </c>
      <c r="AX183">
        <v>79.76054455445545</v>
      </c>
      <c r="AY183">
        <v>1</v>
      </c>
      <c r="BB183">
        <v>88.004504950495047</v>
      </c>
      <c r="BC183">
        <v>1</v>
      </c>
      <c r="BF183">
        <v>88.109009900990102</v>
      </c>
      <c r="BG183">
        <v>1</v>
      </c>
      <c r="BJ183">
        <v>88.004504950495047</v>
      </c>
      <c r="BK183">
        <v>1</v>
      </c>
      <c r="BN183">
        <v>72.94550000000001</v>
      </c>
      <c r="BO183">
        <v>1</v>
      </c>
      <c r="BR183">
        <v>95.94550000000001</v>
      </c>
      <c r="BS183">
        <v>1</v>
      </c>
      <c r="BV183">
        <v>81.004504950495047</v>
      </c>
      <c r="BW183">
        <v>1</v>
      </c>
      <c r="BZ183">
        <v>83.507029702970286</v>
      </c>
      <c r="CA183">
        <v>1</v>
      </c>
      <c r="CD183">
        <v>53.591534653465352</v>
      </c>
      <c r="CE183">
        <v>1</v>
      </c>
      <c r="CH183">
        <v>47.298019801980203</v>
      </c>
      <c r="CI183">
        <v>1</v>
      </c>
      <c r="CL183">
        <v>50.591534653465352</v>
      </c>
      <c r="CM183">
        <v>1</v>
      </c>
      <c r="CP183">
        <v>96.76054455445545</v>
      </c>
      <c r="CQ183">
        <v>1</v>
      </c>
      <c r="CT183">
        <v>94.193514851485148</v>
      </c>
      <c r="CU183">
        <v>1</v>
      </c>
      <c r="CX183">
        <v>91.004504950495047</v>
      </c>
      <c r="CY183">
        <v>1</v>
      </c>
      <c r="DB183">
        <v>89.193514851485148</v>
      </c>
      <c r="DC183">
        <v>1</v>
      </c>
      <c r="DF183">
        <v>32.109009900990102</v>
      </c>
      <c r="DG183">
        <v>1</v>
      </c>
      <c r="DJ183">
        <v>38.676039603960398</v>
      </c>
      <c r="DK183">
        <v>1</v>
      </c>
      <c r="DN183">
        <v>40.298019801980203</v>
      </c>
      <c r="DO183">
        <v>1</v>
      </c>
      <c r="DR183">
        <v>49.193514851485148</v>
      </c>
      <c r="DS183">
        <v>1</v>
      </c>
      <c r="DV183">
        <v>48.298019801980203</v>
      </c>
      <c r="DW183">
        <v>1</v>
      </c>
      <c r="DZ183">
        <v>96.94550000000001</v>
      </c>
      <c r="EA183">
        <v>1</v>
      </c>
      <c r="ED183">
        <v>92.422750000000008</v>
      </c>
      <c r="EE183">
        <v>1</v>
      </c>
      <c r="EH183">
        <v>78.109009900990102</v>
      </c>
      <c r="EI183">
        <v>1</v>
      </c>
      <c r="EL183">
        <v>76.76054455445545</v>
      </c>
      <c r="EM183">
        <v>1</v>
      </c>
      <c r="EP183">
        <v>86.94550000000001</v>
      </c>
      <c r="EQ183">
        <v>1</v>
      </c>
      <c r="ET183">
        <v>85.676400000000001</v>
      </c>
      <c r="EU183">
        <v>1</v>
      </c>
      <c r="EX183">
        <v>89.298019801980203</v>
      </c>
      <c r="EY183">
        <v>1</v>
      </c>
      <c r="FB183">
        <v>94.004504950495047</v>
      </c>
      <c r="FC183">
        <v>1</v>
      </c>
      <c r="FF183">
        <v>89.76054455445545</v>
      </c>
      <c r="FG183">
        <v>1</v>
      </c>
      <c r="FJ183">
        <v>79.004504950495047</v>
      </c>
      <c r="FK183">
        <v>1</v>
      </c>
      <c r="FN183">
        <v>72.507029702970286</v>
      </c>
      <c r="FO183">
        <v>1</v>
      </c>
      <c r="FR183">
        <v>72.676400000000001</v>
      </c>
      <c r="FS183">
        <v>1</v>
      </c>
      <c r="FV183">
        <v>71.298199999999994</v>
      </c>
      <c r="FW183">
        <v>1</v>
      </c>
      <c r="FZ183">
        <v>85.76054455445545</v>
      </c>
      <c r="GA183">
        <v>1</v>
      </c>
      <c r="GD183">
        <v>84.94550000000001</v>
      </c>
      <c r="GE183">
        <v>1</v>
      </c>
      <c r="GH183">
        <v>89.109009900990102</v>
      </c>
      <c r="GI183">
        <v>1</v>
      </c>
      <c r="GL183">
        <v>82.422750000000008</v>
      </c>
      <c r="GM183">
        <v>1</v>
      </c>
      <c r="GP183">
        <v>95.109009900990102</v>
      </c>
      <c r="GQ183">
        <v>1</v>
      </c>
      <c r="GT183">
        <v>82.193514851485148</v>
      </c>
      <c r="GU183">
        <v>1</v>
      </c>
      <c r="GX183">
        <v>78.507029702970286</v>
      </c>
      <c r="GY183">
        <v>1</v>
      </c>
      <c r="HB183">
        <v>61.676039603960398</v>
      </c>
      <c r="HC183">
        <v>1</v>
      </c>
      <c r="HF183">
        <v>52.298019801980203</v>
      </c>
      <c r="HG183">
        <v>1</v>
      </c>
      <c r="HJ183">
        <v>76.298199999999994</v>
      </c>
      <c r="HK183">
        <v>1</v>
      </c>
      <c r="HN183">
        <v>95.109009900990102</v>
      </c>
      <c r="HO183">
        <v>1</v>
      </c>
      <c r="HR183">
        <v>95.591849999999994</v>
      </c>
      <c r="HS183">
        <v>1</v>
      </c>
      <c r="HV183">
        <v>34.193514851485148</v>
      </c>
      <c r="HW183">
        <v>1</v>
      </c>
      <c r="HZ183">
        <v>2.9450495049504948</v>
      </c>
      <c r="IA183">
        <v>1</v>
      </c>
      <c r="ID183">
        <v>3.1090099009900989</v>
      </c>
      <c r="IE183">
        <v>1</v>
      </c>
      <c r="IH183">
        <v>4.5070297029702964</v>
      </c>
      <c r="II183">
        <v>1</v>
      </c>
      <c r="IL183">
        <v>49.193514851485148</v>
      </c>
      <c r="IM183">
        <v>1</v>
      </c>
      <c r="IP183">
        <v>30.004504950495051</v>
      </c>
      <c r="IQ183">
        <v>1</v>
      </c>
    </row>
    <row r="184" spans="2:251" x14ac:dyDescent="0.35">
      <c r="B184">
        <v>96.76054455445545</v>
      </c>
      <c r="C184">
        <v>0</v>
      </c>
      <c r="F184">
        <v>91.298019801980203</v>
      </c>
      <c r="G184">
        <v>0</v>
      </c>
      <c r="J184">
        <v>84.76054455445545</v>
      </c>
      <c r="K184">
        <v>0</v>
      </c>
      <c r="N184">
        <v>78.76054455445545</v>
      </c>
      <c r="O184">
        <v>0</v>
      </c>
      <c r="R184">
        <v>88.507029702970286</v>
      </c>
      <c r="S184">
        <v>0</v>
      </c>
      <c r="V184">
        <v>87.76054455445545</v>
      </c>
      <c r="W184">
        <v>0</v>
      </c>
      <c r="Z184">
        <v>87.298019801980203</v>
      </c>
      <c r="AA184">
        <v>0</v>
      </c>
      <c r="AD184">
        <v>92.76054455445545</v>
      </c>
      <c r="AE184">
        <v>0</v>
      </c>
      <c r="AH184">
        <v>90.422750000000008</v>
      </c>
      <c r="AI184">
        <v>0</v>
      </c>
      <c r="AL184">
        <v>87.507029702970286</v>
      </c>
      <c r="AM184">
        <v>0</v>
      </c>
      <c r="AP184">
        <v>85.193514851485148</v>
      </c>
      <c r="AQ184">
        <v>0</v>
      </c>
      <c r="AT184">
        <v>79.676400000000001</v>
      </c>
      <c r="AU184">
        <v>0</v>
      </c>
      <c r="AX184">
        <v>79.76054455445545</v>
      </c>
      <c r="AY184">
        <v>0</v>
      </c>
      <c r="BB184">
        <v>88.004504950495047</v>
      </c>
      <c r="BC184">
        <v>0</v>
      </c>
      <c r="BF184">
        <v>88.109009900990102</v>
      </c>
      <c r="BG184">
        <v>0</v>
      </c>
      <c r="BJ184">
        <v>88.004504950495047</v>
      </c>
      <c r="BK184">
        <v>0</v>
      </c>
      <c r="BN184">
        <v>72.94550000000001</v>
      </c>
      <c r="BO184">
        <v>0</v>
      </c>
      <c r="BR184">
        <v>95.94550000000001</v>
      </c>
      <c r="BS184">
        <v>0</v>
      </c>
      <c r="BV184">
        <v>81.004504950495047</v>
      </c>
      <c r="BW184">
        <v>0</v>
      </c>
      <c r="BZ184">
        <v>83.507029702970286</v>
      </c>
      <c r="CA184">
        <v>0</v>
      </c>
      <c r="CD184">
        <v>53.591534653465352</v>
      </c>
      <c r="CE184">
        <v>0</v>
      </c>
      <c r="CH184">
        <v>47.298019801980203</v>
      </c>
      <c r="CI184">
        <v>0</v>
      </c>
      <c r="CL184">
        <v>50.591534653465352</v>
      </c>
      <c r="CM184">
        <v>0</v>
      </c>
      <c r="CP184">
        <v>96.76054455445545</v>
      </c>
      <c r="CQ184">
        <v>0</v>
      </c>
      <c r="CT184">
        <v>94.193514851485148</v>
      </c>
      <c r="CU184">
        <v>0</v>
      </c>
      <c r="CX184">
        <v>91.004504950495047</v>
      </c>
      <c r="CY184">
        <v>0</v>
      </c>
      <c r="DB184">
        <v>89.193514851485148</v>
      </c>
      <c r="DC184">
        <v>0</v>
      </c>
      <c r="DF184">
        <v>32.109009900990102</v>
      </c>
      <c r="DG184">
        <v>0</v>
      </c>
      <c r="DJ184">
        <v>38.676039603960398</v>
      </c>
      <c r="DK184">
        <v>0</v>
      </c>
      <c r="DN184">
        <v>40.298019801980203</v>
      </c>
      <c r="DO184">
        <v>0</v>
      </c>
      <c r="DR184">
        <v>49.193514851485148</v>
      </c>
      <c r="DS184">
        <v>0</v>
      </c>
      <c r="DV184">
        <v>48.298019801980203</v>
      </c>
      <c r="DW184">
        <v>0</v>
      </c>
      <c r="DZ184">
        <v>96.94550000000001</v>
      </c>
      <c r="EA184">
        <v>0</v>
      </c>
      <c r="ED184">
        <v>92.422750000000008</v>
      </c>
      <c r="EE184">
        <v>0</v>
      </c>
      <c r="EH184">
        <v>78.109009900990102</v>
      </c>
      <c r="EI184">
        <v>0</v>
      </c>
      <c r="EL184">
        <v>76.76054455445545</v>
      </c>
      <c r="EM184">
        <v>0</v>
      </c>
      <c r="EP184">
        <v>86.94550000000001</v>
      </c>
      <c r="EQ184">
        <v>0</v>
      </c>
      <c r="ET184">
        <v>85.676400000000001</v>
      </c>
      <c r="EU184">
        <v>0</v>
      </c>
      <c r="EX184">
        <v>89.298019801980203</v>
      </c>
      <c r="EY184">
        <v>0</v>
      </c>
      <c r="FB184">
        <v>94.004504950495047</v>
      </c>
      <c r="FC184">
        <v>0</v>
      </c>
      <c r="FF184">
        <v>89.76054455445545</v>
      </c>
      <c r="FG184">
        <v>0</v>
      </c>
      <c r="FJ184">
        <v>79.004504950495047</v>
      </c>
      <c r="FK184">
        <v>0</v>
      </c>
      <c r="FN184">
        <v>72.507029702970286</v>
      </c>
      <c r="FO184">
        <v>0</v>
      </c>
      <c r="FR184">
        <v>72.676400000000001</v>
      </c>
      <c r="FS184">
        <v>0</v>
      </c>
      <c r="FV184">
        <v>71.298199999999994</v>
      </c>
      <c r="FW184">
        <v>0</v>
      </c>
      <c r="FZ184">
        <v>85.76054455445545</v>
      </c>
      <c r="GA184">
        <v>0</v>
      </c>
      <c r="GD184">
        <v>84.94550000000001</v>
      </c>
      <c r="GE184">
        <v>0</v>
      </c>
      <c r="GH184">
        <v>89.109009900990102</v>
      </c>
      <c r="GI184">
        <v>0</v>
      </c>
      <c r="GL184">
        <v>82.422750000000008</v>
      </c>
      <c r="GM184">
        <v>0</v>
      </c>
      <c r="GP184">
        <v>95.109009900990102</v>
      </c>
      <c r="GQ184">
        <v>0</v>
      </c>
      <c r="GT184">
        <v>82.193514851485148</v>
      </c>
      <c r="GU184">
        <v>0</v>
      </c>
      <c r="GX184">
        <v>78.507029702970286</v>
      </c>
      <c r="GY184">
        <v>0</v>
      </c>
      <c r="HB184">
        <v>61.676039603960398</v>
      </c>
      <c r="HC184">
        <v>0</v>
      </c>
      <c r="HF184">
        <v>52.298019801980203</v>
      </c>
      <c r="HG184">
        <v>0</v>
      </c>
      <c r="HJ184">
        <v>76.298199999999994</v>
      </c>
      <c r="HK184">
        <v>0</v>
      </c>
      <c r="HN184">
        <v>95.109009900990102</v>
      </c>
      <c r="HO184">
        <v>0</v>
      </c>
      <c r="HR184">
        <v>95.591849999999994</v>
      </c>
      <c r="HS184">
        <v>0</v>
      </c>
      <c r="HV184">
        <v>34.193514851485148</v>
      </c>
      <c r="HW184">
        <v>0</v>
      </c>
      <c r="HZ184">
        <v>2.9450495049504948</v>
      </c>
      <c r="IA184">
        <v>0</v>
      </c>
      <c r="ID184">
        <v>3.1090099009900989</v>
      </c>
      <c r="IE184">
        <v>0</v>
      </c>
      <c r="IH184">
        <v>4.5070297029702964</v>
      </c>
      <c r="II184">
        <v>0</v>
      </c>
      <c r="IL184">
        <v>49.193514851485148</v>
      </c>
      <c r="IM184">
        <v>0</v>
      </c>
      <c r="IP184">
        <v>30.004504950495051</v>
      </c>
      <c r="IQ184">
        <v>0</v>
      </c>
    </row>
    <row r="185" spans="2:251" x14ac:dyDescent="0.35">
      <c r="B185">
        <v>96.760990099009902</v>
      </c>
      <c r="C185">
        <v>0</v>
      </c>
      <c r="F185">
        <v>91.298217821782188</v>
      </c>
      <c r="G185">
        <v>0</v>
      </c>
      <c r="J185">
        <v>84.760990099009902</v>
      </c>
      <c r="K185">
        <v>0</v>
      </c>
      <c r="N185">
        <v>78.760990099009902</v>
      </c>
      <c r="O185">
        <v>0</v>
      </c>
      <c r="R185">
        <v>88.507326732673263</v>
      </c>
      <c r="S185">
        <v>0</v>
      </c>
      <c r="V185">
        <v>87.760990099009902</v>
      </c>
      <c r="W185">
        <v>0</v>
      </c>
      <c r="Z185">
        <v>87.298217821782188</v>
      </c>
      <c r="AA185">
        <v>0</v>
      </c>
      <c r="AD185">
        <v>92.760990099009902</v>
      </c>
      <c r="AE185">
        <v>0</v>
      </c>
      <c r="AH185">
        <v>90.423000000000002</v>
      </c>
      <c r="AI185">
        <v>0</v>
      </c>
      <c r="AL185">
        <v>87.507326732673263</v>
      </c>
      <c r="AM185">
        <v>0</v>
      </c>
      <c r="AP185">
        <v>85.193663366336622</v>
      </c>
      <c r="AQ185">
        <v>0</v>
      </c>
      <c r="AT185">
        <v>79.6768</v>
      </c>
      <c r="AU185">
        <v>0</v>
      </c>
      <c r="AX185">
        <v>79.760990099009902</v>
      </c>
      <c r="AY185">
        <v>0</v>
      </c>
      <c r="BB185">
        <v>88.004554455445543</v>
      </c>
      <c r="BC185">
        <v>0</v>
      </c>
      <c r="BF185">
        <v>88.109108910891095</v>
      </c>
      <c r="BG185">
        <v>0</v>
      </c>
      <c r="BJ185">
        <v>88.004554455445543</v>
      </c>
      <c r="BK185">
        <v>0</v>
      </c>
      <c r="BN185">
        <v>72.945999999999998</v>
      </c>
      <c r="BO185">
        <v>0</v>
      </c>
      <c r="BR185">
        <v>95.945999999999998</v>
      </c>
      <c r="BS185">
        <v>0</v>
      </c>
      <c r="BV185">
        <v>81.004554455445543</v>
      </c>
      <c r="BW185">
        <v>0</v>
      </c>
      <c r="BZ185">
        <v>83.507326732673263</v>
      </c>
      <c r="CA185">
        <v>0</v>
      </c>
      <c r="CD185">
        <v>53.591881188118812</v>
      </c>
      <c r="CE185">
        <v>0</v>
      </c>
      <c r="CH185">
        <v>47.298217821782181</v>
      </c>
      <c r="CI185">
        <v>0</v>
      </c>
      <c r="CL185">
        <v>50.591881188118812</v>
      </c>
      <c r="CM185">
        <v>0</v>
      </c>
      <c r="CP185">
        <v>96.760990099009902</v>
      </c>
      <c r="CQ185">
        <v>0</v>
      </c>
      <c r="CT185">
        <v>94.193663366336622</v>
      </c>
      <c r="CU185">
        <v>0</v>
      </c>
      <c r="CX185">
        <v>91.004554455445543</v>
      </c>
      <c r="CY185">
        <v>0</v>
      </c>
      <c r="DB185">
        <v>89.193663366336622</v>
      </c>
      <c r="DC185">
        <v>0</v>
      </c>
      <c r="DF185">
        <v>32.109108910891095</v>
      </c>
      <c r="DG185">
        <v>0</v>
      </c>
      <c r="DJ185">
        <v>38.676435643564361</v>
      </c>
      <c r="DK185">
        <v>0</v>
      </c>
      <c r="DN185">
        <v>40.298217821782181</v>
      </c>
      <c r="DO185">
        <v>0</v>
      </c>
      <c r="DR185">
        <v>49.193663366336636</v>
      </c>
      <c r="DS185">
        <v>0</v>
      </c>
      <c r="DV185">
        <v>48.298217821782181</v>
      </c>
      <c r="DW185">
        <v>0</v>
      </c>
      <c r="DZ185">
        <v>96.945999999999998</v>
      </c>
      <c r="EA185">
        <v>0</v>
      </c>
      <c r="ED185">
        <v>92.423000000000002</v>
      </c>
      <c r="EE185">
        <v>0</v>
      </c>
      <c r="EH185">
        <v>78.109108910891095</v>
      </c>
      <c r="EI185">
        <v>0</v>
      </c>
      <c r="EL185">
        <v>76.760990099009902</v>
      </c>
      <c r="EM185">
        <v>0</v>
      </c>
      <c r="EP185">
        <v>86.945999999999998</v>
      </c>
      <c r="EQ185">
        <v>0</v>
      </c>
      <c r="ET185">
        <v>85.6768</v>
      </c>
      <c r="EU185">
        <v>0</v>
      </c>
      <c r="EX185">
        <v>89.298217821782188</v>
      </c>
      <c r="EY185">
        <v>0</v>
      </c>
      <c r="FB185">
        <v>94.004554455445543</v>
      </c>
      <c r="FC185">
        <v>0</v>
      </c>
      <c r="FF185">
        <v>89.760990099009902</v>
      </c>
      <c r="FG185">
        <v>0</v>
      </c>
      <c r="FJ185">
        <v>79.004554455445543</v>
      </c>
      <c r="FK185">
        <v>0</v>
      </c>
      <c r="FN185">
        <v>72.507326732673263</v>
      </c>
      <c r="FO185">
        <v>0</v>
      </c>
      <c r="FR185">
        <v>72.6768</v>
      </c>
      <c r="FS185">
        <v>0</v>
      </c>
      <c r="FV185">
        <v>71.298400000000001</v>
      </c>
      <c r="FW185">
        <v>0</v>
      </c>
      <c r="FZ185">
        <v>85.760990099009902</v>
      </c>
      <c r="GA185">
        <v>0</v>
      </c>
      <c r="GD185">
        <v>84.945999999999998</v>
      </c>
      <c r="GE185">
        <v>0</v>
      </c>
      <c r="GH185">
        <v>89.109108910891095</v>
      </c>
      <c r="GI185">
        <v>0</v>
      </c>
      <c r="GL185">
        <v>82.423000000000002</v>
      </c>
      <c r="GM185">
        <v>0</v>
      </c>
      <c r="GP185">
        <v>95.109108910891095</v>
      </c>
      <c r="GQ185">
        <v>0</v>
      </c>
      <c r="GT185">
        <v>82.193663366336622</v>
      </c>
      <c r="GU185">
        <v>0</v>
      </c>
      <c r="GX185">
        <v>78.507326732673263</v>
      </c>
      <c r="GY185">
        <v>0</v>
      </c>
      <c r="HB185">
        <v>61.676435643564361</v>
      </c>
      <c r="HC185">
        <v>0</v>
      </c>
      <c r="HF185">
        <v>52.298217821782181</v>
      </c>
      <c r="HG185">
        <v>0</v>
      </c>
      <c r="HJ185">
        <v>76.298400000000001</v>
      </c>
      <c r="HK185">
        <v>0</v>
      </c>
      <c r="HN185">
        <v>95.109108910891095</v>
      </c>
      <c r="HO185">
        <v>0</v>
      </c>
      <c r="HR185">
        <v>95.592200000000005</v>
      </c>
      <c r="HS185">
        <v>0</v>
      </c>
      <c r="HV185">
        <v>34.193663366336636</v>
      </c>
      <c r="HW185">
        <v>0</v>
      </c>
      <c r="HZ185">
        <v>2.9455445544554455</v>
      </c>
      <c r="IA185">
        <v>0</v>
      </c>
      <c r="ID185">
        <v>3.1091089108910892</v>
      </c>
      <c r="IE185">
        <v>0</v>
      </c>
      <c r="IH185">
        <v>4.5073267326732669</v>
      </c>
      <c r="II185">
        <v>0</v>
      </c>
      <c r="IL185">
        <v>49.193663366336636</v>
      </c>
      <c r="IM185">
        <v>0</v>
      </c>
      <c r="IP185">
        <v>30.004554455445547</v>
      </c>
      <c r="IQ185">
        <v>0</v>
      </c>
    </row>
    <row r="186" spans="2:251" x14ac:dyDescent="0.35">
      <c r="B186">
        <v>96.760990099009902</v>
      </c>
      <c r="C186">
        <v>1</v>
      </c>
      <c r="F186">
        <v>91.298217821782188</v>
      </c>
      <c r="G186">
        <v>1</v>
      </c>
      <c r="J186">
        <v>84.760990099009902</v>
      </c>
      <c r="K186">
        <v>1</v>
      </c>
      <c r="N186">
        <v>78.760990099009902</v>
      </c>
      <c r="O186">
        <v>1</v>
      </c>
      <c r="R186">
        <v>88.507326732673263</v>
      </c>
      <c r="S186">
        <v>1</v>
      </c>
      <c r="V186">
        <v>87.760990099009902</v>
      </c>
      <c r="W186">
        <v>1</v>
      </c>
      <c r="Z186">
        <v>87.298217821782188</v>
      </c>
      <c r="AA186">
        <v>1</v>
      </c>
      <c r="AD186">
        <v>92.760990099009902</v>
      </c>
      <c r="AE186">
        <v>1</v>
      </c>
      <c r="AH186">
        <v>90.423000000000002</v>
      </c>
      <c r="AI186">
        <v>1</v>
      </c>
      <c r="AL186">
        <v>87.507326732673263</v>
      </c>
      <c r="AM186">
        <v>1</v>
      </c>
      <c r="AP186">
        <v>85.193663366336622</v>
      </c>
      <c r="AQ186">
        <v>1</v>
      </c>
      <c r="AT186">
        <v>79.6768</v>
      </c>
      <c r="AU186">
        <v>1</v>
      </c>
      <c r="AX186">
        <v>79.760990099009902</v>
      </c>
      <c r="AY186">
        <v>1</v>
      </c>
      <c r="BB186">
        <v>88.004554455445543</v>
      </c>
      <c r="BC186">
        <v>1</v>
      </c>
      <c r="BF186">
        <v>88.109108910891095</v>
      </c>
      <c r="BG186">
        <v>1</v>
      </c>
      <c r="BJ186">
        <v>88.004554455445543</v>
      </c>
      <c r="BK186">
        <v>1</v>
      </c>
      <c r="BN186">
        <v>72.945999999999998</v>
      </c>
      <c r="BO186">
        <v>1</v>
      </c>
      <c r="BR186">
        <v>95.945999999999998</v>
      </c>
      <c r="BS186">
        <v>1</v>
      </c>
      <c r="BV186">
        <v>81.004554455445543</v>
      </c>
      <c r="BW186">
        <v>1</v>
      </c>
      <c r="BZ186">
        <v>83.507326732673263</v>
      </c>
      <c r="CA186">
        <v>1</v>
      </c>
      <c r="CD186">
        <v>53.591881188118812</v>
      </c>
      <c r="CE186">
        <v>1</v>
      </c>
      <c r="CH186">
        <v>47.298217821782181</v>
      </c>
      <c r="CI186">
        <v>1</v>
      </c>
      <c r="CL186">
        <v>50.591881188118812</v>
      </c>
      <c r="CM186">
        <v>1</v>
      </c>
      <c r="CP186">
        <v>96.760990099009902</v>
      </c>
      <c r="CQ186">
        <v>1</v>
      </c>
      <c r="CT186">
        <v>94.193663366336622</v>
      </c>
      <c r="CU186">
        <v>1</v>
      </c>
      <c r="CX186">
        <v>91.004554455445543</v>
      </c>
      <c r="CY186">
        <v>1</v>
      </c>
      <c r="DB186">
        <v>89.193663366336622</v>
      </c>
      <c r="DC186">
        <v>1</v>
      </c>
      <c r="DF186">
        <v>32.109108910891095</v>
      </c>
      <c r="DG186">
        <v>1</v>
      </c>
      <c r="DJ186">
        <v>38.676435643564361</v>
      </c>
      <c r="DK186">
        <v>1</v>
      </c>
      <c r="DN186">
        <v>40.298217821782181</v>
      </c>
      <c r="DO186">
        <v>1</v>
      </c>
      <c r="DR186">
        <v>49.193663366336636</v>
      </c>
      <c r="DS186">
        <v>1</v>
      </c>
      <c r="DV186">
        <v>48.298217821782181</v>
      </c>
      <c r="DW186">
        <v>1</v>
      </c>
      <c r="DZ186">
        <v>96.945999999999998</v>
      </c>
      <c r="EA186">
        <v>1</v>
      </c>
      <c r="ED186">
        <v>92.423000000000002</v>
      </c>
      <c r="EE186">
        <v>1</v>
      </c>
      <c r="EH186">
        <v>78.109108910891095</v>
      </c>
      <c r="EI186">
        <v>1</v>
      </c>
      <c r="EL186">
        <v>76.760990099009902</v>
      </c>
      <c r="EM186">
        <v>1</v>
      </c>
      <c r="EP186">
        <v>86.945999999999998</v>
      </c>
      <c r="EQ186">
        <v>1</v>
      </c>
      <c r="ET186">
        <v>85.6768</v>
      </c>
      <c r="EU186">
        <v>1</v>
      </c>
      <c r="EX186">
        <v>89.298217821782188</v>
      </c>
      <c r="EY186">
        <v>1</v>
      </c>
      <c r="FB186">
        <v>94.004554455445543</v>
      </c>
      <c r="FC186">
        <v>1</v>
      </c>
      <c r="FF186">
        <v>89.760990099009902</v>
      </c>
      <c r="FG186">
        <v>1</v>
      </c>
      <c r="FJ186">
        <v>79.004554455445543</v>
      </c>
      <c r="FK186">
        <v>1</v>
      </c>
      <c r="FN186">
        <v>72.507326732673263</v>
      </c>
      <c r="FO186">
        <v>1</v>
      </c>
      <c r="FR186">
        <v>72.6768</v>
      </c>
      <c r="FS186">
        <v>1</v>
      </c>
      <c r="FV186">
        <v>71.298400000000001</v>
      </c>
      <c r="FW186">
        <v>1</v>
      </c>
      <c r="FZ186">
        <v>85.760990099009902</v>
      </c>
      <c r="GA186">
        <v>1</v>
      </c>
      <c r="GD186">
        <v>84.945999999999998</v>
      </c>
      <c r="GE186">
        <v>1</v>
      </c>
      <c r="GH186">
        <v>89.109108910891095</v>
      </c>
      <c r="GI186">
        <v>1</v>
      </c>
      <c r="GL186">
        <v>82.423000000000002</v>
      </c>
      <c r="GM186">
        <v>1</v>
      </c>
      <c r="GP186">
        <v>95.109108910891095</v>
      </c>
      <c r="GQ186">
        <v>1</v>
      </c>
      <c r="GT186">
        <v>82.193663366336622</v>
      </c>
      <c r="GU186">
        <v>1</v>
      </c>
      <c r="GX186">
        <v>78.507326732673263</v>
      </c>
      <c r="GY186">
        <v>1</v>
      </c>
      <c r="HB186">
        <v>61.676435643564361</v>
      </c>
      <c r="HC186">
        <v>1</v>
      </c>
      <c r="HF186">
        <v>52.298217821782181</v>
      </c>
      <c r="HG186">
        <v>1</v>
      </c>
      <c r="HJ186">
        <v>76.298400000000001</v>
      </c>
      <c r="HK186">
        <v>1</v>
      </c>
      <c r="HN186">
        <v>95.109108910891095</v>
      </c>
      <c r="HO186">
        <v>1</v>
      </c>
      <c r="HR186">
        <v>95.592200000000005</v>
      </c>
      <c r="HS186">
        <v>1</v>
      </c>
      <c r="HV186">
        <v>34.193663366336636</v>
      </c>
      <c r="HW186">
        <v>1</v>
      </c>
      <c r="HZ186">
        <v>2.9455445544554455</v>
      </c>
      <c r="IA186">
        <v>1</v>
      </c>
      <c r="ID186">
        <v>3.1091089108910892</v>
      </c>
      <c r="IE186">
        <v>1</v>
      </c>
      <c r="IH186">
        <v>4.5073267326732669</v>
      </c>
      <c r="II186">
        <v>1</v>
      </c>
      <c r="IL186">
        <v>49.193663366336636</v>
      </c>
      <c r="IM186">
        <v>1</v>
      </c>
      <c r="IP186">
        <v>30.004554455445547</v>
      </c>
      <c r="IQ186">
        <v>1</v>
      </c>
    </row>
    <row r="187" spans="2:251" x14ac:dyDescent="0.35">
      <c r="B187">
        <v>96.761435643564354</v>
      </c>
      <c r="C187">
        <v>1</v>
      </c>
      <c r="F187">
        <v>91.298415841584159</v>
      </c>
      <c r="G187">
        <v>1</v>
      </c>
      <c r="J187">
        <v>84.761435643564354</v>
      </c>
      <c r="K187">
        <v>1</v>
      </c>
      <c r="N187">
        <v>78.761435643564354</v>
      </c>
      <c r="O187">
        <v>1</v>
      </c>
      <c r="R187">
        <v>88.507623762376227</v>
      </c>
      <c r="S187">
        <v>1</v>
      </c>
      <c r="V187">
        <v>87.761435643564354</v>
      </c>
      <c r="W187">
        <v>1</v>
      </c>
      <c r="Z187">
        <v>87.298415841584159</v>
      </c>
      <c r="AA187">
        <v>1</v>
      </c>
      <c r="AD187">
        <v>92.761435643564354</v>
      </c>
      <c r="AE187">
        <v>1</v>
      </c>
      <c r="AH187">
        <v>90.42325000000001</v>
      </c>
      <c r="AI187">
        <v>1</v>
      </c>
      <c r="AL187">
        <v>87.507623762376227</v>
      </c>
      <c r="AM187">
        <v>1</v>
      </c>
      <c r="AP187">
        <v>85.193811881188111</v>
      </c>
      <c r="AQ187">
        <v>1</v>
      </c>
      <c r="AT187">
        <v>79.677199999999999</v>
      </c>
      <c r="AU187">
        <v>1</v>
      </c>
      <c r="AX187">
        <v>79.761435643564354</v>
      </c>
      <c r="AY187">
        <v>1</v>
      </c>
      <c r="BB187">
        <v>88.004603960396039</v>
      </c>
      <c r="BC187">
        <v>1</v>
      </c>
      <c r="BF187">
        <v>88.109207920792073</v>
      </c>
      <c r="BG187">
        <v>1</v>
      </c>
      <c r="BJ187">
        <v>88.004603960396039</v>
      </c>
      <c r="BK187">
        <v>1</v>
      </c>
      <c r="BN187">
        <v>72.9465</v>
      </c>
      <c r="BO187">
        <v>1</v>
      </c>
      <c r="BR187">
        <v>95.9465</v>
      </c>
      <c r="BS187">
        <v>1</v>
      </c>
      <c r="BV187">
        <v>81.004603960396039</v>
      </c>
      <c r="BW187">
        <v>1</v>
      </c>
      <c r="BZ187">
        <v>83.507623762376227</v>
      </c>
      <c r="CA187">
        <v>1</v>
      </c>
      <c r="CD187">
        <v>53.592227722772279</v>
      </c>
      <c r="CE187">
        <v>1</v>
      </c>
      <c r="CH187">
        <v>47.298415841584159</v>
      </c>
      <c r="CI187">
        <v>1</v>
      </c>
      <c r="CL187">
        <v>50.592227722772279</v>
      </c>
      <c r="CM187">
        <v>1</v>
      </c>
      <c r="CP187">
        <v>96.761435643564354</v>
      </c>
      <c r="CQ187">
        <v>1</v>
      </c>
      <c r="CT187">
        <v>94.193811881188111</v>
      </c>
      <c r="CU187">
        <v>1</v>
      </c>
      <c r="CX187">
        <v>91.004603960396039</v>
      </c>
      <c r="CY187">
        <v>1</v>
      </c>
      <c r="DB187">
        <v>89.193811881188111</v>
      </c>
      <c r="DC187">
        <v>1</v>
      </c>
      <c r="DF187">
        <v>32.10920792079208</v>
      </c>
      <c r="DG187">
        <v>1</v>
      </c>
      <c r="DJ187">
        <v>38.676831683168317</v>
      </c>
      <c r="DK187">
        <v>1</v>
      </c>
      <c r="DN187">
        <v>40.298415841584159</v>
      </c>
      <c r="DO187">
        <v>1</v>
      </c>
      <c r="DR187">
        <v>49.193811881188118</v>
      </c>
      <c r="DS187">
        <v>1</v>
      </c>
      <c r="DV187">
        <v>48.298415841584159</v>
      </c>
      <c r="DW187">
        <v>1</v>
      </c>
      <c r="DZ187">
        <v>96.9465</v>
      </c>
      <c r="EA187">
        <v>1</v>
      </c>
      <c r="ED187">
        <v>92.42325000000001</v>
      </c>
      <c r="EE187">
        <v>1</v>
      </c>
      <c r="EH187">
        <v>78.109207920792073</v>
      </c>
      <c r="EI187">
        <v>1</v>
      </c>
      <c r="EL187">
        <v>76.761435643564354</v>
      </c>
      <c r="EM187">
        <v>1</v>
      </c>
      <c r="EP187">
        <v>86.9465</v>
      </c>
      <c r="EQ187">
        <v>1</v>
      </c>
      <c r="ET187">
        <v>85.677199999999999</v>
      </c>
      <c r="EU187">
        <v>1</v>
      </c>
      <c r="EX187">
        <v>89.298415841584159</v>
      </c>
      <c r="EY187">
        <v>1</v>
      </c>
      <c r="FB187">
        <v>94.004603960396039</v>
      </c>
      <c r="FC187">
        <v>1</v>
      </c>
      <c r="FF187">
        <v>89.761435643564354</v>
      </c>
      <c r="FG187">
        <v>1</v>
      </c>
      <c r="FJ187">
        <v>79.004603960396039</v>
      </c>
      <c r="FK187">
        <v>1</v>
      </c>
      <c r="FN187">
        <v>72.507623762376227</v>
      </c>
      <c r="FO187">
        <v>1</v>
      </c>
      <c r="FR187">
        <v>72.677199999999999</v>
      </c>
      <c r="FS187">
        <v>1</v>
      </c>
      <c r="FV187">
        <v>71.298599999999993</v>
      </c>
      <c r="FW187">
        <v>1</v>
      </c>
      <c r="FZ187">
        <v>85.761435643564354</v>
      </c>
      <c r="GA187">
        <v>1</v>
      </c>
      <c r="GD187">
        <v>84.9465</v>
      </c>
      <c r="GE187">
        <v>1</v>
      </c>
      <c r="GH187">
        <v>89.109207920792073</v>
      </c>
      <c r="GI187">
        <v>1</v>
      </c>
      <c r="GL187">
        <v>82.42325000000001</v>
      </c>
      <c r="GM187">
        <v>1</v>
      </c>
      <c r="GP187">
        <v>95.109207920792073</v>
      </c>
      <c r="GQ187">
        <v>1</v>
      </c>
      <c r="GT187">
        <v>82.193811881188111</v>
      </c>
      <c r="GU187">
        <v>1</v>
      </c>
      <c r="GX187">
        <v>78.507623762376227</v>
      </c>
      <c r="GY187">
        <v>1</v>
      </c>
      <c r="HB187">
        <v>61.676831683168317</v>
      </c>
      <c r="HC187">
        <v>1</v>
      </c>
      <c r="HF187">
        <v>52.298415841584159</v>
      </c>
      <c r="HG187">
        <v>1</v>
      </c>
      <c r="HJ187">
        <v>76.298599999999993</v>
      </c>
      <c r="HK187">
        <v>1</v>
      </c>
      <c r="HN187">
        <v>95.109207920792073</v>
      </c>
      <c r="HO187">
        <v>1</v>
      </c>
      <c r="HR187">
        <v>95.592550000000003</v>
      </c>
      <c r="HS187">
        <v>1</v>
      </c>
      <c r="HV187">
        <v>34.193811881188118</v>
      </c>
      <c r="HW187">
        <v>1</v>
      </c>
      <c r="HZ187">
        <v>2.9460396039603962</v>
      </c>
      <c r="IA187">
        <v>1</v>
      </c>
      <c r="ID187">
        <v>3.1092079207920795</v>
      </c>
      <c r="IE187">
        <v>1</v>
      </c>
      <c r="IH187">
        <v>4.5076237623762374</v>
      </c>
      <c r="II187">
        <v>1</v>
      </c>
      <c r="IL187">
        <v>49.193811881188118</v>
      </c>
      <c r="IM187">
        <v>1</v>
      </c>
      <c r="IP187">
        <v>30.004603960396039</v>
      </c>
      <c r="IQ187">
        <v>1</v>
      </c>
    </row>
    <row r="188" spans="2:251" x14ac:dyDescent="0.35">
      <c r="B188">
        <v>96.761435643564354</v>
      </c>
      <c r="C188">
        <v>0</v>
      </c>
      <c r="F188">
        <v>91.298415841584159</v>
      </c>
      <c r="G188">
        <v>0</v>
      </c>
      <c r="J188">
        <v>84.761435643564354</v>
      </c>
      <c r="K188">
        <v>0</v>
      </c>
      <c r="N188">
        <v>78.761435643564354</v>
      </c>
      <c r="O188">
        <v>0</v>
      </c>
      <c r="R188">
        <v>88.507623762376227</v>
      </c>
      <c r="S188">
        <v>0</v>
      </c>
      <c r="V188">
        <v>87.761435643564354</v>
      </c>
      <c r="W188">
        <v>0</v>
      </c>
      <c r="Z188">
        <v>87.298415841584159</v>
      </c>
      <c r="AA188">
        <v>0</v>
      </c>
      <c r="AD188">
        <v>92.761435643564354</v>
      </c>
      <c r="AE188">
        <v>0</v>
      </c>
      <c r="AH188">
        <v>90.42325000000001</v>
      </c>
      <c r="AI188">
        <v>0</v>
      </c>
      <c r="AL188">
        <v>87.507623762376227</v>
      </c>
      <c r="AM188">
        <v>0</v>
      </c>
      <c r="AP188">
        <v>85.193811881188111</v>
      </c>
      <c r="AQ188">
        <v>0</v>
      </c>
      <c r="AT188">
        <v>79.677199999999999</v>
      </c>
      <c r="AU188">
        <v>0</v>
      </c>
      <c r="AX188">
        <v>79.761435643564354</v>
      </c>
      <c r="AY188">
        <v>0</v>
      </c>
      <c r="BB188">
        <v>88.004603960396039</v>
      </c>
      <c r="BC188">
        <v>0</v>
      </c>
      <c r="BF188">
        <v>88.109207920792073</v>
      </c>
      <c r="BG188">
        <v>0</v>
      </c>
      <c r="BJ188">
        <v>88.004603960396039</v>
      </c>
      <c r="BK188">
        <v>0</v>
      </c>
      <c r="BN188">
        <v>72.9465</v>
      </c>
      <c r="BO188">
        <v>0</v>
      </c>
      <c r="BR188">
        <v>95.9465</v>
      </c>
      <c r="BS188">
        <v>0</v>
      </c>
      <c r="BV188">
        <v>81.004603960396039</v>
      </c>
      <c r="BW188">
        <v>0</v>
      </c>
      <c r="BZ188">
        <v>83.507623762376227</v>
      </c>
      <c r="CA188">
        <v>0</v>
      </c>
      <c r="CD188">
        <v>53.592227722772279</v>
      </c>
      <c r="CE188">
        <v>0</v>
      </c>
      <c r="CH188">
        <v>47.298415841584159</v>
      </c>
      <c r="CI188">
        <v>0</v>
      </c>
      <c r="CL188">
        <v>50.592227722772279</v>
      </c>
      <c r="CM188">
        <v>0</v>
      </c>
      <c r="CP188">
        <v>96.761435643564354</v>
      </c>
      <c r="CQ188">
        <v>0</v>
      </c>
      <c r="CT188">
        <v>94.193811881188111</v>
      </c>
      <c r="CU188">
        <v>0</v>
      </c>
      <c r="CX188">
        <v>91.004603960396039</v>
      </c>
      <c r="CY188">
        <v>0</v>
      </c>
      <c r="DB188">
        <v>89.193811881188111</v>
      </c>
      <c r="DC188">
        <v>0</v>
      </c>
      <c r="DF188">
        <v>32.10920792079208</v>
      </c>
      <c r="DG188">
        <v>0</v>
      </c>
      <c r="DJ188">
        <v>38.676831683168317</v>
      </c>
      <c r="DK188">
        <v>0</v>
      </c>
      <c r="DN188">
        <v>40.298415841584159</v>
      </c>
      <c r="DO188">
        <v>0</v>
      </c>
      <c r="DR188">
        <v>49.193811881188118</v>
      </c>
      <c r="DS188">
        <v>0</v>
      </c>
      <c r="DV188">
        <v>48.298415841584159</v>
      </c>
      <c r="DW188">
        <v>0</v>
      </c>
      <c r="DZ188">
        <v>96.9465</v>
      </c>
      <c r="EA188">
        <v>0</v>
      </c>
      <c r="ED188">
        <v>92.42325000000001</v>
      </c>
      <c r="EE188">
        <v>0</v>
      </c>
      <c r="EH188">
        <v>78.109207920792073</v>
      </c>
      <c r="EI188">
        <v>0</v>
      </c>
      <c r="EL188">
        <v>76.761435643564354</v>
      </c>
      <c r="EM188">
        <v>0</v>
      </c>
      <c r="EP188">
        <v>86.9465</v>
      </c>
      <c r="EQ188">
        <v>0</v>
      </c>
      <c r="ET188">
        <v>85.677199999999999</v>
      </c>
      <c r="EU188">
        <v>0</v>
      </c>
      <c r="EX188">
        <v>89.298415841584159</v>
      </c>
      <c r="EY188">
        <v>0</v>
      </c>
      <c r="FB188">
        <v>94.004603960396039</v>
      </c>
      <c r="FC188">
        <v>0</v>
      </c>
      <c r="FF188">
        <v>89.761435643564354</v>
      </c>
      <c r="FG188">
        <v>0</v>
      </c>
      <c r="FJ188">
        <v>79.004603960396039</v>
      </c>
      <c r="FK188">
        <v>0</v>
      </c>
      <c r="FN188">
        <v>72.507623762376227</v>
      </c>
      <c r="FO188">
        <v>0</v>
      </c>
      <c r="FR188">
        <v>72.677199999999999</v>
      </c>
      <c r="FS188">
        <v>0</v>
      </c>
      <c r="FV188">
        <v>71.298599999999993</v>
      </c>
      <c r="FW188">
        <v>0</v>
      </c>
      <c r="FZ188">
        <v>85.761435643564354</v>
      </c>
      <c r="GA188">
        <v>0</v>
      </c>
      <c r="GD188">
        <v>84.9465</v>
      </c>
      <c r="GE188">
        <v>0</v>
      </c>
      <c r="GH188">
        <v>89.109207920792073</v>
      </c>
      <c r="GI188">
        <v>0</v>
      </c>
      <c r="GL188">
        <v>82.42325000000001</v>
      </c>
      <c r="GM188">
        <v>0</v>
      </c>
      <c r="GP188">
        <v>95.109207920792073</v>
      </c>
      <c r="GQ188">
        <v>0</v>
      </c>
      <c r="GT188">
        <v>82.193811881188111</v>
      </c>
      <c r="GU188">
        <v>0</v>
      </c>
      <c r="GX188">
        <v>78.507623762376227</v>
      </c>
      <c r="GY188">
        <v>0</v>
      </c>
      <c r="HB188">
        <v>61.676831683168317</v>
      </c>
      <c r="HC188">
        <v>0</v>
      </c>
      <c r="HF188">
        <v>52.298415841584159</v>
      </c>
      <c r="HG188">
        <v>0</v>
      </c>
      <c r="HJ188">
        <v>76.298599999999993</v>
      </c>
      <c r="HK188">
        <v>0</v>
      </c>
      <c r="HN188">
        <v>95.109207920792073</v>
      </c>
      <c r="HO188">
        <v>0</v>
      </c>
      <c r="HR188">
        <v>95.592550000000003</v>
      </c>
      <c r="HS188">
        <v>0</v>
      </c>
      <c r="HV188">
        <v>34.193811881188118</v>
      </c>
      <c r="HW188">
        <v>0</v>
      </c>
      <c r="HZ188">
        <v>2.9460396039603962</v>
      </c>
      <c r="IA188">
        <v>0</v>
      </c>
      <c r="ID188">
        <v>3.1092079207920795</v>
      </c>
      <c r="IE188">
        <v>0</v>
      </c>
      <c r="IH188">
        <v>4.5076237623762374</v>
      </c>
      <c r="II188">
        <v>0</v>
      </c>
      <c r="IL188">
        <v>49.193811881188118</v>
      </c>
      <c r="IM188">
        <v>0</v>
      </c>
      <c r="IP188">
        <v>30.004603960396039</v>
      </c>
      <c r="IQ188">
        <v>0</v>
      </c>
    </row>
    <row r="189" spans="2:251" x14ac:dyDescent="0.35">
      <c r="B189">
        <v>96.761881188118807</v>
      </c>
      <c r="C189">
        <v>0</v>
      </c>
      <c r="F189">
        <v>91.298613861386144</v>
      </c>
      <c r="G189">
        <v>0</v>
      </c>
      <c r="J189">
        <v>84.761881188118807</v>
      </c>
      <c r="K189">
        <v>0</v>
      </c>
      <c r="N189">
        <v>78.761881188118807</v>
      </c>
      <c r="O189">
        <v>0</v>
      </c>
      <c r="R189">
        <v>88.507920792079204</v>
      </c>
      <c r="S189">
        <v>0</v>
      </c>
      <c r="V189">
        <v>87.761881188118807</v>
      </c>
      <c r="W189">
        <v>0</v>
      </c>
      <c r="Z189">
        <v>87.298613861386144</v>
      </c>
      <c r="AA189">
        <v>0</v>
      </c>
      <c r="AD189">
        <v>92.761881188118807</v>
      </c>
      <c r="AE189">
        <v>0</v>
      </c>
      <c r="AH189">
        <v>90.423500000000004</v>
      </c>
      <c r="AI189">
        <v>0</v>
      </c>
      <c r="AL189">
        <v>87.507920792079204</v>
      </c>
      <c r="AM189">
        <v>0</v>
      </c>
      <c r="AP189">
        <v>85.1939603960396</v>
      </c>
      <c r="AQ189">
        <v>0</v>
      </c>
      <c r="AT189">
        <v>79.677599999999998</v>
      </c>
      <c r="AU189">
        <v>0</v>
      </c>
      <c r="AX189">
        <v>79.761881188118807</v>
      </c>
      <c r="AY189">
        <v>0</v>
      </c>
      <c r="BB189">
        <v>88.004653465346536</v>
      </c>
      <c r="BC189">
        <v>0</v>
      </c>
      <c r="BF189">
        <v>88.109306930693066</v>
      </c>
      <c r="BG189">
        <v>0</v>
      </c>
      <c r="BJ189">
        <v>88.004653465346536</v>
      </c>
      <c r="BK189">
        <v>0</v>
      </c>
      <c r="BN189">
        <v>72.947000000000003</v>
      </c>
      <c r="BO189">
        <v>0</v>
      </c>
      <c r="BR189">
        <v>95.947000000000003</v>
      </c>
      <c r="BS189">
        <v>0</v>
      </c>
      <c r="BV189">
        <v>81.004653465346536</v>
      </c>
      <c r="BW189">
        <v>0</v>
      </c>
      <c r="BZ189">
        <v>83.507920792079204</v>
      </c>
      <c r="CA189">
        <v>0</v>
      </c>
      <c r="CD189">
        <v>53.592574257425746</v>
      </c>
      <c r="CE189">
        <v>0</v>
      </c>
      <c r="CH189">
        <v>47.298613861386144</v>
      </c>
      <c r="CI189">
        <v>0</v>
      </c>
      <c r="CL189">
        <v>50.592574257425746</v>
      </c>
      <c r="CM189">
        <v>0</v>
      </c>
      <c r="CP189">
        <v>96.761881188118807</v>
      </c>
      <c r="CQ189">
        <v>0</v>
      </c>
      <c r="CT189">
        <v>94.1939603960396</v>
      </c>
      <c r="CU189">
        <v>0</v>
      </c>
      <c r="CX189">
        <v>91.004653465346536</v>
      </c>
      <c r="CY189">
        <v>0</v>
      </c>
      <c r="DB189">
        <v>89.1939603960396</v>
      </c>
      <c r="DC189">
        <v>0</v>
      </c>
      <c r="DF189">
        <v>32.109306930693073</v>
      </c>
      <c r="DG189">
        <v>0</v>
      </c>
      <c r="DJ189">
        <v>38.67722772277228</v>
      </c>
      <c r="DK189">
        <v>0</v>
      </c>
      <c r="DN189">
        <v>40.298613861386144</v>
      </c>
      <c r="DO189">
        <v>0</v>
      </c>
      <c r="DR189">
        <v>49.193960396039607</v>
      </c>
      <c r="DS189">
        <v>0</v>
      </c>
      <c r="DV189">
        <v>48.298613861386144</v>
      </c>
      <c r="DW189">
        <v>0</v>
      </c>
      <c r="DZ189">
        <v>96.947000000000003</v>
      </c>
      <c r="EA189">
        <v>0</v>
      </c>
      <c r="ED189">
        <v>92.423500000000004</v>
      </c>
      <c r="EE189">
        <v>0</v>
      </c>
      <c r="EH189">
        <v>78.109306930693066</v>
      </c>
      <c r="EI189">
        <v>0</v>
      </c>
      <c r="EL189">
        <v>76.761881188118807</v>
      </c>
      <c r="EM189">
        <v>0</v>
      </c>
      <c r="EP189">
        <v>86.947000000000003</v>
      </c>
      <c r="EQ189">
        <v>0</v>
      </c>
      <c r="ET189">
        <v>85.677599999999998</v>
      </c>
      <c r="EU189">
        <v>0</v>
      </c>
      <c r="EX189">
        <v>89.298613861386144</v>
      </c>
      <c r="EY189">
        <v>0</v>
      </c>
      <c r="FB189">
        <v>94.004653465346536</v>
      </c>
      <c r="FC189">
        <v>0</v>
      </c>
      <c r="FF189">
        <v>89.761881188118807</v>
      </c>
      <c r="FG189">
        <v>0</v>
      </c>
      <c r="FJ189">
        <v>79.004653465346536</v>
      </c>
      <c r="FK189">
        <v>0</v>
      </c>
      <c r="FN189">
        <v>72.507920792079204</v>
      </c>
      <c r="FO189">
        <v>0</v>
      </c>
      <c r="FR189">
        <v>72.677599999999998</v>
      </c>
      <c r="FS189">
        <v>0</v>
      </c>
      <c r="FV189">
        <v>71.2988</v>
      </c>
      <c r="FW189">
        <v>0</v>
      </c>
      <c r="FZ189">
        <v>85.761881188118807</v>
      </c>
      <c r="GA189">
        <v>0</v>
      </c>
      <c r="GD189">
        <v>84.947000000000003</v>
      </c>
      <c r="GE189">
        <v>0</v>
      </c>
      <c r="GH189">
        <v>89.109306930693066</v>
      </c>
      <c r="GI189">
        <v>0</v>
      </c>
      <c r="GL189">
        <v>82.423500000000004</v>
      </c>
      <c r="GM189">
        <v>0</v>
      </c>
      <c r="GP189">
        <v>95.109306930693066</v>
      </c>
      <c r="GQ189">
        <v>0</v>
      </c>
      <c r="GT189">
        <v>82.1939603960396</v>
      </c>
      <c r="GU189">
        <v>0</v>
      </c>
      <c r="GX189">
        <v>78.507920792079204</v>
      </c>
      <c r="GY189">
        <v>0</v>
      </c>
      <c r="HB189">
        <v>61.67722772277228</v>
      </c>
      <c r="HC189">
        <v>0</v>
      </c>
      <c r="HF189">
        <v>52.298613861386144</v>
      </c>
      <c r="HG189">
        <v>0</v>
      </c>
      <c r="HJ189">
        <v>76.2988</v>
      </c>
      <c r="HK189">
        <v>0</v>
      </c>
      <c r="HN189">
        <v>95.109306930693066</v>
      </c>
      <c r="HO189">
        <v>0</v>
      </c>
      <c r="HR189">
        <v>95.5929</v>
      </c>
      <c r="HS189">
        <v>0</v>
      </c>
      <c r="HV189">
        <v>34.193960396039607</v>
      </c>
      <c r="HW189">
        <v>0</v>
      </c>
      <c r="HZ189">
        <v>2.9465346534653465</v>
      </c>
      <c r="IA189">
        <v>0</v>
      </c>
      <c r="ID189">
        <v>3.1093069306930694</v>
      </c>
      <c r="IE189">
        <v>0</v>
      </c>
      <c r="IH189">
        <v>4.5079207920792079</v>
      </c>
      <c r="II189">
        <v>0</v>
      </c>
      <c r="IL189">
        <v>49.193960396039607</v>
      </c>
      <c r="IM189">
        <v>0</v>
      </c>
      <c r="IP189">
        <v>30.004653465346536</v>
      </c>
      <c r="IQ189">
        <v>0</v>
      </c>
    </row>
    <row r="190" spans="2:251" x14ac:dyDescent="0.35">
      <c r="B190">
        <v>96.761881188118807</v>
      </c>
      <c r="C190">
        <v>1</v>
      </c>
      <c r="F190">
        <v>91.298613861386144</v>
      </c>
      <c r="G190">
        <v>1</v>
      </c>
      <c r="J190">
        <v>84.761881188118807</v>
      </c>
      <c r="K190">
        <v>1</v>
      </c>
      <c r="N190">
        <v>78.761881188118807</v>
      </c>
      <c r="O190">
        <v>1</v>
      </c>
      <c r="R190">
        <v>88.507920792079204</v>
      </c>
      <c r="S190">
        <v>1</v>
      </c>
      <c r="V190">
        <v>87.761881188118807</v>
      </c>
      <c r="W190">
        <v>1</v>
      </c>
      <c r="Z190">
        <v>87.298613861386144</v>
      </c>
      <c r="AA190">
        <v>1</v>
      </c>
      <c r="AD190">
        <v>92.761881188118807</v>
      </c>
      <c r="AE190">
        <v>1</v>
      </c>
      <c r="AH190">
        <v>90.423500000000004</v>
      </c>
      <c r="AI190">
        <v>1</v>
      </c>
      <c r="AL190">
        <v>87.507920792079204</v>
      </c>
      <c r="AM190">
        <v>1</v>
      </c>
      <c r="AP190">
        <v>85.1939603960396</v>
      </c>
      <c r="AQ190">
        <v>1</v>
      </c>
      <c r="AT190">
        <v>79.677599999999998</v>
      </c>
      <c r="AU190">
        <v>1</v>
      </c>
      <c r="AX190">
        <v>79.761881188118807</v>
      </c>
      <c r="AY190">
        <v>1</v>
      </c>
      <c r="BB190">
        <v>88.004653465346536</v>
      </c>
      <c r="BC190">
        <v>1</v>
      </c>
      <c r="BF190">
        <v>88.109306930693066</v>
      </c>
      <c r="BG190">
        <v>1</v>
      </c>
      <c r="BJ190">
        <v>88.004653465346536</v>
      </c>
      <c r="BK190">
        <v>1</v>
      </c>
      <c r="BN190">
        <v>72.947000000000003</v>
      </c>
      <c r="BO190">
        <v>1</v>
      </c>
      <c r="BR190">
        <v>95.947000000000003</v>
      </c>
      <c r="BS190">
        <v>1</v>
      </c>
      <c r="BV190">
        <v>81.004653465346536</v>
      </c>
      <c r="BW190">
        <v>1</v>
      </c>
      <c r="BZ190">
        <v>83.507920792079204</v>
      </c>
      <c r="CA190">
        <v>1</v>
      </c>
      <c r="CD190">
        <v>53.592574257425746</v>
      </c>
      <c r="CE190">
        <v>1</v>
      </c>
      <c r="CH190">
        <v>47.298613861386144</v>
      </c>
      <c r="CI190">
        <v>1</v>
      </c>
      <c r="CL190">
        <v>50.592574257425746</v>
      </c>
      <c r="CM190">
        <v>1</v>
      </c>
      <c r="CP190">
        <v>96.761881188118807</v>
      </c>
      <c r="CQ190">
        <v>1</v>
      </c>
      <c r="CT190">
        <v>94.1939603960396</v>
      </c>
      <c r="CU190">
        <v>1</v>
      </c>
      <c r="CX190">
        <v>91.004653465346536</v>
      </c>
      <c r="CY190">
        <v>1</v>
      </c>
      <c r="DB190">
        <v>89.1939603960396</v>
      </c>
      <c r="DC190">
        <v>1</v>
      </c>
      <c r="DF190">
        <v>32.109306930693073</v>
      </c>
      <c r="DG190">
        <v>1</v>
      </c>
      <c r="DJ190">
        <v>38.67722772277228</v>
      </c>
      <c r="DK190">
        <v>1</v>
      </c>
      <c r="DN190">
        <v>40.298613861386144</v>
      </c>
      <c r="DO190">
        <v>1</v>
      </c>
      <c r="DR190">
        <v>49.193960396039607</v>
      </c>
      <c r="DS190">
        <v>1</v>
      </c>
      <c r="DV190">
        <v>48.298613861386144</v>
      </c>
      <c r="DW190">
        <v>1</v>
      </c>
      <c r="DZ190">
        <v>96.947000000000003</v>
      </c>
      <c r="EA190">
        <v>1</v>
      </c>
      <c r="ED190">
        <v>92.423500000000004</v>
      </c>
      <c r="EE190">
        <v>1</v>
      </c>
      <c r="EH190">
        <v>78.109306930693066</v>
      </c>
      <c r="EI190">
        <v>1</v>
      </c>
      <c r="EL190">
        <v>76.761881188118807</v>
      </c>
      <c r="EM190">
        <v>1</v>
      </c>
      <c r="EP190">
        <v>86.947000000000003</v>
      </c>
      <c r="EQ190">
        <v>1</v>
      </c>
      <c r="ET190">
        <v>85.677599999999998</v>
      </c>
      <c r="EU190">
        <v>1</v>
      </c>
      <c r="EX190">
        <v>89.298613861386144</v>
      </c>
      <c r="EY190">
        <v>1</v>
      </c>
      <c r="FB190">
        <v>94.004653465346536</v>
      </c>
      <c r="FC190">
        <v>1</v>
      </c>
      <c r="FF190">
        <v>89.761881188118807</v>
      </c>
      <c r="FG190">
        <v>1</v>
      </c>
      <c r="FJ190">
        <v>79.004653465346536</v>
      </c>
      <c r="FK190">
        <v>1</v>
      </c>
      <c r="FN190">
        <v>72.507920792079204</v>
      </c>
      <c r="FO190">
        <v>1</v>
      </c>
      <c r="FR190">
        <v>72.677599999999998</v>
      </c>
      <c r="FS190">
        <v>1</v>
      </c>
      <c r="FV190">
        <v>71.2988</v>
      </c>
      <c r="FW190">
        <v>1</v>
      </c>
      <c r="FZ190">
        <v>85.761881188118807</v>
      </c>
      <c r="GA190">
        <v>1</v>
      </c>
      <c r="GD190">
        <v>84.947000000000003</v>
      </c>
      <c r="GE190">
        <v>1</v>
      </c>
      <c r="GH190">
        <v>89.109306930693066</v>
      </c>
      <c r="GI190">
        <v>1</v>
      </c>
      <c r="GL190">
        <v>82.423500000000004</v>
      </c>
      <c r="GM190">
        <v>1</v>
      </c>
      <c r="GP190">
        <v>95.109306930693066</v>
      </c>
      <c r="GQ190">
        <v>1</v>
      </c>
      <c r="GT190">
        <v>82.1939603960396</v>
      </c>
      <c r="GU190">
        <v>1</v>
      </c>
      <c r="GX190">
        <v>78.507920792079204</v>
      </c>
      <c r="GY190">
        <v>1</v>
      </c>
      <c r="HB190">
        <v>61.67722772277228</v>
      </c>
      <c r="HC190">
        <v>1</v>
      </c>
      <c r="HF190">
        <v>52.298613861386144</v>
      </c>
      <c r="HG190">
        <v>1</v>
      </c>
      <c r="HJ190">
        <v>76.2988</v>
      </c>
      <c r="HK190">
        <v>1</v>
      </c>
      <c r="HN190">
        <v>95.109306930693066</v>
      </c>
      <c r="HO190">
        <v>1</v>
      </c>
      <c r="HR190">
        <v>95.5929</v>
      </c>
      <c r="HS190">
        <v>1</v>
      </c>
      <c r="HV190">
        <v>34.193960396039607</v>
      </c>
      <c r="HW190">
        <v>1</v>
      </c>
      <c r="HZ190">
        <v>2.9465346534653465</v>
      </c>
      <c r="IA190">
        <v>1</v>
      </c>
      <c r="ID190">
        <v>3.1093069306930694</v>
      </c>
      <c r="IE190">
        <v>1</v>
      </c>
      <c r="IH190">
        <v>4.5079207920792079</v>
      </c>
      <c r="II190">
        <v>1</v>
      </c>
      <c r="IL190">
        <v>49.193960396039607</v>
      </c>
      <c r="IM190">
        <v>1</v>
      </c>
      <c r="IP190">
        <v>30.004653465346536</v>
      </c>
      <c r="IQ190">
        <v>1</v>
      </c>
    </row>
    <row r="191" spans="2:251" x14ac:dyDescent="0.35">
      <c r="B191">
        <v>96.762326732673273</v>
      </c>
      <c r="C191">
        <v>1</v>
      </c>
      <c r="F191">
        <v>91.298811881188129</v>
      </c>
      <c r="G191">
        <v>1</v>
      </c>
      <c r="J191">
        <v>84.762326732673273</v>
      </c>
      <c r="K191">
        <v>1</v>
      </c>
      <c r="N191">
        <v>78.762326732673273</v>
      </c>
      <c r="O191">
        <v>1</v>
      </c>
      <c r="R191">
        <v>88.508217821782168</v>
      </c>
      <c r="S191">
        <v>1</v>
      </c>
      <c r="V191">
        <v>87.762326732673273</v>
      </c>
      <c r="W191">
        <v>1</v>
      </c>
      <c r="Z191">
        <v>87.298811881188129</v>
      </c>
      <c r="AA191">
        <v>1</v>
      </c>
      <c r="AD191">
        <v>92.762326732673273</v>
      </c>
      <c r="AE191">
        <v>1</v>
      </c>
      <c r="AH191">
        <v>90.423749999999998</v>
      </c>
      <c r="AI191">
        <v>1</v>
      </c>
      <c r="AL191">
        <v>87.508217821782168</v>
      </c>
      <c r="AM191">
        <v>1</v>
      </c>
      <c r="AP191">
        <v>85.194108910891089</v>
      </c>
      <c r="AQ191">
        <v>1</v>
      </c>
      <c r="AT191">
        <v>79.677999999999997</v>
      </c>
      <c r="AU191">
        <v>1</v>
      </c>
      <c r="AX191">
        <v>79.762326732673273</v>
      </c>
      <c r="AY191">
        <v>1</v>
      </c>
      <c r="BB191">
        <v>88.004702970297032</v>
      </c>
      <c r="BC191">
        <v>1</v>
      </c>
      <c r="BF191">
        <v>88.109405940594058</v>
      </c>
      <c r="BG191">
        <v>1</v>
      </c>
      <c r="BJ191">
        <v>88.004702970297032</v>
      </c>
      <c r="BK191">
        <v>1</v>
      </c>
      <c r="BN191">
        <v>72.947500000000005</v>
      </c>
      <c r="BO191">
        <v>1</v>
      </c>
      <c r="BR191">
        <v>95.947500000000005</v>
      </c>
      <c r="BS191">
        <v>1</v>
      </c>
      <c r="BV191">
        <v>81.004702970297032</v>
      </c>
      <c r="BW191">
        <v>1</v>
      </c>
      <c r="BZ191">
        <v>83.508217821782168</v>
      </c>
      <c r="CA191">
        <v>1</v>
      </c>
      <c r="CD191">
        <v>53.592920792079212</v>
      </c>
      <c r="CE191">
        <v>1</v>
      </c>
      <c r="CH191">
        <v>47.298811881188122</v>
      </c>
      <c r="CI191">
        <v>1</v>
      </c>
      <c r="CL191">
        <v>50.592920792079212</v>
      </c>
      <c r="CM191">
        <v>1</v>
      </c>
      <c r="CP191">
        <v>96.762326732673273</v>
      </c>
      <c r="CQ191">
        <v>1</v>
      </c>
      <c r="CT191">
        <v>94.194108910891089</v>
      </c>
      <c r="CU191">
        <v>1</v>
      </c>
      <c r="CX191">
        <v>91.004702970297032</v>
      </c>
      <c r="CY191">
        <v>1</v>
      </c>
      <c r="DB191">
        <v>89.194108910891089</v>
      </c>
      <c r="DC191">
        <v>1</v>
      </c>
      <c r="DF191">
        <v>32.109405940594065</v>
      </c>
      <c r="DG191">
        <v>1</v>
      </c>
      <c r="DJ191">
        <v>38.677623762376243</v>
      </c>
      <c r="DK191">
        <v>1</v>
      </c>
      <c r="DN191">
        <v>40.298811881188122</v>
      </c>
      <c r="DO191">
        <v>1</v>
      </c>
      <c r="DR191">
        <v>49.194108910891089</v>
      </c>
      <c r="DS191">
        <v>1</v>
      </c>
      <c r="DV191">
        <v>48.298811881188122</v>
      </c>
      <c r="DW191">
        <v>1</v>
      </c>
      <c r="DZ191">
        <v>96.947500000000005</v>
      </c>
      <c r="EA191">
        <v>1</v>
      </c>
      <c r="ED191">
        <v>92.423749999999998</v>
      </c>
      <c r="EE191">
        <v>1</v>
      </c>
      <c r="EH191">
        <v>78.109405940594058</v>
      </c>
      <c r="EI191">
        <v>1</v>
      </c>
      <c r="EL191">
        <v>76.762326732673273</v>
      </c>
      <c r="EM191">
        <v>1</v>
      </c>
      <c r="EP191">
        <v>86.947500000000005</v>
      </c>
      <c r="EQ191">
        <v>1</v>
      </c>
      <c r="ET191">
        <v>85.677999999999997</v>
      </c>
      <c r="EU191">
        <v>1</v>
      </c>
      <c r="EX191">
        <v>89.298811881188129</v>
      </c>
      <c r="EY191">
        <v>1</v>
      </c>
      <c r="FB191">
        <v>94.004702970297032</v>
      </c>
      <c r="FC191">
        <v>1</v>
      </c>
      <c r="FF191">
        <v>89.762326732673273</v>
      </c>
      <c r="FG191">
        <v>1</v>
      </c>
      <c r="FJ191">
        <v>79.004702970297032</v>
      </c>
      <c r="FK191">
        <v>1</v>
      </c>
      <c r="FN191">
        <v>72.508217821782168</v>
      </c>
      <c r="FO191">
        <v>1</v>
      </c>
      <c r="FR191">
        <v>72.677999999999997</v>
      </c>
      <c r="FS191">
        <v>1</v>
      </c>
      <c r="FV191">
        <v>71.298999999999992</v>
      </c>
      <c r="FW191">
        <v>1</v>
      </c>
      <c r="FZ191">
        <v>85.762326732673273</v>
      </c>
      <c r="GA191">
        <v>1</v>
      </c>
      <c r="GD191">
        <v>84.947500000000005</v>
      </c>
      <c r="GE191">
        <v>1</v>
      </c>
      <c r="GH191">
        <v>89.109405940594058</v>
      </c>
      <c r="GI191">
        <v>1</v>
      </c>
      <c r="GL191">
        <v>82.423749999999998</v>
      </c>
      <c r="GM191">
        <v>1</v>
      </c>
      <c r="GP191">
        <v>95.109405940594058</v>
      </c>
      <c r="GQ191">
        <v>1</v>
      </c>
      <c r="GT191">
        <v>82.194108910891089</v>
      </c>
      <c r="GU191">
        <v>1</v>
      </c>
      <c r="GX191">
        <v>78.508217821782168</v>
      </c>
      <c r="GY191">
        <v>1</v>
      </c>
      <c r="HB191">
        <v>61.677623762376243</v>
      </c>
      <c r="HC191">
        <v>1</v>
      </c>
      <c r="HF191">
        <v>52.298811881188122</v>
      </c>
      <c r="HG191">
        <v>1</v>
      </c>
      <c r="HJ191">
        <v>76.298999999999992</v>
      </c>
      <c r="HK191">
        <v>1</v>
      </c>
      <c r="HN191">
        <v>95.109405940594058</v>
      </c>
      <c r="HO191">
        <v>1</v>
      </c>
      <c r="HR191">
        <v>95.593249999999998</v>
      </c>
      <c r="HS191">
        <v>1</v>
      </c>
      <c r="HV191">
        <v>34.194108910891089</v>
      </c>
      <c r="HW191">
        <v>1</v>
      </c>
      <c r="HZ191">
        <v>2.9470297029702968</v>
      </c>
      <c r="IA191">
        <v>1</v>
      </c>
      <c r="ID191">
        <v>3.1094059405940593</v>
      </c>
      <c r="IE191">
        <v>1</v>
      </c>
      <c r="IH191">
        <v>4.5082178217821776</v>
      </c>
      <c r="II191">
        <v>1</v>
      </c>
      <c r="IL191">
        <v>49.194108910891089</v>
      </c>
      <c r="IM191">
        <v>1</v>
      </c>
      <c r="IP191">
        <v>30.004702970297032</v>
      </c>
      <c r="IQ191">
        <v>1</v>
      </c>
    </row>
    <row r="192" spans="2:251" x14ac:dyDescent="0.35">
      <c r="B192">
        <v>96.762326732673273</v>
      </c>
      <c r="C192">
        <v>0</v>
      </c>
      <c r="F192">
        <v>91.298811881188129</v>
      </c>
      <c r="G192">
        <v>0</v>
      </c>
      <c r="J192">
        <v>84.762326732673273</v>
      </c>
      <c r="K192">
        <v>0</v>
      </c>
      <c r="N192">
        <v>78.762326732673273</v>
      </c>
      <c r="O192">
        <v>0</v>
      </c>
      <c r="R192">
        <v>88.508217821782168</v>
      </c>
      <c r="S192">
        <v>0</v>
      </c>
      <c r="V192">
        <v>87.762326732673273</v>
      </c>
      <c r="W192">
        <v>0</v>
      </c>
      <c r="Z192">
        <v>87.298811881188129</v>
      </c>
      <c r="AA192">
        <v>0</v>
      </c>
      <c r="AD192">
        <v>92.762326732673273</v>
      </c>
      <c r="AE192">
        <v>0</v>
      </c>
      <c r="AH192">
        <v>90.423749999999998</v>
      </c>
      <c r="AI192">
        <v>0</v>
      </c>
      <c r="AL192">
        <v>87.508217821782168</v>
      </c>
      <c r="AM192">
        <v>0</v>
      </c>
      <c r="AP192">
        <v>85.194108910891089</v>
      </c>
      <c r="AQ192">
        <v>0</v>
      </c>
      <c r="AT192">
        <v>79.677999999999997</v>
      </c>
      <c r="AU192">
        <v>0</v>
      </c>
      <c r="AX192">
        <v>79.762326732673273</v>
      </c>
      <c r="AY192">
        <v>0</v>
      </c>
      <c r="BB192">
        <v>88.004702970297032</v>
      </c>
      <c r="BC192">
        <v>0</v>
      </c>
      <c r="BF192">
        <v>88.109405940594058</v>
      </c>
      <c r="BG192">
        <v>0</v>
      </c>
      <c r="BJ192">
        <v>88.004702970297032</v>
      </c>
      <c r="BK192">
        <v>0</v>
      </c>
      <c r="BN192">
        <v>72.947500000000005</v>
      </c>
      <c r="BO192">
        <v>0</v>
      </c>
      <c r="BR192">
        <v>95.947500000000005</v>
      </c>
      <c r="BS192">
        <v>0</v>
      </c>
      <c r="BV192">
        <v>81.004702970297032</v>
      </c>
      <c r="BW192">
        <v>0</v>
      </c>
      <c r="BZ192">
        <v>83.508217821782168</v>
      </c>
      <c r="CA192">
        <v>0</v>
      </c>
      <c r="CD192">
        <v>53.592920792079212</v>
      </c>
      <c r="CE192">
        <v>0</v>
      </c>
      <c r="CH192">
        <v>47.298811881188122</v>
      </c>
      <c r="CI192">
        <v>0</v>
      </c>
      <c r="CL192">
        <v>50.592920792079212</v>
      </c>
      <c r="CM192">
        <v>0</v>
      </c>
      <c r="CP192">
        <v>96.762326732673273</v>
      </c>
      <c r="CQ192">
        <v>0</v>
      </c>
      <c r="CT192">
        <v>94.194108910891089</v>
      </c>
      <c r="CU192">
        <v>0</v>
      </c>
      <c r="CX192">
        <v>91.004702970297032</v>
      </c>
      <c r="CY192">
        <v>0</v>
      </c>
      <c r="DB192">
        <v>89.194108910891089</v>
      </c>
      <c r="DC192">
        <v>0</v>
      </c>
      <c r="DF192">
        <v>32.109405940594065</v>
      </c>
      <c r="DG192">
        <v>0</v>
      </c>
      <c r="DJ192">
        <v>38.677623762376243</v>
      </c>
      <c r="DK192">
        <v>0</v>
      </c>
      <c r="DN192">
        <v>40.298811881188122</v>
      </c>
      <c r="DO192">
        <v>0</v>
      </c>
      <c r="DR192">
        <v>49.194108910891089</v>
      </c>
      <c r="DS192">
        <v>0</v>
      </c>
      <c r="DV192">
        <v>48.298811881188122</v>
      </c>
      <c r="DW192">
        <v>0</v>
      </c>
      <c r="DZ192">
        <v>96.947500000000005</v>
      </c>
      <c r="EA192">
        <v>0</v>
      </c>
      <c r="ED192">
        <v>92.423749999999998</v>
      </c>
      <c r="EE192">
        <v>0</v>
      </c>
      <c r="EH192">
        <v>78.109405940594058</v>
      </c>
      <c r="EI192">
        <v>0</v>
      </c>
      <c r="EL192">
        <v>76.762326732673273</v>
      </c>
      <c r="EM192">
        <v>0</v>
      </c>
      <c r="EP192">
        <v>86.947500000000005</v>
      </c>
      <c r="EQ192">
        <v>0</v>
      </c>
      <c r="ET192">
        <v>85.677999999999997</v>
      </c>
      <c r="EU192">
        <v>0</v>
      </c>
      <c r="EX192">
        <v>89.298811881188129</v>
      </c>
      <c r="EY192">
        <v>0</v>
      </c>
      <c r="FB192">
        <v>94.004702970297032</v>
      </c>
      <c r="FC192">
        <v>0</v>
      </c>
      <c r="FF192">
        <v>89.762326732673273</v>
      </c>
      <c r="FG192">
        <v>0</v>
      </c>
      <c r="FJ192">
        <v>79.004702970297032</v>
      </c>
      <c r="FK192">
        <v>0</v>
      </c>
      <c r="FN192">
        <v>72.508217821782168</v>
      </c>
      <c r="FO192">
        <v>0</v>
      </c>
      <c r="FR192">
        <v>72.677999999999997</v>
      </c>
      <c r="FS192">
        <v>0</v>
      </c>
      <c r="FV192">
        <v>71.298999999999992</v>
      </c>
      <c r="FW192">
        <v>0</v>
      </c>
      <c r="FZ192">
        <v>85.762326732673273</v>
      </c>
      <c r="GA192">
        <v>0</v>
      </c>
      <c r="GD192">
        <v>84.947500000000005</v>
      </c>
      <c r="GE192">
        <v>0</v>
      </c>
      <c r="GH192">
        <v>89.109405940594058</v>
      </c>
      <c r="GI192">
        <v>0</v>
      </c>
      <c r="GL192">
        <v>82.423749999999998</v>
      </c>
      <c r="GM192">
        <v>0</v>
      </c>
      <c r="GP192">
        <v>95.109405940594058</v>
      </c>
      <c r="GQ192">
        <v>0</v>
      </c>
      <c r="GT192">
        <v>82.194108910891089</v>
      </c>
      <c r="GU192">
        <v>0</v>
      </c>
      <c r="GX192">
        <v>78.508217821782168</v>
      </c>
      <c r="GY192">
        <v>0</v>
      </c>
      <c r="HB192">
        <v>61.677623762376243</v>
      </c>
      <c r="HC192">
        <v>0</v>
      </c>
      <c r="HF192">
        <v>52.298811881188122</v>
      </c>
      <c r="HG192">
        <v>0</v>
      </c>
      <c r="HJ192">
        <v>76.298999999999992</v>
      </c>
      <c r="HK192">
        <v>0</v>
      </c>
      <c r="HN192">
        <v>95.109405940594058</v>
      </c>
      <c r="HO192">
        <v>0</v>
      </c>
      <c r="HR192">
        <v>95.593249999999998</v>
      </c>
      <c r="HS192">
        <v>0</v>
      </c>
      <c r="HV192">
        <v>34.194108910891089</v>
      </c>
      <c r="HW192">
        <v>0</v>
      </c>
      <c r="HZ192">
        <v>2.9470297029702968</v>
      </c>
      <c r="IA192">
        <v>0</v>
      </c>
      <c r="ID192">
        <v>3.1094059405940593</v>
      </c>
      <c r="IE192">
        <v>0</v>
      </c>
      <c r="IH192">
        <v>4.5082178217821776</v>
      </c>
      <c r="II192">
        <v>0</v>
      </c>
      <c r="IL192">
        <v>49.194108910891089</v>
      </c>
      <c r="IM192">
        <v>0</v>
      </c>
      <c r="IP192">
        <v>30.004702970297032</v>
      </c>
      <c r="IQ192">
        <v>0</v>
      </c>
    </row>
    <row r="193" spans="2:251" x14ac:dyDescent="0.35">
      <c r="B193">
        <v>96.762772277227725</v>
      </c>
      <c r="C193">
        <v>0</v>
      </c>
      <c r="F193">
        <v>91.2990099009901</v>
      </c>
      <c r="G193">
        <v>0</v>
      </c>
      <c r="J193">
        <v>84.762772277227725</v>
      </c>
      <c r="K193">
        <v>0</v>
      </c>
      <c r="N193">
        <v>78.762772277227725</v>
      </c>
      <c r="O193">
        <v>0</v>
      </c>
      <c r="R193">
        <v>88.508514851485145</v>
      </c>
      <c r="S193">
        <v>0</v>
      </c>
      <c r="V193">
        <v>87.762772277227725</v>
      </c>
      <c r="W193">
        <v>0</v>
      </c>
      <c r="Z193">
        <v>87.2990099009901</v>
      </c>
      <c r="AA193">
        <v>0</v>
      </c>
      <c r="AD193">
        <v>92.762772277227725</v>
      </c>
      <c r="AE193">
        <v>0</v>
      </c>
      <c r="AH193">
        <v>90.424000000000007</v>
      </c>
      <c r="AI193">
        <v>0</v>
      </c>
      <c r="AL193">
        <v>87.508514851485145</v>
      </c>
      <c r="AM193">
        <v>0</v>
      </c>
      <c r="AP193">
        <v>85.194257425742563</v>
      </c>
      <c r="AQ193">
        <v>0</v>
      </c>
      <c r="AT193">
        <v>79.678399999999996</v>
      </c>
      <c r="AU193">
        <v>0</v>
      </c>
      <c r="AX193">
        <v>79.762772277227725</v>
      </c>
      <c r="AY193">
        <v>0</v>
      </c>
      <c r="BB193">
        <v>88.004752475247528</v>
      </c>
      <c r="BC193">
        <v>0</v>
      </c>
      <c r="BF193">
        <v>88.109504950495051</v>
      </c>
      <c r="BG193">
        <v>0</v>
      </c>
      <c r="BJ193">
        <v>88.004752475247528</v>
      </c>
      <c r="BK193">
        <v>0</v>
      </c>
      <c r="BN193">
        <v>72.948000000000008</v>
      </c>
      <c r="BO193">
        <v>0</v>
      </c>
      <c r="BR193">
        <v>95.948000000000008</v>
      </c>
      <c r="BS193">
        <v>0</v>
      </c>
      <c r="BV193">
        <v>81.004752475247528</v>
      </c>
      <c r="BW193">
        <v>0</v>
      </c>
      <c r="BZ193">
        <v>83.508514851485145</v>
      </c>
      <c r="CA193">
        <v>0</v>
      </c>
      <c r="CD193">
        <v>53.593267326732679</v>
      </c>
      <c r="CE193">
        <v>0</v>
      </c>
      <c r="CH193">
        <v>47.2990099009901</v>
      </c>
      <c r="CI193">
        <v>0</v>
      </c>
      <c r="CL193">
        <v>50.593267326732679</v>
      </c>
      <c r="CM193">
        <v>0</v>
      </c>
      <c r="CP193">
        <v>96.762772277227725</v>
      </c>
      <c r="CQ193">
        <v>0</v>
      </c>
      <c r="CT193">
        <v>94.194257425742563</v>
      </c>
      <c r="CU193">
        <v>0</v>
      </c>
      <c r="CX193">
        <v>91.004752475247528</v>
      </c>
      <c r="CY193">
        <v>0</v>
      </c>
      <c r="DB193">
        <v>89.194257425742563</v>
      </c>
      <c r="DC193">
        <v>0</v>
      </c>
      <c r="DF193">
        <v>32.109504950495051</v>
      </c>
      <c r="DG193">
        <v>0</v>
      </c>
      <c r="DJ193">
        <v>38.678019801980199</v>
      </c>
      <c r="DK193">
        <v>0</v>
      </c>
      <c r="DN193">
        <v>40.2990099009901</v>
      </c>
      <c r="DO193">
        <v>0</v>
      </c>
      <c r="DR193">
        <v>49.194257425742578</v>
      </c>
      <c r="DS193">
        <v>0</v>
      </c>
      <c r="DV193">
        <v>48.2990099009901</v>
      </c>
      <c r="DW193">
        <v>0</v>
      </c>
      <c r="DZ193">
        <v>96.948000000000008</v>
      </c>
      <c r="EA193">
        <v>0</v>
      </c>
      <c r="ED193">
        <v>92.424000000000007</v>
      </c>
      <c r="EE193">
        <v>0</v>
      </c>
      <c r="EH193">
        <v>78.109504950495051</v>
      </c>
      <c r="EI193">
        <v>0</v>
      </c>
      <c r="EL193">
        <v>76.762772277227725</v>
      </c>
      <c r="EM193">
        <v>0</v>
      </c>
      <c r="EP193">
        <v>86.948000000000008</v>
      </c>
      <c r="EQ193">
        <v>0</v>
      </c>
      <c r="ET193">
        <v>85.678399999999996</v>
      </c>
      <c r="EU193">
        <v>0</v>
      </c>
      <c r="EX193">
        <v>89.2990099009901</v>
      </c>
      <c r="EY193">
        <v>0</v>
      </c>
      <c r="FB193">
        <v>94.004752475247528</v>
      </c>
      <c r="FC193">
        <v>0</v>
      </c>
      <c r="FF193">
        <v>89.762772277227725</v>
      </c>
      <c r="FG193">
        <v>0</v>
      </c>
      <c r="FJ193">
        <v>79.004752475247528</v>
      </c>
      <c r="FK193">
        <v>0</v>
      </c>
      <c r="FN193">
        <v>72.508514851485145</v>
      </c>
      <c r="FO193">
        <v>0</v>
      </c>
      <c r="FR193">
        <v>72.678399999999996</v>
      </c>
      <c r="FS193">
        <v>0</v>
      </c>
      <c r="FV193">
        <v>71.299199999999999</v>
      </c>
      <c r="FW193">
        <v>0</v>
      </c>
      <c r="FZ193">
        <v>85.762772277227725</v>
      </c>
      <c r="GA193">
        <v>0</v>
      </c>
      <c r="GD193">
        <v>84.948000000000008</v>
      </c>
      <c r="GE193">
        <v>0</v>
      </c>
      <c r="GH193">
        <v>89.109504950495051</v>
      </c>
      <c r="GI193">
        <v>0</v>
      </c>
      <c r="GL193">
        <v>82.424000000000007</v>
      </c>
      <c r="GM193">
        <v>0</v>
      </c>
      <c r="GP193">
        <v>95.109504950495051</v>
      </c>
      <c r="GQ193">
        <v>0</v>
      </c>
      <c r="GT193">
        <v>82.194257425742563</v>
      </c>
      <c r="GU193">
        <v>0</v>
      </c>
      <c r="GX193">
        <v>78.508514851485145</v>
      </c>
      <c r="GY193">
        <v>0</v>
      </c>
      <c r="HB193">
        <v>61.678019801980199</v>
      </c>
      <c r="HC193">
        <v>0</v>
      </c>
      <c r="HF193">
        <v>52.2990099009901</v>
      </c>
      <c r="HG193">
        <v>0</v>
      </c>
      <c r="HJ193">
        <v>76.299199999999999</v>
      </c>
      <c r="HK193">
        <v>0</v>
      </c>
      <c r="HN193">
        <v>95.109504950495051</v>
      </c>
      <c r="HO193">
        <v>0</v>
      </c>
      <c r="HR193">
        <v>95.593599999999995</v>
      </c>
      <c r="HS193">
        <v>0</v>
      </c>
      <c r="HV193">
        <v>34.194257425742578</v>
      </c>
      <c r="HW193">
        <v>0</v>
      </c>
      <c r="HZ193">
        <v>2.9475247524752475</v>
      </c>
      <c r="IA193">
        <v>0</v>
      </c>
      <c r="ID193">
        <v>3.1095049504950496</v>
      </c>
      <c r="IE193">
        <v>0</v>
      </c>
      <c r="IH193">
        <v>4.5085148514851481</v>
      </c>
      <c r="II193">
        <v>0</v>
      </c>
      <c r="IL193">
        <v>49.194257425742578</v>
      </c>
      <c r="IM193">
        <v>0</v>
      </c>
      <c r="IP193">
        <v>30.004752475247525</v>
      </c>
      <c r="IQ193">
        <v>0</v>
      </c>
    </row>
    <row r="194" spans="2:251" x14ac:dyDescent="0.35">
      <c r="B194">
        <v>96.762772277227725</v>
      </c>
      <c r="C194">
        <v>1</v>
      </c>
      <c r="F194">
        <v>91.2990099009901</v>
      </c>
      <c r="G194">
        <v>1</v>
      </c>
      <c r="J194">
        <v>84.762772277227725</v>
      </c>
      <c r="K194">
        <v>1</v>
      </c>
      <c r="N194">
        <v>78.762772277227725</v>
      </c>
      <c r="O194">
        <v>1</v>
      </c>
      <c r="R194">
        <v>88.508514851485145</v>
      </c>
      <c r="S194">
        <v>1</v>
      </c>
      <c r="V194">
        <v>87.762772277227725</v>
      </c>
      <c r="W194">
        <v>1</v>
      </c>
      <c r="Z194">
        <v>87.2990099009901</v>
      </c>
      <c r="AA194">
        <v>1</v>
      </c>
      <c r="AD194">
        <v>92.762772277227725</v>
      </c>
      <c r="AE194">
        <v>1</v>
      </c>
      <c r="AH194">
        <v>90.424000000000007</v>
      </c>
      <c r="AI194">
        <v>1</v>
      </c>
      <c r="AL194">
        <v>87.508514851485145</v>
      </c>
      <c r="AM194">
        <v>1</v>
      </c>
      <c r="AP194">
        <v>85.194257425742563</v>
      </c>
      <c r="AQ194">
        <v>1</v>
      </c>
      <c r="AT194">
        <v>79.678399999999996</v>
      </c>
      <c r="AU194">
        <v>1</v>
      </c>
      <c r="AX194">
        <v>79.762772277227725</v>
      </c>
      <c r="AY194">
        <v>1</v>
      </c>
      <c r="BB194">
        <v>88.004752475247528</v>
      </c>
      <c r="BC194">
        <v>1</v>
      </c>
      <c r="BF194">
        <v>88.109504950495051</v>
      </c>
      <c r="BG194">
        <v>1</v>
      </c>
      <c r="BJ194">
        <v>88.004752475247528</v>
      </c>
      <c r="BK194">
        <v>1</v>
      </c>
      <c r="BN194">
        <v>72.948000000000008</v>
      </c>
      <c r="BO194">
        <v>1</v>
      </c>
      <c r="BR194">
        <v>95.948000000000008</v>
      </c>
      <c r="BS194">
        <v>1</v>
      </c>
      <c r="BV194">
        <v>81.004752475247528</v>
      </c>
      <c r="BW194">
        <v>1</v>
      </c>
      <c r="BZ194">
        <v>83.508514851485145</v>
      </c>
      <c r="CA194">
        <v>1</v>
      </c>
      <c r="CD194">
        <v>53.593267326732679</v>
      </c>
      <c r="CE194">
        <v>1</v>
      </c>
      <c r="CH194">
        <v>47.2990099009901</v>
      </c>
      <c r="CI194">
        <v>1</v>
      </c>
      <c r="CL194">
        <v>50.593267326732679</v>
      </c>
      <c r="CM194">
        <v>1</v>
      </c>
      <c r="CP194">
        <v>96.762772277227725</v>
      </c>
      <c r="CQ194">
        <v>1</v>
      </c>
      <c r="CT194">
        <v>94.194257425742563</v>
      </c>
      <c r="CU194">
        <v>1</v>
      </c>
      <c r="CX194">
        <v>91.004752475247528</v>
      </c>
      <c r="CY194">
        <v>1</v>
      </c>
      <c r="DB194">
        <v>89.194257425742563</v>
      </c>
      <c r="DC194">
        <v>1</v>
      </c>
      <c r="DF194">
        <v>32.109504950495051</v>
      </c>
      <c r="DG194">
        <v>1</v>
      </c>
      <c r="DJ194">
        <v>38.678019801980199</v>
      </c>
      <c r="DK194">
        <v>1</v>
      </c>
      <c r="DN194">
        <v>40.2990099009901</v>
      </c>
      <c r="DO194">
        <v>1</v>
      </c>
      <c r="DR194">
        <v>49.194257425742578</v>
      </c>
      <c r="DS194">
        <v>1</v>
      </c>
      <c r="DV194">
        <v>48.2990099009901</v>
      </c>
      <c r="DW194">
        <v>1</v>
      </c>
      <c r="DZ194">
        <v>96.948000000000008</v>
      </c>
      <c r="EA194">
        <v>1</v>
      </c>
      <c r="ED194">
        <v>92.424000000000007</v>
      </c>
      <c r="EE194">
        <v>1</v>
      </c>
      <c r="EH194">
        <v>78.109504950495051</v>
      </c>
      <c r="EI194">
        <v>1</v>
      </c>
      <c r="EL194">
        <v>76.762772277227725</v>
      </c>
      <c r="EM194">
        <v>1</v>
      </c>
      <c r="EP194">
        <v>86.948000000000008</v>
      </c>
      <c r="EQ194">
        <v>1</v>
      </c>
      <c r="ET194">
        <v>85.678399999999996</v>
      </c>
      <c r="EU194">
        <v>1</v>
      </c>
      <c r="EX194">
        <v>89.2990099009901</v>
      </c>
      <c r="EY194">
        <v>1</v>
      </c>
      <c r="FB194">
        <v>94.004752475247528</v>
      </c>
      <c r="FC194">
        <v>1</v>
      </c>
      <c r="FF194">
        <v>89.762772277227725</v>
      </c>
      <c r="FG194">
        <v>1</v>
      </c>
      <c r="FJ194">
        <v>79.004752475247528</v>
      </c>
      <c r="FK194">
        <v>1</v>
      </c>
      <c r="FN194">
        <v>72.508514851485145</v>
      </c>
      <c r="FO194">
        <v>1</v>
      </c>
      <c r="FR194">
        <v>72.678399999999996</v>
      </c>
      <c r="FS194">
        <v>1</v>
      </c>
      <c r="FV194">
        <v>71.299199999999999</v>
      </c>
      <c r="FW194">
        <v>1</v>
      </c>
      <c r="FZ194">
        <v>85.762772277227725</v>
      </c>
      <c r="GA194">
        <v>1</v>
      </c>
      <c r="GD194">
        <v>84.948000000000008</v>
      </c>
      <c r="GE194">
        <v>1</v>
      </c>
      <c r="GH194">
        <v>89.109504950495051</v>
      </c>
      <c r="GI194">
        <v>1</v>
      </c>
      <c r="GL194">
        <v>82.424000000000007</v>
      </c>
      <c r="GM194">
        <v>1</v>
      </c>
      <c r="GP194">
        <v>95.109504950495051</v>
      </c>
      <c r="GQ194">
        <v>1</v>
      </c>
      <c r="GT194">
        <v>82.194257425742563</v>
      </c>
      <c r="GU194">
        <v>1</v>
      </c>
      <c r="GX194">
        <v>78.508514851485145</v>
      </c>
      <c r="GY194">
        <v>1</v>
      </c>
      <c r="HB194">
        <v>61.678019801980199</v>
      </c>
      <c r="HC194">
        <v>1</v>
      </c>
      <c r="HF194">
        <v>52.2990099009901</v>
      </c>
      <c r="HG194">
        <v>1</v>
      </c>
      <c r="HJ194">
        <v>76.299199999999999</v>
      </c>
      <c r="HK194">
        <v>1</v>
      </c>
      <c r="HN194">
        <v>95.109504950495051</v>
      </c>
      <c r="HO194">
        <v>1</v>
      </c>
      <c r="HR194">
        <v>95.593599999999995</v>
      </c>
      <c r="HS194">
        <v>1</v>
      </c>
      <c r="HV194">
        <v>34.194257425742578</v>
      </c>
      <c r="HW194">
        <v>1</v>
      </c>
      <c r="HZ194">
        <v>2.9475247524752475</v>
      </c>
      <c r="IA194">
        <v>1</v>
      </c>
      <c r="ID194">
        <v>3.1095049504950496</v>
      </c>
      <c r="IE194">
        <v>1</v>
      </c>
      <c r="IH194">
        <v>4.5085148514851481</v>
      </c>
      <c r="II194">
        <v>1</v>
      </c>
      <c r="IL194">
        <v>49.194257425742578</v>
      </c>
      <c r="IM194">
        <v>1</v>
      </c>
      <c r="IP194">
        <v>30.004752475247525</v>
      </c>
      <c r="IQ194">
        <v>1</v>
      </c>
    </row>
    <row r="195" spans="2:251" x14ac:dyDescent="0.35">
      <c r="B195">
        <v>96.763217821782177</v>
      </c>
      <c r="C195">
        <v>1</v>
      </c>
      <c r="F195">
        <v>91.299207920792085</v>
      </c>
      <c r="G195">
        <v>1</v>
      </c>
      <c r="J195">
        <v>84.763217821782177</v>
      </c>
      <c r="K195">
        <v>1</v>
      </c>
      <c r="N195">
        <v>78.763217821782177</v>
      </c>
      <c r="O195">
        <v>1</v>
      </c>
      <c r="R195">
        <v>88.508811881188109</v>
      </c>
      <c r="S195">
        <v>1</v>
      </c>
      <c r="V195">
        <v>87.763217821782177</v>
      </c>
      <c r="W195">
        <v>1</v>
      </c>
      <c r="Z195">
        <v>87.299207920792085</v>
      </c>
      <c r="AA195">
        <v>1</v>
      </c>
      <c r="AD195">
        <v>92.763217821782177</v>
      </c>
      <c r="AE195">
        <v>1</v>
      </c>
      <c r="AH195">
        <v>90.424250000000001</v>
      </c>
      <c r="AI195">
        <v>1</v>
      </c>
      <c r="AL195">
        <v>87.508811881188109</v>
      </c>
      <c r="AM195">
        <v>1</v>
      </c>
      <c r="AP195">
        <v>85.194405940594052</v>
      </c>
      <c r="AQ195">
        <v>1</v>
      </c>
      <c r="AT195">
        <v>79.678799999999995</v>
      </c>
      <c r="AU195">
        <v>1</v>
      </c>
      <c r="AX195">
        <v>79.763217821782177</v>
      </c>
      <c r="AY195">
        <v>1</v>
      </c>
      <c r="BB195">
        <v>88.004801980198025</v>
      </c>
      <c r="BC195">
        <v>1</v>
      </c>
      <c r="BF195">
        <v>88.109603960396043</v>
      </c>
      <c r="BG195">
        <v>1</v>
      </c>
      <c r="BJ195">
        <v>88.004801980198025</v>
      </c>
      <c r="BK195">
        <v>1</v>
      </c>
      <c r="BN195">
        <v>72.94850000000001</v>
      </c>
      <c r="BO195">
        <v>1</v>
      </c>
      <c r="BR195">
        <v>95.94850000000001</v>
      </c>
      <c r="BS195">
        <v>1</v>
      </c>
      <c r="BV195">
        <v>81.004801980198025</v>
      </c>
      <c r="BW195">
        <v>1</v>
      </c>
      <c r="BZ195">
        <v>83.508811881188109</v>
      </c>
      <c r="CA195">
        <v>1</v>
      </c>
      <c r="CD195">
        <v>53.593613861386139</v>
      </c>
      <c r="CE195">
        <v>1</v>
      </c>
      <c r="CH195">
        <v>47.299207920792085</v>
      </c>
      <c r="CI195">
        <v>1</v>
      </c>
      <c r="CL195">
        <v>50.593613861386139</v>
      </c>
      <c r="CM195">
        <v>1</v>
      </c>
      <c r="CP195">
        <v>96.763217821782177</v>
      </c>
      <c r="CQ195">
        <v>1</v>
      </c>
      <c r="CT195">
        <v>94.194405940594052</v>
      </c>
      <c r="CU195">
        <v>1</v>
      </c>
      <c r="CX195">
        <v>91.004801980198025</v>
      </c>
      <c r="CY195">
        <v>1</v>
      </c>
      <c r="DB195">
        <v>89.194405940594052</v>
      </c>
      <c r="DC195">
        <v>1</v>
      </c>
      <c r="DF195">
        <v>32.109603960396043</v>
      </c>
      <c r="DG195">
        <v>1</v>
      </c>
      <c r="DJ195">
        <v>38.678415841584162</v>
      </c>
      <c r="DK195">
        <v>1</v>
      </c>
      <c r="DN195">
        <v>40.299207920792085</v>
      </c>
      <c r="DO195">
        <v>1</v>
      </c>
      <c r="DR195">
        <v>49.194405940594059</v>
      </c>
      <c r="DS195">
        <v>1</v>
      </c>
      <c r="DV195">
        <v>48.299207920792085</v>
      </c>
      <c r="DW195">
        <v>1</v>
      </c>
      <c r="DZ195">
        <v>96.94850000000001</v>
      </c>
      <c r="EA195">
        <v>1</v>
      </c>
      <c r="ED195">
        <v>92.424250000000001</v>
      </c>
      <c r="EE195">
        <v>1</v>
      </c>
      <c r="EH195">
        <v>78.109603960396043</v>
      </c>
      <c r="EI195">
        <v>1</v>
      </c>
      <c r="EL195">
        <v>76.763217821782177</v>
      </c>
      <c r="EM195">
        <v>1</v>
      </c>
      <c r="EP195">
        <v>86.94850000000001</v>
      </c>
      <c r="EQ195">
        <v>1</v>
      </c>
      <c r="ET195">
        <v>85.678799999999995</v>
      </c>
      <c r="EU195">
        <v>1</v>
      </c>
      <c r="EX195">
        <v>89.299207920792085</v>
      </c>
      <c r="EY195">
        <v>1</v>
      </c>
      <c r="FB195">
        <v>94.004801980198025</v>
      </c>
      <c r="FC195">
        <v>1</v>
      </c>
      <c r="FF195">
        <v>89.763217821782177</v>
      </c>
      <c r="FG195">
        <v>1</v>
      </c>
      <c r="FJ195">
        <v>79.004801980198025</v>
      </c>
      <c r="FK195">
        <v>1</v>
      </c>
      <c r="FN195">
        <v>72.508811881188109</v>
      </c>
      <c r="FO195">
        <v>1</v>
      </c>
      <c r="FR195">
        <v>72.678799999999995</v>
      </c>
      <c r="FS195">
        <v>1</v>
      </c>
      <c r="FV195">
        <v>71.299399999999991</v>
      </c>
      <c r="FW195">
        <v>1</v>
      </c>
      <c r="FZ195">
        <v>85.763217821782177</v>
      </c>
      <c r="GA195">
        <v>1</v>
      </c>
      <c r="GD195">
        <v>84.94850000000001</v>
      </c>
      <c r="GE195">
        <v>1</v>
      </c>
      <c r="GH195">
        <v>89.109603960396043</v>
      </c>
      <c r="GI195">
        <v>1</v>
      </c>
      <c r="GL195">
        <v>82.424250000000001</v>
      </c>
      <c r="GM195">
        <v>1</v>
      </c>
      <c r="GP195">
        <v>95.109603960396043</v>
      </c>
      <c r="GQ195">
        <v>1</v>
      </c>
      <c r="GT195">
        <v>82.194405940594052</v>
      </c>
      <c r="GU195">
        <v>1</v>
      </c>
      <c r="GX195">
        <v>78.508811881188109</v>
      </c>
      <c r="GY195">
        <v>1</v>
      </c>
      <c r="HB195">
        <v>61.678415841584162</v>
      </c>
      <c r="HC195">
        <v>1</v>
      </c>
      <c r="HF195">
        <v>52.299207920792085</v>
      </c>
      <c r="HG195">
        <v>1</v>
      </c>
      <c r="HJ195">
        <v>76.299399999999991</v>
      </c>
      <c r="HK195">
        <v>1</v>
      </c>
      <c r="HN195">
        <v>95.109603960396043</v>
      </c>
      <c r="HO195">
        <v>1</v>
      </c>
      <c r="HR195">
        <v>95.593949999999992</v>
      </c>
      <c r="HS195">
        <v>1</v>
      </c>
      <c r="HV195">
        <v>34.194405940594059</v>
      </c>
      <c r="HW195">
        <v>1</v>
      </c>
      <c r="HZ195">
        <v>2.9480198019801982</v>
      </c>
      <c r="IA195">
        <v>1</v>
      </c>
      <c r="ID195">
        <v>3.1096039603960399</v>
      </c>
      <c r="IE195">
        <v>1</v>
      </c>
      <c r="IH195">
        <v>4.5088118811881186</v>
      </c>
      <c r="II195">
        <v>1</v>
      </c>
      <c r="IL195">
        <v>49.194405940594059</v>
      </c>
      <c r="IM195">
        <v>1</v>
      </c>
      <c r="IP195">
        <v>30.004801980198021</v>
      </c>
      <c r="IQ195">
        <v>1</v>
      </c>
    </row>
    <row r="196" spans="2:251" x14ac:dyDescent="0.35">
      <c r="B196">
        <v>96.763217821782177</v>
      </c>
      <c r="C196">
        <v>0</v>
      </c>
      <c r="F196">
        <v>91.299207920792085</v>
      </c>
      <c r="G196">
        <v>0</v>
      </c>
      <c r="J196">
        <v>84.763217821782177</v>
      </c>
      <c r="K196">
        <v>0</v>
      </c>
      <c r="N196">
        <v>78.763217821782177</v>
      </c>
      <c r="O196">
        <v>0</v>
      </c>
      <c r="R196">
        <v>88.508811881188109</v>
      </c>
      <c r="S196">
        <v>0</v>
      </c>
      <c r="V196">
        <v>87.763217821782177</v>
      </c>
      <c r="W196">
        <v>0</v>
      </c>
      <c r="Z196">
        <v>87.299207920792085</v>
      </c>
      <c r="AA196">
        <v>0</v>
      </c>
      <c r="AD196">
        <v>92.763217821782177</v>
      </c>
      <c r="AE196">
        <v>0</v>
      </c>
      <c r="AH196">
        <v>90.424250000000001</v>
      </c>
      <c r="AI196">
        <v>0</v>
      </c>
      <c r="AL196">
        <v>87.508811881188109</v>
      </c>
      <c r="AM196">
        <v>0</v>
      </c>
      <c r="AP196">
        <v>85.194405940594052</v>
      </c>
      <c r="AQ196">
        <v>0</v>
      </c>
      <c r="AT196">
        <v>79.678799999999995</v>
      </c>
      <c r="AU196">
        <v>0</v>
      </c>
      <c r="AX196">
        <v>79.763217821782177</v>
      </c>
      <c r="AY196">
        <v>0</v>
      </c>
      <c r="BB196">
        <v>88.004801980198025</v>
      </c>
      <c r="BC196">
        <v>0</v>
      </c>
      <c r="BF196">
        <v>88.109603960396043</v>
      </c>
      <c r="BG196">
        <v>0</v>
      </c>
      <c r="BJ196">
        <v>88.004801980198025</v>
      </c>
      <c r="BK196">
        <v>0</v>
      </c>
      <c r="BN196">
        <v>72.94850000000001</v>
      </c>
      <c r="BO196">
        <v>0</v>
      </c>
      <c r="BR196">
        <v>95.94850000000001</v>
      </c>
      <c r="BS196">
        <v>0</v>
      </c>
      <c r="BV196">
        <v>81.004801980198025</v>
      </c>
      <c r="BW196">
        <v>0</v>
      </c>
      <c r="BZ196">
        <v>83.508811881188109</v>
      </c>
      <c r="CA196">
        <v>0</v>
      </c>
      <c r="CD196">
        <v>53.593613861386139</v>
      </c>
      <c r="CE196">
        <v>0</v>
      </c>
      <c r="CH196">
        <v>47.299207920792085</v>
      </c>
      <c r="CI196">
        <v>0</v>
      </c>
      <c r="CL196">
        <v>50.593613861386139</v>
      </c>
      <c r="CM196">
        <v>0</v>
      </c>
      <c r="CP196">
        <v>96.763217821782177</v>
      </c>
      <c r="CQ196">
        <v>0</v>
      </c>
      <c r="CT196">
        <v>94.194405940594052</v>
      </c>
      <c r="CU196">
        <v>0</v>
      </c>
      <c r="CX196">
        <v>91.004801980198025</v>
      </c>
      <c r="CY196">
        <v>0</v>
      </c>
      <c r="DB196">
        <v>89.194405940594052</v>
      </c>
      <c r="DC196">
        <v>0</v>
      </c>
      <c r="DF196">
        <v>32.109603960396043</v>
      </c>
      <c r="DG196">
        <v>0</v>
      </c>
      <c r="DJ196">
        <v>38.678415841584162</v>
      </c>
      <c r="DK196">
        <v>0</v>
      </c>
      <c r="DN196">
        <v>40.299207920792085</v>
      </c>
      <c r="DO196">
        <v>0</v>
      </c>
      <c r="DR196">
        <v>49.194405940594059</v>
      </c>
      <c r="DS196">
        <v>0</v>
      </c>
      <c r="DV196">
        <v>48.299207920792085</v>
      </c>
      <c r="DW196">
        <v>0</v>
      </c>
      <c r="DZ196">
        <v>96.94850000000001</v>
      </c>
      <c r="EA196">
        <v>0</v>
      </c>
      <c r="ED196">
        <v>92.424250000000001</v>
      </c>
      <c r="EE196">
        <v>0</v>
      </c>
      <c r="EH196">
        <v>78.109603960396043</v>
      </c>
      <c r="EI196">
        <v>0</v>
      </c>
      <c r="EL196">
        <v>76.763217821782177</v>
      </c>
      <c r="EM196">
        <v>0</v>
      </c>
      <c r="EP196">
        <v>86.94850000000001</v>
      </c>
      <c r="EQ196">
        <v>0</v>
      </c>
      <c r="ET196">
        <v>85.678799999999995</v>
      </c>
      <c r="EU196">
        <v>0</v>
      </c>
      <c r="EX196">
        <v>89.299207920792085</v>
      </c>
      <c r="EY196">
        <v>0</v>
      </c>
      <c r="FB196">
        <v>94.004801980198025</v>
      </c>
      <c r="FC196">
        <v>0</v>
      </c>
      <c r="FF196">
        <v>89.763217821782177</v>
      </c>
      <c r="FG196">
        <v>0</v>
      </c>
      <c r="FJ196">
        <v>79.004801980198025</v>
      </c>
      <c r="FK196">
        <v>0</v>
      </c>
      <c r="FN196">
        <v>72.508811881188109</v>
      </c>
      <c r="FO196">
        <v>0</v>
      </c>
      <c r="FR196">
        <v>72.678799999999995</v>
      </c>
      <c r="FS196">
        <v>0</v>
      </c>
      <c r="FV196">
        <v>71.299399999999991</v>
      </c>
      <c r="FW196">
        <v>0</v>
      </c>
      <c r="FZ196">
        <v>85.763217821782177</v>
      </c>
      <c r="GA196">
        <v>0</v>
      </c>
      <c r="GD196">
        <v>84.94850000000001</v>
      </c>
      <c r="GE196">
        <v>0</v>
      </c>
      <c r="GH196">
        <v>89.109603960396043</v>
      </c>
      <c r="GI196">
        <v>0</v>
      </c>
      <c r="GL196">
        <v>82.424250000000001</v>
      </c>
      <c r="GM196">
        <v>0</v>
      </c>
      <c r="GP196">
        <v>95.109603960396043</v>
      </c>
      <c r="GQ196">
        <v>0</v>
      </c>
      <c r="GT196">
        <v>82.194405940594052</v>
      </c>
      <c r="GU196">
        <v>0</v>
      </c>
      <c r="GX196">
        <v>78.508811881188109</v>
      </c>
      <c r="GY196">
        <v>0</v>
      </c>
      <c r="HB196">
        <v>61.678415841584162</v>
      </c>
      <c r="HC196">
        <v>0</v>
      </c>
      <c r="HF196">
        <v>52.299207920792085</v>
      </c>
      <c r="HG196">
        <v>0</v>
      </c>
      <c r="HJ196">
        <v>76.299399999999991</v>
      </c>
      <c r="HK196">
        <v>0</v>
      </c>
      <c r="HN196">
        <v>95.109603960396043</v>
      </c>
      <c r="HO196">
        <v>0</v>
      </c>
      <c r="HR196">
        <v>95.593949999999992</v>
      </c>
      <c r="HS196">
        <v>0</v>
      </c>
      <c r="HV196">
        <v>34.194405940594059</v>
      </c>
      <c r="HW196">
        <v>0</v>
      </c>
      <c r="HZ196">
        <v>2.9480198019801982</v>
      </c>
      <c r="IA196">
        <v>0</v>
      </c>
      <c r="ID196">
        <v>3.1096039603960399</v>
      </c>
      <c r="IE196">
        <v>0</v>
      </c>
      <c r="IH196">
        <v>4.5088118811881186</v>
      </c>
      <c r="II196">
        <v>0</v>
      </c>
      <c r="IL196">
        <v>49.194405940594059</v>
      </c>
      <c r="IM196">
        <v>0</v>
      </c>
      <c r="IP196">
        <v>30.004801980198021</v>
      </c>
      <c r="IQ196">
        <v>0</v>
      </c>
    </row>
    <row r="197" spans="2:251" x14ac:dyDescent="0.35">
      <c r="B197">
        <v>96.76366336633663</v>
      </c>
      <c r="C197">
        <v>0</v>
      </c>
      <c r="F197">
        <v>91.29940594059407</v>
      </c>
      <c r="G197">
        <v>0</v>
      </c>
      <c r="J197">
        <v>84.76366336633663</v>
      </c>
      <c r="K197">
        <v>0</v>
      </c>
      <c r="N197">
        <v>78.76366336633663</v>
      </c>
      <c r="O197">
        <v>0</v>
      </c>
      <c r="R197">
        <v>88.509108910891086</v>
      </c>
      <c r="S197">
        <v>0</v>
      </c>
      <c r="V197">
        <v>87.76366336633663</v>
      </c>
      <c r="W197">
        <v>0</v>
      </c>
      <c r="Z197">
        <v>87.29940594059407</v>
      </c>
      <c r="AA197">
        <v>0</v>
      </c>
      <c r="AD197">
        <v>92.76366336633663</v>
      </c>
      <c r="AE197">
        <v>0</v>
      </c>
      <c r="AH197">
        <v>90.424500000000009</v>
      </c>
      <c r="AI197">
        <v>0</v>
      </c>
      <c r="AL197">
        <v>87.509108910891086</v>
      </c>
      <c r="AM197">
        <v>0</v>
      </c>
      <c r="AP197">
        <v>85.194554455445541</v>
      </c>
      <c r="AQ197">
        <v>0</v>
      </c>
      <c r="AT197">
        <v>79.679199999999994</v>
      </c>
      <c r="AU197">
        <v>0</v>
      </c>
      <c r="AX197">
        <v>79.76366336633663</v>
      </c>
      <c r="AY197">
        <v>0</v>
      </c>
      <c r="BB197">
        <v>88.004851485148521</v>
      </c>
      <c r="BC197">
        <v>0</v>
      </c>
      <c r="BF197">
        <v>88.109702970297036</v>
      </c>
      <c r="BG197">
        <v>0</v>
      </c>
      <c r="BJ197">
        <v>88.004851485148521</v>
      </c>
      <c r="BK197">
        <v>0</v>
      </c>
      <c r="BN197">
        <v>72.948999999999998</v>
      </c>
      <c r="BO197">
        <v>0</v>
      </c>
      <c r="BR197">
        <v>95.948999999999998</v>
      </c>
      <c r="BS197">
        <v>0</v>
      </c>
      <c r="BV197">
        <v>81.004851485148521</v>
      </c>
      <c r="BW197">
        <v>0</v>
      </c>
      <c r="BZ197">
        <v>83.509108910891086</v>
      </c>
      <c r="CA197">
        <v>0</v>
      </c>
      <c r="CD197">
        <v>53.593960396039606</v>
      </c>
      <c r="CE197">
        <v>0</v>
      </c>
      <c r="CH197">
        <v>47.299405940594063</v>
      </c>
      <c r="CI197">
        <v>0</v>
      </c>
      <c r="CL197">
        <v>50.593960396039606</v>
      </c>
      <c r="CM197">
        <v>0</v>
      </c>
      <c r="CP197">
        <v>96.76366336633663</v>
      </c>
      <c r="CQ197">
        <v>0</v>
      </c>
      <c r="CT197">
        <v>94.194554455445541</v>
      </c>
      <c r="CU197">
        <v>0</v>
      </c>
      <c r="CX197">
        <v>91.004851485148521</v>
      </c>
      <c r="CY197">
        <v>0</v>
      </c>
      <c r="DB197">
        <v>89.194554455445541</v>
      </c>
      <c r="DC197">
        <v>0</v>
      </c>
      <c r="DF197">
        <v>32.109702970297036</v>
      </c>
      <c r="DG197">
        <v>0</v>
      </c>
      <c r="DJ197">
        <v>38.678811881188125</v>
      </c>
      <c r="DK197">
        <v>0</v>
      </c>
      <c r="DN197">
        <v>40.299405940594063</v>
      </c>
      <c r="DO197">
        <v>0</v>
      </c>
      <c r="DR197">
        <v>49.194554455445548</v>
      </c>
      <c r="DS197">
        <v>0</v>
      </c>
      <c r="DV197">
        <v>48.299405940594063</v>
      </c>
      <c r="DW197">
        <v>0</v>
      </c>
      <c r="DZ197">
        <v>96.948999999999998</v>
      </c>
      <c r="EA197">
        <v>0</v>
      </c>
      <c r="ED197">
        <v>92.424500000000009</v>
      </c>
      <c r="EE197">
        <v>0</v>
      </c>
      <c r="EH197">
        <v>78.109702970297036</v>
      </c>
      <c r="EI197">
        <v>0</v>
      </c>
      <c r="EL197">
        <v>76.76366336633663</v>
      </c>
      <c r="EM197">
        <v>0</v>
      </c>
      <c r="EP197">
        <v>86.948999999999998</v>
      </c>
      <c r="EQ197">
        <v>0</v>
      </c>
      <c r="ET197">
        <v>85.679199999999994</v>
      </c>
      <c r="EU197">
        <v>0</v>
      </c>
      <c r="EX197">
        <v>89.29940594059407</v>
      </c>
      <c r="EY197">
        <v>0</v>
      </c>
      <c r="FB197">
        <v>94.004851485148521</v>
      </c>
      <c r="FC197">
        <v>0</v>
      </c>
      <c r="FF197">
        <v>89.76366336633663</v>
      </c>
      <c r="FG197">
        <v>0</v>
      </c>
      <c r="FJ197">
        <v>79.004851485148521</v>
      </c>
      <c r="FK197">
        <v>0</v>
      </c>
      <c r="FN197">
        <v>72.509108910891086</v>
      </c>
      <c r="FO197">
        <v>0</v>
      </c>
      <c r="FR197">
        <v>72.679199999999994</v>
      </c>
      <c r="FS197">
        <v>0</v>
      </c>
      <c r="FV197">
        <v>71.299599999999998</v>
      </c>
      <c r="FW197">
        <v>0</v>
      </c>
      <c r="FZ197">
        <v>85.76366336633663</v>
      </c>
      <c r="GA197">
        <v>0</v>
      </c>
      <c r="GD197">
        <v>84.948999999999998</v>
      </c>
      <c r="GE197">
        <v>0</v>
      </c>
      <c r="GH197">
        <v>89.109702970297036</v>
      </c>
      <c r="GI197">
        <v>0</v>
      </c>
      <c r="GL197">
        <v>82.424500000000009</v>
      </c>
      <c r="GM197">
        <v>0</v>
      </c>
      <c r="GP197">
        <v>95.109702970297036</v>
      </c>
      <c r="GQ197">
        <v>0</v>
      </c>
      <c r="GT197">
        <v>82.194554455445541</v>
      </c>
      <c r="GU197">
        <v>0</v>
      </c>
      <c r="GX197">
        <v>78.509108910891086</v>
      </c>
      <c r="GY197">
        <v>0</v>
      </c>
      <c r="HB197">
        <v>61.678811881188125</v>
      </c>
      <c r="HC197">
        <v>0</v>
      </c>
      <c r="HF197">
        <v>52.299405940594063</v>
      </c>
      <c r="HG197">
        <v>0</v>
      </c>
      <c r="HJ197">
        <v>76.299599999999998</v>
      </c>
      <c r="HK197">
        <v>0</v>
      </c>
      <c r="HN197">
        <v>95.109702970297036</v>
      </c>
      <c r="HO197">
        <v>0</v>
      </c>
      <c r="HR197">
        <v>95.594300000000004</v>
      </c>
      <c r="HS197">
        <v>0</v>
      </c>
      <c r="HV197">
        <v>34.194554455445548</v>
      </c>
      <c r="HW197">
        <v>0</v>
      </c>
      <c r="HZ197">
        <v>2.9485148514851485</v>
      </c>
      <c r="IA197">
        <v>0</v>
      </c>
      <c r="ID197">
        <v>3.1097029702970298</v>
      </c>
      <c r="IE197">
        <v>0</v>
      </c>
      <c r="IH197">
        <v>4.5091089108910891</v>
      </c>
      <c r="II197">
        <v>0</v>
      </c>
      <c r="IL197">
        <v>49.194554455445548</v>
      </c>
      <c r="IM197">
        <v>0</v>
      </c>
      <c r="IP197">
        <v>30.004851485148517</v>
      </c>
      <c r="IQ197">
        <v>0</v>
      </c>
    </row>
    <row r="198" spans="2:251" x14ac:dyDescent="0.35">
      <c r="B198">
        <v>96.76366336633663</v>
      </c>
      <c r="C198">
        <v>1</v>
      </c>
      <c r="F198">
        <v>91.29940594059407</v>
      </c>
      <c r="G198">
        <v>1</v>
      </c>
      <c r="J198">
        <v>84.76366336633663</v>
      </c>
      <c r="K198">
        <v>1</v>
      </c>
      <c r="N198">
        <v>78.76366336633663</v>
      </c>
      <c r="O198">
        <v>1</v>
      </c>
      <c r="R198">
        <v>88.509108910891086</v>
      </c>
      <c r="S198">
        <v>1</v>
      </c>
      <c r="V198">
        <v>87.76366336633663</v>
      </c>
      <c r="W198">
        <v>1</v>
      </c>
      <c r="Z198">
        <v>87.29940594059407</v>
      </c>
      <c r="AA198">
        <v>1</v>
      </c>
      <c r="AD198">
        <v>92.76366336633663</v>
      </c>
      <c r="AE198">
        <v>1</v>
      </c>
      <c r="AH198">
        <v>90.424500000000009</v>
      </c>
      <c r="AI198">
        <v>1</v>
      </c>
      <c r="AL198">
        <v>87.509108910891086</v>
      </c>
      <c r="AM198">
        <v>1</v>
      </c>
      <c r="AP198">
        <v>85.194554455445541</v>
      </c>
      <c r="AQ198">
        <v>1</v>
      </c>
      <c r="AT198">
        <v>79.679199999999994</v>
      </c>
      <c r="AU198">
        <v>1</v>
      </c>
      <c r="AX198">
        <v>79.76366336633663</v>
      </c>
      <c r="AY198">
        <v>1</v>
      </c>
      <c r="BB198">
        <v>88.004851485148521</v>
      </c>
      <c r="BC198">
        <v>1</v>
      </c>
      <c r="BF198">
        <v>88.109702970297036</v>
      </c>
      <c r="BG198">
        <v>1</v>
      </c>
      <c r="BJ198">
        <v>88.004851485148521</v>
      </c>
      <c r="BK198">
        <v>1</v>
      </c>
      <c r="BN198">
        <v>72.948999999999998</v>
      </c>
      <c r="BO198">
        <v>1</v>
      </c>
      <c r="BR198">
        <v>95.948999999999998</v>
      </c>
      <c r="BS198">
        <v>1</v>
      </c>
      <c r="BV198">
        <v>81.004851485148521</v>
      </c>
      <c r="BW198">
        <v>1</v>
      </c>
      <c r="BZ198">
        <v>83.509108910891086</v>
      </c>
      <c r="CA198">
        <v>1</v>
      </c>
      <c r="CD198">
        <v>53.593960396039606</v>
      </c>
      <c r="CE198">
        <v>1</v>
      </c>
      <c r="CH198">
        <v>47.299405940594063</v>
      </c>
      <c r="CI198">
        <v>1</v>
      </c>
      <c r="CL198">
        <v>50.593960396039606</v>
      </c>
      <c r="CM198">
        <v>1</v>
      </c>
      <c r="CP198">
        <v>96.76366336633663</v>
      </c>
      <c r="CQ198">
        <v>1</v>
      </c>
      <c r="CT198">
        <v>94.194554455445541</v>
      </c>
      <c r="CU198">
        <v>1</v>
      </c>
      <c r="CX198">
        <v>91.004851485148521</v>
      </c>
      <c r="CY198">
        <v>1</v>
      </c>
      <c r="DB198">
        <v>89.194554455445541</v>
      </c>
      <c r="DC198">
        <v>1</v>
      </c>
      <c r="DF198">
        <v>32.109702970297036</v>
      </c>
      <c r="DG198">
        <v>1</v>
      </c>
      <c r="DJ198">
        <v>38.678811881188125</v>
      </c>
      <c r="DK198">
        <v>1</v>
      </c>
      <c r="DN198">
        <v>40.299405940594063</v>
      </c>
      <c r="DO198">
        <v>1</v>
      </c>
      <c r="DR198">
        <v>49.194554455445548</v>
      </c>
      <c r="DS198">
        <v>1</v>
      </c>
      <c r="DV198">
        <v>48.299405940594063</v>
      </c>
      <c r="DW198">
        <v>1</v>
      </c>
      <c r="DZ198">
        <v>96.948999999999998</v>
      </c>
      <c r="EA198">
        <v>1</v>
      </c>
      <c r="ED198">
        <v>92.424500000000009</v>
      </c>
      <c r="EE198">
        <v>1</v>
      </c>
      <c r="EH198">
        <v>78.109702970297036</v>
      </c>
      <c r="EI198">
        <v>1</v>
      </c>
      <c r="EL198">
        <v>76.76366336633663</v>
      </c>
      <c r="EM198">
        <v>1</v>
      </c>
      <c r="EP198">
        <v>86.948999999999998</v>
      </c>
      <c r="EQ198">
        <v>1</v>
      </c>
      <c r="ET198">
        <v>85.679199999999994</v>
      </c>
      <c r="EU198">
        <v>1</v>
      </c>
      <c r="EX198">
        <v>89.29940594059407</v>
      </c>
      <c r="EY198">
        <v>1</v>
      </c>
      <c r="FB198">
        <v>94.004851485148521</v>
      </c>
      <c r="FC198">
        <v>1</v>
      </c>
      <c r="FF198">
        <v>89.76366336633663</v>
      </c>
      <c r="FG198">
        <v>1</v>
      </c>
      <c r="FJ198">
        <v>79.004851485148521</v>
      </c>
      <c r="FK198">
        <v>1</v>
      </c>
      <c r="FN198">
        <v>72.509108910891086</v>
      </c>
      <c r="FO198">
        <v>1</v>
      </c>
      <c r="FR198">
        <v>72.679199999999994</v>
      </c>
      <c r="FS198">
        <v>1</v>
      </c>
      <c r="FV198">
        <v>71.299599999999998</v>
      </c>
      <c r="FW198">
        <v>1</v>
      </c>
      <c r="FZ198">
        <v>85.76366336633663</v>
      </c>
      <c r="GA198">
        <v>1</v>
      </c>
      <c r="GD198">
        <v>84.948999999999998</v>
      </c>
      <c r="GE198">
        <v>1</v>
      </c>
      <c r="GH198">
        <v>89.109702970297036</v>
      </c>
      <c r="GI198">
        <v>1</v>
      </c>
      <c r="GL198">
        <v>82.424500000000009</v>
      </c>
      <c r="GM198">
        <v>1</v>
      </c>
      <c r="GP198">
        <v>95.109702970297036</v>
      </c>
      <c r="GQ198">
        <v>1</v>
      </c>
      <c r="GT198">
        <v>82.194554455445541</v>
      </c>
      <c r="GU198">
        <v>1</v>
      </c>
      <c r="GX198">
        <v>78.509108910891086</v>
      </c>
      <c r="GY198">
        <v>1</v>
      </c>
      <c r="HB198">
        <v>61.678811881188125</v>
      </c>
      <c r="HC198">
        <v>1</v>
      </c>
      <c r="HF198">
        <v>52.299405940594063</v>
      </c>
      <c r="HG198">
        <v>1</v>
      </c>
      <c r="HJ198">
        <v>76.299599999999998</v>
      </c>
      <c r="HK198">
        <v>1</v>
      </c>
      <c r="HN198">
        <v>95.109702970297036</v>
      </c>
      <c r="HO198">
        <v>1</v>
      </c>
      <c r="HR198">
        <v>95.594300000000004</v>
      </c>
      <c r="HS198">
        <v>1</v>
      </c>
      <c r="HV198">
        <v>34.194554455445548</v>
      </c>
      <c r="HW198">
        <v>1</v>
      </c>
      <c r="HZ198">
        <v>2.9485148514851485</v>
      </c>
      <c r="IA198">
        <v>1</v>
      </c>
      <c r="ID198">
        <v>3.1097029702970298</v>
      </c>
      <c r="IE198">
        <v>1</v>
      </c>
      <c r="IH198">
        <v>4.5091089108910891</v>
      </c>
      <c r="II198">
        <v>1</v>
      </c>
      <c r="IL198">
        <v>49.194554455445548</v>
      </c>
      <c r="IM198">
        <v>1</v>
      </c>
      <c r="IP198">
        <v>30.004851485148517</v>
      </c>
      <c r="IQ198">
        <v>1</v>
      </c>
    </row>
    <row r="199" spans="2:251" x14ac:dyDescent="0.35">
      <c r="B199">
        <v>96.764108910891096</v>
      </c>
      <c r="C199">
        <v>1</v>
      </c>
      <c r="F199">
        <v>91.299603960396041</v>
      </c>
      <c r="G199">
        <v>1</v>
      </c>
      <c r="J199">
        <v>84.764108910891096</v>
      </c>
      <c r="K199">
        <v>1</v>
      </c>
      <c r="N199">
        <v>78.764108910891096</v>
      </c>
      <c r="O199">
        <v>1</v>
      </c>
      <c r="R199">
        <v>88.50940594059405</v>
      </c>
      <c r="S199">
        <v>1</v>
      </c>
      <c r="V199">
        <v>87.764108910891096</v>
      </c>
      <c r="W199">
        <v>1</v>
      </c>
      <c r="Z199">
        <v>87.299603960396041</v>
      </c>
      <c r="AA199">
        <v>1</v>
      </c>
      <c r="AD199">
        <v>92.764108910891096</v>
      </c>
      <c r="AE199">
        <v>1</v>
      </c>
      <c r="AH199">
        <v>90.424750000000003</v>
      </c>
      <c r="AI199">
        <v>1</v>
      </c>
      <c r="AL199">
        <v>87.50940594059405</v>
      </c>
      <c r="AM199">
        <v>1</v>
      </c>
      <c r="AP199">
        <v>85.19470297029703</v>
      </c>
      <c r="AQ199">
        <v>1</v>
      </c>
      <c r="AT199">
        <v>79.679599999999994</v>
      </c>
      <c r="AU199">
        <v>1</v>
      </c>
      <c r="AX199">
        <v>79.764108910891096</v>
      </c>
      <c r="AY199">
        <v>1</v>
      </c>
      <c r="BB199">
        <v>88.004900990099017</v>
      </c>
      <c r="BC199">
        <v>1</v>
      </c>
      <c r="BF199">
        <v>88.109801980198014</v>
      </c>
      <c r="BG199">
        <v>1</v>
      </c>
      <c r="BJ199">
        <v>88.004900990099017</v>
      </c>
      <c r="BK199">
        <v>1</v>
      </c>
      <c r="BN199">
        <v>72.9495</v>
      </c>
      <c r="BO199">
        <v>1</v>
      </c>
      <c r="BR199">
        <v>95.9495</v>
      </c>
      <c r="BS199">
        <v>1</v>
      </c>
      <c r="BV199">
        <v>81.004900990099017</v>
      </c>
      <c r="BW199">
        <v>1</v>
      </c>
      <c r="BZ199">
        <v>83.50940594059405</v>
      </c>
      <c r="CA199">
        <v>1</v>
      </c>
      <c r="CD199">
        <v>53.594306930693072</v>
      </c>
      <c r="CE199">
        <v>1</v>
      </c>
      <c r="CH199">
        <v>47.299603960396041</v>
      </c>
      <c r="CI199">
        <v>1</v>
      </c>
      <c r="CL199">
        <v>50.594306930693072</v>
      </c>
      <c r="CM199">
        <v>1</v>
      </c>
      <c r="CP199">
        <v>96.764108910891096</v>
      </c>
      <c r="CQ199">
        <v>1</v>
      </c>
      <c r="CT199">
        <v>94.19470297029703</v>
      </c>
      <c r="CU199">
        <v>1</v>
      </c>
      <c r="CX199">
        <v>91.004900990099017</v>
      </c>
      <c r="CY199">
        <v>1</v>
      </c>
      <c r="DB199">
        <v>89.19470297029703</v>
      </c>
      <c r="DC199">
        <v>1</v>
      </c>
      <c r="DF199">
        <v>32.109801980198021</v>
      </c>
      <c r="DG199">
        <v>1</v>
      </c>
      <c r="DJ199">
        <v>38.679207920792081</v>
      </c>
      <c r="DK199">
        <v>1</v>
      </c>
      <c r="DN199">
        <v>40.299603960396041</v>
      </c>
      <c r="DO199">
        <v>1</v>
      </c>
      <c r="DR199">
        <v>49.19470297029703</v>
      </c>
      <c r="DS199">
        <v>1</v>
      </c>
      <c r="DV199">
        <v>48.299603960396041</v>
      </c>
      <c r="DW199">
        <v>1</v>
      </c>
      <c r="DZ199">
        <v>96.9495</v>
      </c>
      <c r="EA199">
        <v>1</v>
      </c>
      <c r="ED199">
        <v>92.424750000000003</v>
      </c>
      <c r="EE199">
        <v>1</v>
      </c>
      <c r="EH199">
        <v>78.109801980198014</v>
      </c>
      <c r="EI199">
        <v>1</v>
      </c>
      <c r="EL199">
        <v>76.764108910891096</v>
      </c>
      <c r="EM199">
        <v>1</v>
      </c>
      <c r="EP199">
        <v>86.9495</v>
      </c>
      <c r="EQ199">
        <v>1</v>
      </c>
      <c r="ET199">
        <v>85.679599999999994</v>
      </c>
      <c r="EU199">
        <v>1</v>
      </c>
      <c r="EX199">
        <v>89.299603960396041</v>
      </c>
      <c r="EY199">
        <v>1</v>
      </c>
      <c r="FB199">
        <v>94.004900990099017</v>
      </c>
      <c r="FC199">
        <v>1</v>
      </c>
      <c r="FF199">
        <v>89.764108910891096</v>
      </c>
      <c r="FG199">
        <v>1</v>
      </c>
      <c r="FJ199">
        <v>79.004900990099017</v>
      </c>
      <c r="FK199">
        <v>1</v>
      </c>
      <c r="FN199">
        <v>72.50940594059405</v>
      </c>
      <c r="FO199">
        <v>1</v>
      </c>
      <c r="FR199">
        <v>72.679599999999994</v>
      </c>
      <c r="FS199">
        <v>1</v>
      </c>
      <c r="FV199">
        <v>71.299799999999991</v>
      </c>
      <c r="FW199">
        <v>1</v>
      </c>
      <c r="FZ199">
        <v>85.764108910891096</v>
      </c>
      <c r="GA199">
        <v>1</v>
      </c>
      <c r="GD199">
        <v>84.9495</v>
      </c>
      <c r="GE199">
        <v>1</v>
      </c>
      <c r="GH199">
        <v>89.109801980198014</v>
      </c>
      <c r="GI199">
        <v>1</v>
      </c>
      <c r="GL199">
        <v>82.424750000000003</v>
      </c>
      <c r="GM199">
        <v>1</v>
      </c>
      <c r="GP199">
        <v>95.109801980198014</v>
      </c>
      <c r="GQ199">
        <v>1</v>
      </c>
      <c r="GT199">
        <v>82.19470297029703</v>
      </c>
      <c r="GU199">
        <v>1</v>
      </c>
      <c r="GX199">
        <v>78.50940594059405</v>
      </c>
      <c r="GY199">
        <v>1</v>
      </c>
      <c r="HB199">
        <v>61.679207920792081</v>
      </c>
      <c r="HC199">
        <v>1</v>
      </c>
      <c r="HF199">
        <v>52.299603960396041</v>
      </c>
      <c r="HG199">
        <v>1</v>
      </c>
      <c r="HJ199">
        <v>76.299799999999991</v>
      </c>
      <c r="HK199">
        <v>1</v>
      </c>
      <c r="HN199">
        <v>95.109801980198014</v>
      </c>
      <c r="HO199">
        <v>1</v>
      </c>
      <c r="HR199">
        <v>95.594650000000001</v>
      </c>
      <c r="HS199">
        <v>1</v>
      </c>
      <c r="HV199">
        <v>34.19470297029703</v>
      </c>
      <c r="HW199">
        <v>1</v>
      </c>
      <c r="HZ199">
        <v>2.9490099009900987</v>
      </c>
      <c r="IA199">
        <v>1</v>
      </c>
      <c r="ID199">
        <v>3.1098019801980197</v>
      </c>
      <c r="IE199">
        <v>1</v>
      </c>
      <c r="IH199">
        <v>4.5094059405940587</v>
      </c>
      <c r="II199">
        <v>1</v>
      </c>
      <c r="IL199">
        <v>49.19470297029703</v>
      </c>
      <c r="IM199">
        <v>1</v>
      </c>
      <c r="IP199">
        <v>30.00490099009901</v>
      </c>
      <c r="IQ199">
        <v>1</v>
      </c>
    </row>
    <row r="200" spans="2:251" x14ac:dyDescent="0.35">
      <c r="B200">
        <v>96.764108910891096</v>
      </c>
      <c r="C200">
        <v>0</v>
      </c>
      <c r="F200">
        <v>91.299603960396041</v>
      </c>
      <c r="G200">
        <v>0</v>
      </c>
      <c r="J200">
        <v>84.764108910891096</v>
      </c>
      <c r="K200">
        <v>0</v>
      </c>
      <c r="N200">
        <v>78.764108910891096</v>
      </c>
      <c r="O200">
        <v>0</v>
      </c>
      <c r="R200">
        <v>88.50940594059405</v>
      </c>
      <c r="S200">
        <v>0</v>
      </c>
      <c r="V200">
        <v>87.764108910891096</v>
      </c>
      <c r="W200">
        <v>0</v>
      </c>
      <c r="Z200">
        <v>87.299603960396041</v>
      </c>
      <c r="AA200">
        <v>0</v>
      </c>
      <c r="AD200">
        <v>92.764108910891096</v>
      </c>
      <c r="AE200">
        <v>0</v>
      </c>
      <c r="AH200">
        <v>90.424750000000003</v>
      </c>
      <c r="AI200">
        <v>0</v>
      </c>
      <c r="AL200">
        <v>87.50940594059405</v>
      </c>
      <c r="AM200">
        <v>0</v>
      </c>
      <c r="AP200">
        <v>85.19470297029703</v>
      </c>
      <c r="AQ200">
        <v>0</v>
      </c>
      <c r="AT200">
        <v>79.679599999999994</v>
      </c>
      <c r="AU200">
        <v>0</v>
      </c>
      <c r="AX200">
        <v>79.764108910891096</v>
      </c>
      <c r="AY200">
        <v>0</v>
      </c>
      <c r="BB200">
        <v>88.004900990099017</v>
      </c>
      <c r="BC200">
        <v>0</v>
      </c>
      <c r="BF200">
        <v>88.109801980198014</v>
      </c>
      <c r="BG200">
        <v>0</v>
      </c>
      <c r="BJ200">
        <v>88.004900990099017</v>
      </c>
      <c r="BK200">
        <v>0</v>
      </c>
      <c r="BN200">
        <v>72.9495</v>
      </c>
      <c r="BO200">
        <v>0</v>
      </c>
      <c r="BR200">
        <v>95.9495</v>
      </c>
      <c r="BS200">
        <v>0</v>
      </c>
      <c r="BV200">
        <v>81.004900990099017</v>
      </c>
      <c r="BW200">
        <v>0</v>
      </c>
      <c r="BZ200">
        <v>83.50940594059405</v>
      </c>
      <c r="CA200">
        <v>0</v>
      </c>
      <c r="CD200">
        <v>53.594306930693072</v>
      </c>
      <c r="CE200">
        <v>0</v>
      </c>
      <c r="CH200">
        <v>47.299603960396041</v>
      </c>
      <c r="CI200">
        <v>0</v>
      </c>
      <c r="CL200">
        <v>50.594306930693072</v>
      </c>
      <c r="CM200">
        <v>0</v>
      </c>
      <c r="CP200">
        <v>96.764108910891096</v>
      </c>
      <c r="CQ200">
        <v>0</v>
      </c>
      <c r="CT200">
        <v>94.19470297029703</v>
      </c>
      <c r="CU200">
        <v>0</v>
      </c>
      <c r="CX200">
        <v>91.004900990099017</v>
      </c>
      <c r="CY200">
        <v>0</v>
      </c>
      <c r="DB200">
        <v>89.19470297029703</v>
      </c>
      <c r="DC200">
        <v>0</v>
      </c>
      <c r="DF200">
        <v>32.109801980198021</v>
      </c>
      <c r="DG200">
        <v>0</v>
      </c>
      <c r="DJ200">
        <v>38.679207920792081</v>
      </c>
      <c r="DK200">
        <v>0</v>
      </c>
      <c r="DN200">
        <v>40.299603960396041</v>
      </c>
      <c r="DO200">
        <v>0</v>
      </c>
      <c r="DR200">
        <v>49.19470297029703</v>
      </c>
      <c r="DS200">
        <v>0</v>
      </c>
      <c r="DV200">
        <v>48.299603960396041</v>
      </c>
      <c r="DW200">
        <v>0</v>
      </c>
      <c r="DZ200">
        <v>96.9495</v>
      </c>
      <c r="EA200">
        <v>0</v>
      </c>
      <c r="ED200">
        <v>92.424750000000003</v>
      </c>
      <c r="EE200">
        <v>0</v>
      </c>
      <c r="EH200">
        <v>78.109801980198014</v>
      </c>
      <c r="EI200">
        <v>0</v>
      </c>
      <c r="EL200">
        <v>76.764108910891096</v>
      </c>
      <c r="EM200">
        <v>0</v>
      </c>
      <c r="EP200">
        <v>86.9495</v>
      </c>
      <c r="EQ200">
        <v>0</v>
      </c>
      <c r="ET200">
        <v>85.679599999999994</v>
      </c>
      <c r="EU200">
        <v>0</v>
      </c>
      <c r="EX200">
        <v>89.299603960396041</v>
      </c>
      <c r="EY200">
        <v>0</v>
      </c>
      <c r="FB200">
        <v>94.004900990099017</v>
      </c>
      <c r="FC200">
        <v>0</v>
      </c>
      <c r="FF200">
        <v>89.764108910891096</v>
      </c>
      <c r="FG200">
        <v>0</v>
      </c>
      <c r="FJ200">
        <v>79.004900990099017</v>
      </c>
      <c r="FK200">
        <v>0</v>
      </c>
      <c r="FN200">
        <v>72.50940594059405</v>
      </c>
      <c r="FO200">
        <v>0</v>
      </c>
      <c r="FR200">
        <v>72.679599999999994</v>
      </c>
      <c r="FS200">
        <v>0</v>
      </c>
      <c r="FV200">
        <v>71.299799999999991</v>
      </c>
      <c r="FW200">
        <v>0</v>
      </c>
      <c r="FZ200">
        <v>85.764108910891096</v>
      </c>
      <c r="GA200">
        <v>0</v>
      </c>
      <c r="GD200">
        <v>84.9495</v>
      </c>
      <c r="GE200">
        <v>0</v>
      </c>
      <c r="GH200">
        <v>89.109801980198014</v>
      </c>
      <c r="GI200">
        <v>0</v>
      </c>
      <c r="GL200">
        <v>82.424750000000003</v>
      </c>
      <c r="GM200">
        <v>0</v>
      </c>
      <c r="GP200">
        <v>95.109801980198014</v>
      </c>
      <c r="GQ200">
        <v>0</v>
      </c>
      <c r="GT200">
        <v>82.19470297029703</v>
      </c>
      <c r="GU200">
        <v>0</v>
      </c>
      <c r="GX200">
        <v>78.50940594059405</v>
      </c>
      <c r="GY200">
        <v>0</v>
      </c>
      <c r="HB200">
        <v>61.679207920792081</v>
      </c>
      <c r="HC200">
        <v>0</v>
      </c>
      <c r="HF200">
        <v>52.299603960396041</v>
      </c>
      <c r="HG200">
        <v>0</v>
      </c>
      <c r="HJ200">
        <v>76.299799999999991</v>
      </c>
      <c r="HK200">
        <v>0</v>
      </c>
      <c r="HN200">
        <v>95.109801980198014</v>
      </c>
      <c r="HO200">
        <v>0</v>
      </c>
      <c r="HR200">
        <v>95.594650000000001</v>
      </c>
      <c r="HS200">
        <v>0</v>
      </c>
      <c r="HV200">
        <v>34.19470297029703</v>
      </c>
      <c r="HW200">
        <v>0</v>
      </c>
      <c r="HZ200">
        <v>2.9490099009900987</v>
      </c>
      <c r="IA200">
        <v>0</v>
      </c>
      <c r="ID200">
        <v>3.1098019801980197</v>
      </c>
      <c r="IE200">
        <v>0</v>
      </c>
      <c r="IH200">
        <v>4.5094059405940587</v>
      </c>
      <c r="II200">
        <v>0</v>
      </c>
      <c r="IL200">
        <v>49.19470297029703</v>
      </c>
      <c r="IM200">
        <v>0</v>
      </c>
      <c r="IP200">
        <v>30.00490099009901</v>
      </c>
      <c r="IQ200">
        <v>0</v>
      </c>
    </row>
    <row r="201" spans="2:251" x14ac:dyDescent="0.35">
      <c r="B201">
        <v>96.764554455445548</v>
      </c>
      <c r="C201">
        <v>0</v>
      </c>
      <c r="F201">
        <v>91.299801980198026</v>
      </c>
      <c r="G201">
        <v>0</v>
      </c>
      <c r="J201">
        <v>84.764554455445548</v>
      </c>
      <c r="K201">
        <v>0</v>
      </c>
      <c r="N201">
        <v>78.764554455445548</v>
      </c>
      <c r="O201">
        <v>0</v>
      </c>
      <c r="R201">
        <v>88.509702970297027</v>
      </c>
      <c r="S201">
        <v>0</v>
      </c>
      <c r="V201">
        <v>87.764554455445548</v>
      </c>
      <c r="W201">
        <v>0</v>
      </c>
      <c r="Z201">
        <v>87.299801980198026</v>
      </c>
      <c r="AA201">
        <v>0</v>
      </c>
      <c r="AD201">
        <v>92.764554455445548</v>
      </c>
      <c r="AE201">
        <v>0</v>
      </c>
      <c r="AH201">
        <v>90.425000000000011</v>
      </c>
      <c r="AI201">
        <v>0</v>
      </c>
      <c r="AL201">
        <v>87.509702970297027</v>
      </c>
      <c r="AM201">
        <v>0</v>
      </c>
      <c r="AP201">
        <v>85.194851485148504</v>
      </c>
      <c r="AQ201">
        <v>0</v>
      </c>
      <c r="AT201">
        <v>79.680000000000007</v>
      </c>
      <c r="AU201">
        <v>0</v>
      </c>
      <c r="AX201">
        <v>79.764554455445548</v>
      </c>
      <c r="AY201">
        <v>0</v>
      </c>
      <c r="BB201">
        <v>88.004950495049513</v>
      </c>
      <c r="BC201">
        <v>0</v>
      </c>
      <c r="BF201">
        <v>88.109900990099007</v>
      </c>
      <c r="BG201">
        <v>0</v>
      </c>
      <c r="BJ201">
        <v>88.004950495049513</v>
      </c>
      <c r="BK201">
        <v>0</v>
      </c>
      <c r="BN201">
        <v>72.95</v>
      </c>
      <c r="BO201">
        <v>0</v>
      </c>
      <c r="BR201">
        <v>95.95</v>
      </c>
      <c r="BS201">
        <v>0</v>
      </c>
      <c r="BV201">
        <v>81.004950495049513</v>
      </c>
      <c r="BW201">
        <v>0</v>
      </c>
      <c r="BZ201">
        <v>83.509702970297027</v>
      </c>
      <c r="CA201">
        <v>0</v>
      </c>
      <c r="CD201">
        <v>53.594653465346539</v>
      </c>
      <c r="CE201">
        <v>0</v>
      </c>
      <c r="CH201">
        <v>47.299801980198026</v>
      </c>
      <c r="CI201">
        <v>0</v>
      </c>
      <c r="CL201">
        <v>50.594653465346539</v>
      </c>
      <c r="CM201">
        <v>0</v>
      </c>
      <c r="CP201">
        <v>96.764554455445548</v>
      </c>
      <c r="CQ201">
        <v>0</v>
      </c>
      <c r="CT201">
        <v>94.194851485148504</v>
      </c>
      <c r="CU201">
        <v>0</v>
      </c>
      <c r="CX201">
        <v>91.004950495049513</v>
      </c>
      <c r="CY201">
        <v>0</v>
      </c>
      <c r="DB201">
        <v>89.194851485148504</v>
      </c>
      <c r="DC201">
        <v>0</v>
      </c>
      <c r="DF201">
        <v>32.109900990099014</v>
      </c>
      <c r="DG201">
        <v>0</v>
      </c>
      <c r="DJ201">
        <v>38.679603960396044</v>
      </c>
      <c r="DK201">
        <v>0</v>
      </c>
      <c r="DN201">
        <v>40.299801980198026</v>
      </c>
      <c r="DO201">
        <v>0</v>
      </c>
      <c r="DR201">
        <v>49.194851485148519</v>
      </c>
      <c r="DS201">
        <v>0</v>
      </c>
      <c r="DV201">
        <v>48.299801980198026</v>
      </c>
      <c r="DW201">
        <v>0</v>
      </c>
      <c r="DZ201">
        <v>96.95</v>
      </c>
      <c r="EA201">
        <v>0</v>
      </c>
      <c r="ED201">
        <v>92.425000000000011</v>
      </c>
      <c r="EE201">
        <v>0</v>
      </c>
      <c r="EH201">
        <v>78.109900990099007</v>
      </c>
      <c r="EI201">
        <v>0</v>
      </c>
      <c r="EL201">
        <v>76.764554455445548</v>
      </c>
      <c r="EM201">
        <v>0</v>
      </c>
      <c r="EP201">
        <v>86.95</v>
      </c>
      <c r="EQ201">
        <v>0</v>
      </c>
      <c r="ET201">
        <v>85.68</v>
      </c>
      <c r="EU201">
        <v>0</v>
      </c>
      <c r="EX201">
        <v>89.299801980198026</v>
      </c>
      <c r="EY201">
        <v>0</v>
      </c>
      <c r="FB201">
        <v>94.004950495049513</v>
      </c>
      <c r="FC201">
        <v>0</v>
      </c>
      <c r="FF201">
        <v>89.764554455445548</v>
      </c>
      <c r="FG201">
        <v>0</v>
      </c>
      <c r="FJ201">
        <v>79.004950495049513</v>
      </c>
      <c r="FK201">
        <v>0</v>
      </c>
      <c r="FN201">
        <v>72.509702970297027</v>
      </c>
      <c r="FO201">
        <v>0</v>
      </c>
      <c r="FR201">
        <v>72.680000000000007</v>
      </c>
      <c r="FS201">
        <v>0</v>
      </c>
      <c r="FV201">
        <v>71.3</v>
      </c>
      <c r="FW201">
        <v>0</v>
      </c>
      <c r="FZ201">
        <v>85.764554455445548</v>
      </c>
      <c r="GA201">
        <v>0</v>
      </c>
      <c r="GD201">
        <v>84.95</v>
      </c>
      <c r="GE201">
        <v>0</v>
      </c>
      <c r="GH201">
        <v>89.109900990099007</v>
      </c>
      <c r="GI201">
        <v>0</v>
      </c>
      <c r="GL201">
        <v>82.425000000000011</v>
      </c>
      <c r="GM201">
        <v>0</v>
      </c>
      <c r="GP201">
        <v>95.109900990099007</v>
      </c>
      <c r="GQ201">
        <v>0</v>
      </c>
      <c r="GT201">
        <v>82.194851485148504</v>
      </c>
      <c r="GU201">
        <v>0</v>
      </c>
      <c r="GX201">
        <v>78.509702970297027</v>
      </c>
      <c r="GY201">
        <v>0</v>
      </c>
      <c r="HB201">
        <v>61.679603960396044</v>
      </c>
      <c r="HC201">
        <v>0</v>
      </c>
      <c r="HF201">
        <v>52.299801980198026</v>
      </c>
      <c r="HG201">
        <v>0</v>
      </c>
      <c r="HJ201">
        <v>76.3</v>
      </c>
      <c r="HK201">
        <v>0</v>
      </c>
      <c r="HN201">
        <v>95.109900990099007</v>
      </c>
      <c r="HO201">
        <v>0</v>
      </c>
      <c r="HR201">
        <v>95.594999999999999</v>
      </c>
      <c r="HS201">
        <v>0</v>
      </c>
      <c r="HV201">
        <v>34.194851485148519</v>
      </c>
      <c r="HW201">
        <v>0</v>
      </c>
      <c r="HZ201">
        <v>2.9495049504950495</v>
      </c>
      <c r="IA201">
        <v>0</v>
      </c>
      <c r="ID201">
        <v>3.10990099009901</v>
      </c>
      <c r="IE201">
        <v>0</v>
      </c>
      <c r="IH201">
        <v>4.5097029702970293</v>
      </c>
      <c r="II201">
        <v>0</v>
      </c>
      <c r="IL201">
        <v>49.194851485148519</v>
      </c>
      <c r="IM201">
        <v>0</v>
      </c>
      <c r="IP201">
        <v>30.004950495049506</v>
      </c>
      <c r="IQ201">
        <v>0</v>
      </c>
    </row>
    <row r="202" spans="2:251" x14ac:dyDescent="0.35">
      <c r="B202">
        <v>96.764554455445548</v>
      </c>
      <c r="C202">
        <v>1</v>
      </c>
      <c r="F202">
        <v>91.299801980198026</v>
      </c>
      <c r="G202">
        <v>1</v>
      </c>
      <c r="J202">
        <v>84.764554455445548</v>
      </c>
      <c r="K202">
        <v>1</v>
      </c>
      <c r="N202">
        <v>78.764554455445548</v>
      </c>
      <c r="O202">
        <v>1</v>
      </c>
      <c r="R202">
        <v>88.509702970297027</v>
      </c>
      <c r="S202">
        <v>1</v>
      </c>
      <c r="V202">
        <v>87.764554455445548</v>
      </c>
      <c r="W202">
        <v>1</v>
      </c>
      <c r="Z202">
        <v>87.299801980198026</v>
      </c>
      <c r="AA202">
        <v>1</v>
      </c>
      <c r="AD202">
        <v>92.764554455445548</v>
      </c>
      <c r="AE202">
        <v>1</v>
      </c>
      <c r="AH202">
        <v>90.425000000000011</v>
      </c>
      <c r="AI202">
        <v>1</v>
      </c>
      <c r="AL202">
        <v>87.509702970297027</v>
      </c>
      <c r="AM202">
        <v>1</v>
      </c>
      <c r="AP202">
        <v>85.194851485148504</v>
      </c>
      <c r="AQ202">
        <v>1</v>
      </c>
      <c r="AT202">
        <v>79.680000000000007</v>
      </c>
      <c r="AU202">
        <v>1</v>
      </c>
      <c r="AX202">
        <v>79.764554455445548</v>
      </c>
      <c r="AY202">
        <v>1</v>
      </c>
      <c r="BB202">
        <v>88.004950495049513</v>
      </c>
      <c r="BC202">
        <v>1</v>
      </c>
      <c r="BF202">
        <v>88.109900990099007</v>
      </c>
      <c r="BG202">
        <v>1</v>
      </c>
      <c r="BJ202">
        <v>88.004950495049513</v>
      </c>
      <c r="BK202">
        <v>1</v>
      </c>
      <c r="BN202">
        <v>72.95</v>
      </c>
      <c r="BO202">
        <v>1</v>
      </c>
      <c r="BR202">
        <v>95.95</v>
      </c>
      <c r="BS202">
        <v>1</v>
      </c>
      <c r="BV202">
        <v>81.004950495049513</v>
      </c>
      <c r="BW202">
        <v>1</v>
      </c>
      <c r="BZ202">
        <v>83.509702970297027</v>
      </c>
      <c r="CA202">
        <v>1</v>
      </c>
      <c r="CD202">
        <v>53.594653465346539</v>
      </c>
      <c r="CE202">
        <v>1</v>
      </c>
      <c r="CH202">
        <v>47.299801980198026</v>
      </c>
      <c r="CI202">
        <v>1</v>
      </c>
      <c r="CL202">
        <v>50.594653465346539</v>
      </c>
      <c r="CM202">
        <v>1</v>
      </c>
      <c r="CP202">
        <v>96.764554455445548</v>
      </c>
      <c r="CQ202">
        <v>1</v>
      </c>
      <c r="CT202">
        <v>94.194851485148504</v>
      </c>
      <c r="CU202">
        <v>1</v>
      </c>
      <c r="CX202">
        <v>91.004950495049513</v>
      </c>
      <c r="CY202">
        <v>1</v>
      </c>
      <c r="DB202">
        <v>89.194851485148504</v>
      </c>
      <c r="DC202">
        <v>1</v>
      </c>
      <c r="DF202">
        <v>32.109900990099014</v>
      </c>
      <c r="DG202">
        <v>1</v>
      </c>
      <c r="DJ202">
        <v>38.679603960396044</v>
      </c>
      <c r="DK202">
        <v>1</v>
      </c>
      <c r="DN202">
        <v>40.299801980198026</v>
      </c>
      <c r="DO202">
        <v>1</v>
      </c>
      <c r="DR202">
        <v>49.194851485148519</v>
      </c>
      <c r="DS202">
        <v>1</v>
      </c>
      <c r="DV202">
        <v>48.299801980198026</v>
      </c>
      <c r="DW202">
        <v>1</v>
      </c>
      <c r="DZ202">
        <v>96.95</v>
      </c>
      <c r="EA202">
        <v>1</v>
      </c>
      <c r="ED202">
        <v>92.425000000000011</v>
      </c>
      <c r="EE202">
        <v>1</v>
      </c>
      <c r="EH202">
        <v>78.109900990099007</v>
      </c>
      <c r="EI202">
        <v>1</v>
      </c>
      <c r="EL202">
        <v>76.764554455445548</v>
      </c>
      <c r="EM202">
        <v>1</v>
      </c>
      <c r="EP202">
        <v>86.95</v>
      </c>
      <c r="EQ202">
        <v>1</v>
      </c>
      <c r="ET202">
        <v>85.68</v>
      </c>
      <c r="EU202">
        <v>1</v>
      </c>
      <c r="EX202">
        <v>89.299801980198026</v>
      </c>
      <c r="EY202">
        <v>1</v>
      </c>
      <c r="FB202">
        <v>94.004950495049513</v>
      </c>
      <c r="FC202">
        <v>1</v>
      </c>
      <c r="FF202">
        <v>89.764554455445548</v>
      </c>
      <c r="FG202">
        <v>1</v>
      </c>
      <c r="FJ202">
        <v>79.004950495049513</v>
      </c>
      <c r="FK202">
        <v>1</v>
      </c>
      <c r="FN202">
        <v>72.509702970297027</v>
      </c>
      <c r="FO202">
        <v>1</v>
      </c>
      <c r="FR202">
        <v>72.680000000000007</v>
      </c>
      <c r="FS202">
        <v>1</v>
      </c>
      <c r="FV202">
        <v>71.3</v>
      </c>
      <c r="FW202">
        <v>1</v>
      </c>
      <c r="FZ202">
        <v>85.764554455445548</v>
      </c>
      <c r="GA202">
        <v>1</v>
      </c>
      <c r="GD202">
        <v>84.95</v>
      </c>
      <c r="GE202">
        <v>1</v>
      </c>
      <c r="GH202">
        <v>89.109900990099007</v>
      </c>
      <c r="GI202">
        <v>1</v>
      </c>
      <c r="GL202">
        <v>82.425000000000011</v>
      </c>
      <c r="GM202">
        <v>1</v>
      </c>
      <c r="GP202">
        <v>95.109900990099007</v>
      </c>
      <c r="GQ202">
        <v>1</v>
      </c>
      <c r="GT202">
        <v>82.194851485148504</v>
      </c>
      <c r="GU202">
        <v>1</v>
      </c>
      <c r="GX202">
        <v>78.509702970297027</v>
      </c>
      <c r="GY202">
        <v>1</v>
      </c>
      <c r="HB202">
        <v>61.679603960396044</v>
      </c>
      <c r="HC202">
        <v>1</v>
      </c>
      <c r="HF202">
        <v>52.299801980198026</v>
      </c>
      <c r="HG202">
        <v>1</v>
      </c>
      <c r="HJ202">
        <v>76.3</v>
      </c>
      <c r="HK202">
        <v>1</v>
      </c>
      <c r="HN202">
        <v>95.109900990099007</v>
      </c>
      <c r="HO202">
        <v>1</v>
      </c>
      <c r="HR202">
        <v>95.594999999999999</v>
      </c>
      <c r="HS202">
        <v>1</v>
      </c>
      <c r="HV202">
        <v>34.194851485148519</v>
      </c>
      <c r="HW202">
        <v>1</v>
      </c>
      <c r="HZ202">
        <v>2.9495049504950495</v>
      </c>
      <c r="IA202">
        <v>1</v>
      </c>
      <c r="ID202">
        <v>3.10990099009901</v>
      </c>
      <c r="IE202">
        <v>1</v>
      </c>
      <c r="IH202">
        <v>4.5097029702970293</v>
      </c>
      <c r="II202">
        <v>1</v>
      </c>
      <c r="IL202">
        <v>49.194851485148519</v>
      </c>
      <c r="IM202">
        <v>1</v>
      </c>
      <c r="IP202">
        <v>30.004950495049506</v>
      </c>
      <c r="IQ202">
        <v>1</v>
      </c>
    </row>
    <row r="203" spans="2:251" x14ac:dyDescent="0.35">
      <c r="B203">
        <v>96.765000000000001</v>
      </c>
      <c r="C203">
        <v>1</v>
      </c>
      <c r="F203">
        <v>91.300000000000011</v>
      </c>
      <c r="G203">
        <v>1</v>
      </c>
      <c r="J203">
        <v>84.765000000000001</v>
      </c>
      <c r="K203">
        <v>1</v>
      </c>
      <c r="N203">
        <v>78.765000000000001</v>
      </c>
      <c r="O203">
        <v>1</v>
      </c>
      <c r="R203">
        <v>88.509999999999991</v>
      </c>
      <c r="S203">
        <v>1</v>
      </c>
      <c r="V203">
        <v>87.765000000000001</v>
      </c>
      <c r="W203">
        <v>1</v>
      </c>
      <c r="Z203">
        <v>87.300000000000011</v>
      </c>
      <c r="AA203">
        <v>1</v>
      </c>
      <c r="AD203">
        <v>92.765000000000001</v>
      </c>
      <c r="AE203">
        <v>1</v>
      </c>
      <c r="AH203">
        <v>90.425250000000005</v>
      </c>
      <c r="AI203">
        <v>1</v>
      </c>
      <c r="AL203">
        <v>87.509999999999991</v>
      </c>
      <c r="AM203">
        <v>1</v>
      </c>
      <c r="AP203">
        <v>85.194999999999993</v>
      </c>
      <c r="AQ203">
        <v>1</v>
      </c>
      <c r="AT203">
        <v>79.680400000000006</v>
      </c>
      <c r="AU203">
        <v>1</v>
      </c>
      <c r="AX203">
        <v>79.765000000000001</v>
      </c>
      <c r="AY203">
        <v>1</v>
      </c>
      <c r="BB203">
        <v>88.004999999999995</v>
      </c>
      <c r="BC203">
        <v>1</v>
      </c>
      <c r="BF203">
        <v>88.11</v>
      </c>
      <c r="BG203">
        <v>1</v>
      </c>
      <c r="BJ203">
        <v>88.004999999999995</v>
      </c>
      <c r="BK203">
        <v>1</v>
      </c>
      <c r="BN203">
        <v>72.950500000000005</v>
      </c>
      <c r="BO203">
        <v>1</v>
      </c>
      <c r="BR203">
        <v>95.950500000000005</v>
      </c>
      <c r="BS203">
        <v>1</v>
      </c>
      <c r="BV203">
        <v>81.004999999999995</v>
      </c>
      <c r="BW203">
        <v>1</v>
      </c>
      <c r="BZ203">
        <v>83.509999999999991</v>
      </c>
      <c r="CA203">
        <v>1</v>
      </c>
      <c r="CD203">
        <v>53.594999999999999</v>
      </c>
      <c r="CE203">
        <v>1</v>
      </c>
      <c r="CH203">
        <v>47.300000000000004</v>
      </c>
      <c r="CI203">
        <v>1</v>
      </c>
      <c r="CL203">
        <v>50.594999999999999</v>
      </c>
      <c r="CM203">
        <v>1</v>
      </c>
      <c r="CP203">
        <v>96.765000000000001</v>
      </c>
      <c r="CQ203">
        <v>1</v>
      </c>
      <c r="CT203">
        <v>94.194999999999993</v>
      </c>
      <c r="CU203">
        <v>1</v>
      </c>
      <c r="CX203">
        <v>91.004999999999995</v>
      </c>
      <c r="CY203">
        <v>1</v>
      </c>
      <c r="DB203">
        <v>89.194999999999993</v>
      </c>
      <c r="DC203">
        <v>1</v>
      </c>
      <c r="DF203">
        <v>32.11</v>
      </c>
      <c r="DG203">
        <v>1</v>
      </c>
      <c r="DJ203">
        <v>38.680000000000007</v>
      </c>
      <c r="DK203">
        <v>1</v>
      </c>
      <c r="DN203">
        <v>40.300000000000004</v>
      </c>
      <c r="DO203">
        <v>1</v>
      </c>
      <c r="DR203">
        <v>49.195</v>
      </c>
      <c r="DS203">
        <v>1</v>
      </c>
      <c r="DV203">
        <v>48.300000000000004</v>
      </c>
      <c r="DW203">
        <v>1</v>
      </c>
      <c r="DZ203">
        <v>96.950500000000005</v>
      </c>
      <c r="EA203">
        <v>1</v>
      </c>
      <c r="ED203">
        <v>92.425250000000005</v>
      </c>
      <c r="EE203">
        <v>1</v>
      </c>
      <c r="EH203">
        <v>78.11</v>
      </c>
      <c r="EI203">
        <v>1</v>
      </c>
      <c r="EL203">
        <v>76.765000000000001</v>
      </c>
      <c r="EM203">
        <v>1</v>
      </c>
      <c r="EP203">
        <v>86.950500000000005</v>
      </c>
      <c r="EQ203">
        <v>1</v>
      </c>
      <c r="ET203">
        <v>85.680400000000006</v>
      </c>
      <c r="EU203">
        <v>1</v>
      </c>
      <c r="EX203">
        <v>89.300000000000011</v>
      </c>
      <c r="EY203">
        <v>1</v>
      </c>
      <c r="FB203">
        <v>94.004999999999995</v>
      </c>
      <c r="FC203">
        <v>1</v>
      </c>
      <c r="FF203">
        <v>89.765000000000001</v>
      </c>
      <c r="FG203">
        <v>1</v>
      </c>
      <c r="FJ203">
        <v>79.004999999999995</v>
      </c>
      <c r="FK203">
        <v>1</v>
      </c>
      <c r="FN203">
        <v>72.509999999999991</v>
      </c>
      <c r="FO203">
        <v>1</v>
      </c>
      <c r="FR203">
        <v>72.680400000000006</v>
      </c>
      <c r="FS203">
        <v>1</v>
      </c>
      <c r="FV203">
        <v>71.300200000000004</v>
      </c>
      <c r="FW203">
        <v>1</v>
      </c>
      <c r="FZ203">
        <v>85.765000000000001</v>
      </c>
      <c r="GA203">
        <v>1</v>
      </c>
      <c r="GD203">
        <v>84.950500000000005</v>
      </c>
      <c r="GE203">
        <v>1</v>
      </c>
      <c r="GH203">
        <v>89.11</v>
      </c>
      <c r="GI203">
        <v>1</v>
      </c>
      <c r="GL203">
        <v>82.425250000000005</v>
      </c>
      <c r="GM203">
        <v>1</v>
      </c>
      <c r="GP203">
        <v>95.11</v>
      </c>
      <c r="GQ203">
        <v>1</v>
      </c>
      <c r="GT203">
        <v>82.194999999999993</v>
      </c>
      <c r="GU203">
        <v>1</v>
      </c>
      <c r="GX203">
        <v>78.509999999999991</v>
      </c>
      <c r="GY203">
        <v>1</v>
      </c>
      <c r="HB203">
        <v>61.680000000000007</v>
      </c>
      <c r="HC203">
        <v>1</v>
      </c>
      <c r="HF203">
        <v>52.300000000000004</v>
      </c>
      <c r="HG203">
        <v>1</v>
      </c>
      <c r="HJ203">
        <v>76.300200000000004</v>
      </c>
      <c r="HK203">
        <v>1</v>
      </c>
      <c r="HN203">
        <v>95.11</v>
      </c>
      <c r="HO203">
        <v>1</v>
      </c>
      <c r="HR203">
        <v>95.595349999999996</v>
      </c>
      <c r="HS203">
        <v>1</v>
      </c>
      <c r="HV203">
        <v>34.195</v>
      </c>
      <c r="HW203">
        <v>1</v>
      </c>
      <c r="HZ203">
        <v>2.95</v>
      </c>
      <c r="IA203">
        <v>1</v>
      </c>
      <c r="ID203">
        <v>3.1100000000000003</v>
      </c>
      <c r="IE203">
        <v>1</v>
      </c>
      <c r="IH203">
        <v>4.51</v>
      </c>
      <c r="II203">
        <v>1</v>
      </c>
      <c r="IL203">
        <v>49.195</v>
      </c>
      <c r="IM203">
        <v>1</v>
      </c>
      <c r="IP203">
        <v>30.005000000000003</v>
      </c>
      <c r="IQ203">
        <v>1</v>
      </c>
    </row>
    <row r="204" spans="2:251" x14ac:dyDescent="0.35">
      <c r="B204">
        <v>96.765000000000001</v>
      </c>
      <c r="C204">
        <v>0</v>
      </c>
      <c r="F204">
        <v>91.300000000000011</v>
      </c>
      <c r="G204">
        <v>0</v>
      </c>
      <c r="J204">
        <v>84.765000000000001</v>
      </c>
      <c r="K204">
        <v>0</v>
      </c>
      <c r="N204">
        <v>78.765000000000001</v>
      </c>
      <c r="O204">
        <v>0</v>
      </c>
      <c r="R204">
        <v>88.509999999999991</v>
      </c>
      <c r="S204">
        <v>0</v>
      </c>
      <c r="V204">
        <v>87.765000000000001</v>
      </c>
      <c r="W204">
        <v>0</v>
      </c>
      <c r="Z204">
        <v>87.300000000000011</v>
      </c>
      <c r="AA204">
        <v>0</v>
      </c>
      <c r="AD204">
        <v>92.765000000000001</v>
      </c>
      <c r="AE204">
        <v>0</v>
      </c>
      <c r="AH204">
        <v>90.425250000000005</v>
      </c>
      <c r="AI204">
        <v>0</v>
      </c>
      <c r="AL204">
        <v>87.509999999999991</v>
      </c>
      <c r="AM204">
        <v>0</v>
      </c>
      <c r="AP204">
        <v>85.194999999999993</v>
      </c>
      <c r="AQ204">
        <v>0</v>
      </c>
      <c r="AT204">
        <v>79.680400000000006</v>
      </c>
      <c r="AU204">
        <v>0</v>
      </c>
      <c r="AX204">
        <v>79.765000000000001</v>
      </c>
      <c r="AY204">
        <v>0</v>
      </c>
      <c r="BB204">
        <v>88.004999999999995</v>
      </c>
      <c r="BC204">
        <v>0</v>
      </c>
      <c r="BF204">
        <v>88.11</v>
      </c>
      <c r="BG204">
        <v>0</v>
      </c>
      <c r="BJ204">
        <v>88.004999999999995</v>
      </c>
      <c r="BK204">
        <v>0</v>
      </c>
      <c r="BN204">
        <v>72.950500000000005</v>
      </c>
      <c r="BO204">
        <v>0</v>
      </c>
      <c r="BR204">
        <v>95.950500000000005</v>
      </c>
      <c r="BS204">
        <v>0</v>
      </c>
      <c r="BV204">
        <v>81.004999999999995</v>
      </c>
      <c r="BW204">
        <v>0</v>
      </c>
      <c r="BZ204">
        <v>83.509999999999991</v>
      </c>
      <c r="CA204">
        <v>0</v>
      </c>
      <c r="CD204">
        <v>53.594999999999999</v>
      </c>
      <c r="CE204">
        <v>0</v>
      </c>
      <c r="CH204">
        <v>47.300000000000004</v>
      </c>
      <c r="CI204">
        <v>0</v>
      </c>
      <c r="CL204">
        <v>50.594999999999999</v>
      </c>
      <c r="CM204">
        <v>0</v>
      </c>
      <c r="CP204">
        <v>96.765000000000001</v>
      </c>
      <c r="CQ204">
        <v>0</v>
      </c>
      <c r="CT204">
        <v>94.194999999999993</v>
      </c>
      <c r="CU204">
        <v>0</v>
      </c>
      <c r="CX204">
        <v>91.004999999999995</v>
      </c>
      <c r="CY204">
        <v>0</v>
      </c>
      <c r="DB204">
        <v>89.194999999999993</v>
      </c>
      <c r="DC204">
        <v>0</v>
      </c>
      <c r="DF204">
        <v>32.11</v>
      </c>
      <c r="DG204">
        <v>0</v>
      </c>
      <c r="DJ204">
        <v>38.680000000000007</v>
      </c>
      <c r="DK204">
        <v>0</v>
      </c>
      <c r="DN204">
        <v>40.300000000000004</v>
      </c>
      <c r="DO204">
        <v>0</v>
      </c>
      <c r="DR204">
        <v>49.195</v>
      </c>
      <c r="DS204">
        <v>0</v>
      </c>
      <c r="DV204">
        <v>48.300000000000004</v>
      </c>
      <c r="DW204">
        <v>0</v>
      </c>
      <c r="DZ204">
        <v>96.950500000000005</v>
      </c>
      <c r="EA204">
        <v>0</v>
      </c>
      <c r="ED204">
        <v>92.425250000000005</v>
      </c>
      <c r="EE204">
        <v>0</v>
      </c>
      <c r="EH204">
        <v>78.11</v>
      </c>
      <c r="EI204">
        <v>0</v>
      </c>
      <c r="EL204">
        <v>76.765000000000001</v>
      </c>
      <c r="EM204">
        <v>0</v>
      </c>
      <c r="EP204">
        <v>86.950500000000005</v>
      </c>
      <c r="EQ204">
        <v>0</v>
      </c>
      <c r="ET204">
        <v>85.680400000000006</v>
      </c>
      <c r="EU204">
        <v>0</v>
      </c>
      <c r="EX204">
        <v>89.300000000000011</v>
      </c>
      <c r="EY204">
        <v>0</v>
      </c>
      <c r="FB204">
        <v>94.004999999999995</v>
      </c>
      <c r="FC204">
        <v>0</v>
      </c>
      <c r="FF204">
        <v>89.765000000000001</v>
      </c>
      <c r="FG204">
        <v>0</v>
      </c>
      <c r="FJ204">
        <v>79.004999999999995</v>
      </c>
      <c r="FK204">
        <v>0</v>
      </c>
      <c r="FN204">
        <v>72.509999999999991</v>
      </c>
      <c r="FO204">
        <v>0</v>
      </c>
      <c r="FR204">
        <v>72.680400000000006</v>
      </c>
      <c r="FS204">
        <v>0</v>
      </c>
      <c r="FV204">
        <v>71.300200000000004</v>
      </c>
      <c r="FW204">
        <v>0</v>
      </c>
      <c r="FZ204">
        <v>85.765000000000001</v>
      </c>
      <c r="GA204">
        <v>0</v>
      </c>
      <c r="GD204">
        <v>84.950500000000005</v>
      </c>
      <c r="GE204">
        <v>0</v>
      </c>
      <c r="GH204">
        <v>89.11</v>
      </c>
      <c r="GI204">
        <v>0</v>
      </c>
      <c r="GL204">
        <v>82.425250000000005</v>
      </c>
      <c r="GM204">
        <v>0</v>
      </c>
      <c r="GP204">
        <v>95.11</v>
      </c>
      <c r="GQ204">
        <v>0</v>
      </c>
      <c r="GT204">
        <v>82.194999999999993</v>
      </c>
      <c r="GU204">
        <v>0</v>
      </c>
      <c r="GX204">
        <v>78.509999999999991</v>
      </c>
      <c r="GY204">
        <v>0</v>
      </c>
      <c r="HB204">
        <v>61.680000000000007</v>
      </c>
      <c r="HC204">
        <v>0</v>
      </c>
      <c r="HF204">
        <v>52.300000000000004</v>
      </c>
      <c r="HG204">
        <v>0</v>
      </c>
      <c r="HJ204">
        <v>76.300200000000004</v>
      </c>
      <c r="HK204">
        <v>0</v>
      </c>
      <c r="HN204">
        <v>95.11</v>
      </c>
      <c r="HO204">
        <v>0</v>
      </c>
      <c r="HR204">
        <v>95.595349999999996</v>
      </c>
      <c r="HS204">
        <v>0</v>
      </c>
      <c r="HV204">
        <v>34.195</v>
      </c>
      <c r="HW204">
        <v>0</v>
      </c>
      <c r="HZ204">
        <v>2.95</v>
      </c>
      <c r="IA204">
        <v>0</v>
      </c>
      <c r="ID204">
        <v>3.1100000000000003</v>
      </c>
      <c r="IE204">
        <v>0</v>
      </c>
      <c r="IH204">
        <v>4.51</v>
      </c>
      <c r="II204">
        <v>0</v>
      </c>
      <c r="IL204">
        <v>49.195</v>
      </c>
      <c r="IM204">
        <v>0</v>
      </c>
      <c r="IP204">
        <v>30.005000000000003</v>
      </c>
      <c r="IQ204">
        <v>0</v>
      </c>
    </row>
    <row r="205" spans="2:251" x14ac:dyDescent="0.35">
      <c r="B205">
        <v>96.765445544554453</v>
      </c>
      <c r="C205">
        <v>0</v>
      </c>
      <c r="F205">
        <v>91.300198019801982</v>
      </c>
      <c r="G205">
        <v>0</v>
      </c>
      <c r="J205">
        <v>84.765445544554453</v>
      </c>
      <c r="K205">
        <v>0</v>
      </c>
      <c r="N205">
        <v>78.765445544554453</v>
      </c>
      <c r="O205">
        <v>0</v>
      </c>
      <c r="R205">
        <v>88.510297029702954</v>
      </c>
      <c r="S205">
        <v>0</v>
      </c>
      <c r="V205">
        <v>87.765445544554453</v>
      </c>
      <c r="W205">
        <v>0</v>
      </c>
      <c r="Z205">
        <v>87.300198019801982</v>
      </c>
      <c r="AA205">
        <v>0</v>
      </c>
      <c r="AD205">
        <v>92.765445544554453</v>
      </c>
      <c r="AE205">
        <v>0</v>
      </c>
      <c r="AH205">
        <v>90.4255</v>
      </c>
      <c r="AI205">
        <v>0</v>
      </c>
      <c r="AL205">
        <v>87.510297029702954</v>
      </c>
      <c r="AM205">
        <v>0</v>
      </c>
      <c r="AP205">
        <v>85.195148514851482</v>
      </c>
      <c r="AQ205">
        <v>0</v>
      </c>
      <c r="AT205">
        <v>79.680800000000005</v>
      </c>
      <c r="AU205">
        <v>0</v>
      </c>
      <c r="AX205">
        <v>79.765445544554453</v>
      </c>
      <c r="AY205">
        <v>0</v>
      </c>
      <c r="BB205">
        <v>88.005049504950492</v>
      </c>
      <c r="BC205">
        <v>0</v>
      </c>
      <c r="BF205">
        <v>88.110099009900992</v>
      </c>
      <c r="BG205">
        <v>0</v>
      </c>
      <c r="BJ205">
        <v>88.005049504950492</v>
      </c>
      <c r="BK205">
        <v>0</v>
      </c>
      <c r="BN205">
        <v>72.951000000000008</v>
      </c>
      <c r="BO205">
        <v>0</v>
      </c>
      <c r="BR205">
        <v>95.951000000000008</v>
      </c>
      <c r="BS205">
        <v>0</v>
      </c>
      <c r="BV205">
        <v>81.005049504950492</v>
      </c>
      <c r="BW205">
        <v>0</v>
      </c>
      <c r="BZ205">
        <v>83.510297029702954</v>
      </c>
      <c r="CA205">
        <v>0</v>
      </c>
      <c r="CD205">
        <v>53.595346534653466</v>
      </c>
      <c r="CE205">
        <v>0</v>
      </c>
      <c r="CH205">
        <v>47.300198019801982</v>
      </c>
      <c r="CI205">
        <v>0</v>
      </c>
      <c r="CL205">
        <v>50.595346534653466</v>
      </c>
      <c r="CM205">
        <v>0</v>
      </c>
      <c r="CP205">
        <v>96.765445544554453</v>
      </c>
      <c r="CQ205">
        <v>0</v>
      </c>
      <c r="CT205">
        <v>94.195148514851482</v>
      </c>
      <c r="CU205">
        <v>0</v>
      </c>
      <c r="CX205">
        <v>91.005049504950492</v>
      </c>
      <c r="CY205">
        <v>0</v>
      </c>
      <c r="DB205">
        <v>89.195148514851482</v>
      </c>
      <c r="DC205">
        <v>0</v>
      </c>
      <c r="DF205">
        <v>32.110099009900992</v>
      </c>
      <c r="DG205">
        <v>0</v>
      </c>
      <c r="DJ205">
        <v>38.680396039603963</v>
      </c>
      <c r="DK205">
        <v>0</v>
      </c>
      <c r="DN205">
        <v>40.300198019801982</v>
      </c>
      <c r="DO205">
        <v>0</v>
      </c>
      <c r="DR205">
        <v>49.195148514851482</v>
      </c>
      <c r="DS205">
        <v>0</v>
      </c>
      <c r="DV205">
        <v>48.300198019801982</v>
      </c>
      <c r="DW205">
        <v>0</v>
      </c>
      <c r="DZ205">
        <v>96.951000000000008</v>
      </c>
      <c r="EA205">
        <v>0</v>
      </c>
      <c r="ED205">
        <v>92.4255</v>
      </c>
      <c r="EE205">
        <v>0</v>
      </c>
      <c r="EH205">
        <v>78.110099009900992</v>
      </c>
      <c r="EI205">
        <v>0</v>
      </c>
      <c r="EL205">
        <v>76.765445544554453</v>
      </c>
      <c r="EM205">
        <v>0</v>
      </c>
      <c r="EP205">
        <v>86.951000000000008</v>
      </c>
      <c r="EQ205">
        <v>0</v>
      </c>
      <c r="ET205">
        <v>85.680800000000005</v>
      </c>
      <c r="EU205">
        <v>0</v>
      </c>
      <c r="EX205">
        <v>89.300198019801982</v>
      </c>
      <c r="EY205">
        <v>0</v>
      </c>
      <c r="FB205">
        <v>94.005049504950492</v>
      </c>
      <c r="FC205">
        <v>0</v>
      </c>
      <c r="FF205">
        <v>89.765445544554453</v>
      </c>
      <c r="FG205">
        <v>0</v>
      </c>
      <c r="FJ205">
        <v>79.005049504950492</v>
      </c>
      <c r="FK205">
        <v>0</v>
      </c>
      <c r="FN205">
        <v>72.510297029702954</v>
      </c>
      <c r="FO205">
        <v>0</v>
      </c>
      <c r="FR205">
        <v>72.680800000000005</v>
      </c>
      <c r="FS205">
        <v>0</v>
      </c>
      <c r="FV205">
        <v>71.300399999999996</v>
      </c>
      <c r="FW205">
        <v>0</v>
      </c>
      <c r="FZ205">
        <v>85.765445544554453</v>
      </c>
      <c r="GA205">
        <v>0</v>
      </c>
      <c r="GD205">
        <v>84.951000000000008</v>
      </c>
      <c r="GE205">
        <v>0</v>
      </c>
      <c r="GH205">
        <v>89.110099009900992</v>
      </c>
      <c r="GI205">
        <v>0</v>
      </c>
      <c r="GL205">
        <v>82.4255</v>
      </c>
      <c r="GM205">
        <v>0</v>
      </c>
      <c r="GP205">
        <v>95.110099009900992</v>
      </c>
      <c r="GQ205">
        <v>0</v>
      </c>
      <c r="GT205">
        <v>82.195148514851482</v>
      </c>
      <c r="GU205">
        <v>0</v>
      </c>
      <c r="GX205">
        <v>78.510297029702954</v>
      </c>
      <c r="GY205">
        <v>0</v>
      </c>
      <c r="HB205">
        <v>61.680396039603963</v>
      </c>
      <c r="HC205">
        <v>0</v>
      </c>
      <c r="HF205">
        <v>52.300198019801982</v>
      </c>
      <c r="HG205">
        <v>0</v>
      </c>
      <c r="HJ205">
        <v>76.300399999999996</v>
      </c>
      <c r="HK205">
        <v>0</v>
      </c>
      <c r="HN205">
        <v>95.110099009900992</v>
      </c>
      <c r="HO205">
        <v>0</v>
      </c>
      <c r="HR205">
        <v>95.595699999999994</v>
      </c>
      <c r="HS205">
        <v>0</v>
      </c>
      <c r="HV205">
        <v>34.195148514851482</v>
      </c>
      <c r="HW205">
        <v>0</v>
      </c>
      <c r="HZ205">
        <v>2.9504950495049505</v>
      </c>
      <c r="IA205">
        <v>0</v>
      </c>
      <c r="ID205">
        <v>3.1100990099009902</v>
      </c>
      <c r="IE205">
        <v>0</v>
      </c>
      <c r="IH205">
        <v>4.5102970297029703</v>
      </c>
      <c r="II205">
        <v>0</v>
      </c>
      <c r="IL205">
        <v>49.195148514851482</v>
      </c>
      <c r="IM205">
        <v>0</v>
      </c>
      <c r="IP205">
        <v>30.005049504950495</v>
      </c>
      <c r="IQ205">
        <v>0</v>
      </c>
    </row>
    <row r="206" spans="2:251" x14ac:dyDescent="0.35">
      <c r="B206">
        <v>96.765445544554453</v>
      </c>
      <c r="C206">
        <v>1</v>
      </c>
      <c r="F206">
        <v>91.300198019801982</v>
      </c>
      <c r="G206">
        <v>1</v>
      </c>
      <c r="J206">
        <v>84.765445544554453</v>
      </c>
      <c r="K206">
        <v>1</v>
      </c>
      <c r="N206">
        <v>78.765445544554453</v>
      </c>
      <c r="O206">
        <v>1</v>
      </c>
      <c r="R206">
        <v>88.510297029702954</v>
      </c>
      <c r="S206">
        <v>1</v>
      </c>
      <c r="V206">
        <v>87.765445544554453</v>
      </c>
      <c r="W206">
        <v>1</v>
      </c>
      <c r="Z206">
        <v>87.300198019801982</v>
      </c>
      <c r="AA206">
        <v>1</v>
      </c>
      <c r="AD206">
        <v>92.765445544554453</v>
      </c>
      <c r="AE206">
        <v>1</v>
      </c>
      <c r="AH206">
        <v>90.4255</v>
      </c>
      <c r="AI206">
        <v>1</v>
      </c>
      <c r="AL206">
        <v>87.510297029702954</v>
      </c>
      <c r="AM206">
        <v>1</v>
      </c>
      <c r="AP206">
        <v>85.195148514851482</v>
      </c>
      <c r="AQ206">
        <v>1</v>
      </c>
      <c r="AT206">
        <v>79.680800000000005</v>
      </c>
      <c r="AU206">
        <v>1</v>
      </c>
      <c r="AX206">
        <v>79.765445544554453</v>
      </c>
      <c r="AY206">
        <v>1</v>
      </c>
      <c r="BB206">
        <v>88.005049504950492</v>
      </c>
      <c r="BC206">
        <v>1</v>
      </c>
      <c r="BF206">
        <v>88.110099009900992</v>
      </c>
      <c r="BG206">
        <v>1</v>
      </c>
      <c r="BJ206">
        <v>88.005049504950492</v>
      </c>
      <c r="BK206">
        <v>1</v>
      </c>
      <c r="BN206">
        <v>72.951000000000008</v>
      </c>
      <c r="BO206">
        <v>1</v>
      </c>
      <c r="BR206">
        <v>95.951000000000008</v>
      </c>
      <c r="BS206">
        <v>1</v>
      </c>
      <c r="BV206">
        <v>81.005049504950492</v>
      </c>
      <c r="BW206">
        <v>1</v>
      </c>
      <c r="BZ206">
        <v>83.510297029702954</v>
      </c>
      <c r="CA206">
        <v>1</v>
      </c>
      <c r="CD206">
        <v>53.595346534653466</v>
      </c>
      <c r="CE206">
        <v>1</v>
      </c>
      <c r="CH206">
        <v>47.300198019801982</v>
      </c>
      <c r="CI206">
        <v>1</v>
      </c>
      <c r="CL206">
        <v>50.595346534653466</v>
      </c>
      <c r="CM206">
        <v>1</v>
      </c>
      <c r="CP206">
        <v>96.765445544554453</v>
      </c>
      <c r="CQ206">
        <v>1</v>
      </c>
      <c r="CT206">
        <v>94.195148514851482</v>
      </c>
      <c r="CU206">
        <v>1</v>
      </c>
      <c r="CX206">
        <v>91.005049504950492</v>
      </c>
      <c r="CY206">
        <v>1</v>
      </c>
      <c r="DB206">
        <v>89.195148514851482</v>
      </c>
      <c r="DC206">
        <v>1</v>
      </c>
      <c r="DF206">
        <v>32.110099009900992</v>
      </c>
      <c r="DG206">
        <v>1</v>
      </c>
      <c r="DJ206">
        <v>38.680396039603963</v>
      </c>
      <c r="DK206">
        <v>1</v>
      </c>
      <c r="DN206">
        <v>40.300198019801982</v>
      </c>
      <c r="DO206">
        <v>1</v>
      </c>
      <c r="DR206">
        <v>49.195148514851482</v>
      </c>
      <c r="DS206">
        <v>1</v>
      </c>
      <c r="DV206">
        <v>48.300198019801982</v>
      </c>
      <c r="DW206">
        <v>1</v>
      </c>
      <c r="DZ206">
        <v>96.951000000000008</v>
      </c>
      <c r="EA206">
        <v>1</v>
      </c>
      <c r="ED206">
        <v>92.4255</v>
      </c>
      <c r="EE206">
        <v>1</v>
      </c>
      <c r="EH206">
        <v>78.110099009900992</v>
      </c>
      <c r="EI206">
        <v>1</v>
      </c>
      <c r="EL206">
        <v>76.765445544554453</v>
      </c>
      <c r="EM206">
        <v>1</v>
      </c>
      <c r="EP206">
        <v>86.951000000000008</v>
      </c>
      <c r="EQ206">
        <v>1</v>
      </c>
      <c r="ET206">
        <v>85.680800000000005</v>
      </c>
      <c r="EU206">
        <v>1</v>
      </c>
      <c r="EX206">
        <v>89.300198019801982</v>
      </c>
      <c r="EY206">
        <v>1</v>
      </c>
      <c r="FB206">
        <v>94.005049504950492</v>
      </c>
      <c r="FC206">
        <v>1</v>
      </c>
      <c r="FF206">
        <v>89.765445544554453</v>
      </c>
      <c r="FG206">
        <v>1</v>
      </c>
      <c r="FJ206">
        <v>79.005049504950492</v>
      </c>
      <c r="FK206">
        <v>1</v>
      </c>
      <c r="FN206">
        <v>72.510297029702954</v>
      </c>
      <c r="FO206">
        <v>1</v>
      </c>
      <c r="FR206">
        <v>72.680800000000005</v>
      </c>
      <c r="FS206">
        <v>1</v>
      </c>
      <c r="FV206">
        <v>71.300399999999996</v>
      </c>
      <c r="FW206">
        <v>1</v>
      </c>
      <c r="FZ206">
        <v>85.765445544554453</v>
      </c>
      <c r="GA206">
        <v>1</v>
      </c>
      <c r="GD206">
        <v>84.951000000000008</v>
      </c>
      <c r="GE206">
        <v>1</v>
      </c>
      <c r="GH206">
        <v>89.110099009900992</v>
      </c>
      <c r="GI206">
        <v>1</v>
      </c>
      <c r="GL206">
        <v>82.4255</v>
      </c>
      <c r="GM206">
        <v>1</v>
      </c>
      <c r="GP206">
        <v>95.110099009900992</v>
      </c>
      <c r="GQ206">
        <v>1</v>
      </c>
      <c r="GT206">
        <v>82.195148514851482</v>
      </c>
      <c r="GU206">
        <v>1</v>
      </c>
      <c r="GX206">
        <v>78.510297029702954</v>
      </c>
      <c r="GY206">
        <v>1</v>
      </c>
      <c r="HB206">
        <v>61.680396039603963</v>
      </c>
      <c r="HC206">
        <v>1</v>
      </c>
      <c r="HF206">
        <v>52.300198019801982</v>
      </c>
      <c r="HG206">
        <v>1</v>
      </c>
      <c r="HJ206">
        <v>76.300399999999996</v>
      </c>
      <c r="HK206">
        <v>1</v>
      </c>
      <c r="HN206">
        <v>95.110099009900992</v>
      </c>
      <c r="HO206">
        <v>1</v>
      </c>
      <c r="HR206">
        <v>95.595699999999994</v>
      </c>
      <c r="HS206">
        <v>1</v>
      </c>
      <c r="HV206">
        <v>34.195148514851482</v>
      </c>
      <c r="HW206">
        <v>1</v>
      </c>
      <c r="HZ206">
        <v>2.9504950495049505</v>
      </c>
      <c r="IA206">
        <v>1</v>
      </c>
      <c r="ID206">
        <v>3.1100990099009902</v>
      </c>
      <c r="IE206">
        <v>1</v>
      </c>
      <c r="IH206">
        <v>4.5102970297029703</v>
      </c>
      <c r="II206">
        <v>1</v>
      </c>
      <c r="IL206">
        <v>49.195148514851482</v>
      </c>
      <c r="IM206">
        <v>1</v>
      </c>
      <c r="IP206">
        <v>30.005049504950495</v>
      </c>
      <c r="IQ206">
        <v>1</v>
      </c>
    </row>
    <row r="207" spans="2:251" x14ac:dyDescent="0.35">
      <c r="B207">
        <v>96.765891089108905</v>
      </c>
      <c r="C207">
        <v>1</v>
      </c>
      <c r="F207">
        <v>91.300396039603967</v>
      </c>
      <c r="G207">
        <v>1</v>
      </c>
      <c r="J207">
        <v>84.765891089108905</v>
      </c>
      <c r="K207">
        <v>1</v>
      </c>
      <c r="N207">
        <v>78.765891089108905</v>
      </c>
      <c r="O207">
        <v>1</v>
      </c>
      <c r="R207">
        <v>88.510594059405932</v>
      </c>
      <c r="S207">
        <v>1</v>
      </c>
      <c r="V207">
        <v>87.765891089108905</v>
      </c>
      <c r="W207">
        <v>1</v>
      </c>
      <c r="Z207">
        <v>87.300396039603967</v>
      </c>
      <c r="AA207">
        <v>1</v>
      </c>
      <c r="AD207">
        <v>92.765891089108905</v>
      </c>
      <c r="AE207">
        <v>1</v>
      </c>
      <c r="AH207">
        <v>90.425750000000008</v>
      </c>
      <c r="AI207">
        <v>1</v>
      </c>
      <c r="AL207">
        <v>87.510594059405932</v>
      </c>
      <c r="AM207">
        <v>1</v>
      </c>
      <c r="AP207">
        <v>85.195297029702957</v>
      </c>
      <c r="AQ207">
        <v>1</v>
      </c>
      <c r="AT207">
        <v>79.681200000000004</v>
      </c>
      <c r="AU207">
        <v>1</v>
      </c>
      <c r="AX207">
        <v>79.765891089108905</v>
      </c>
      <c r="AY207">
        <v>1</v>
      </c>
      <c r="BB207">
        <v>88.005099009900988</v>
      </c>
      <c r="BC207">
        <v>1</v>
      </c>
      <c r="BF207">
        <v>88.110198019801985</v>
      </c>
      <c r="BG207">
        <v>1</v>
      </c>
      <c r="BJ207">
        <v>88.005099009900988</v>
      </c>
      <c r="BK207">
        <v>1</v>
      </c>
      <c r="BN207">
        <v>72.951499999999996</v>
      </c>
      <c r="BO207">
        <v>1</v>
      </c>
      <c r="BR207">
        <v>95.951499999999996</v>
      </c>
      <c r="BS207">
        <v>1</v>
      </c>
      <c r="BV207">
        <v>81.005099009900988</v>
      </c>
      <c r="BW207">
        <v>1</v>
      </c>
      <c r="BZ207">
        <v>83.510594059405932</v>
      </c>
      <c r="CA207">
        <v>1</v>
      </c>
      <c r="CD207">
        <v>53.595693069306932</v>
      </c>
      <c r="CE207">
        <v>1</v>
      </c>
      <c r="CH207">
        <v>47.300396039603967</v>
      </c>
      <c r="CI207">
        <v>1</v>
      </c>
      <c r="CL207">
        <v>50.595693069306932</v>
      </c>
      <c r="CM207">
        <v>1</v>
      </c>
      <c r="CP207">
        <v>96.765891089108905</v>
      </c>
      <c r="CQ207">
        <v>1</v>
      </c>
      <c r="CT207">
        <v>94.195297029702957</v>
      </c>
      <c r="CU207">
        <v>1</v>
      </c>
      <c r="CX207">
        <v>91.005099009900988</v>
      </c>
      <c r="CY207">
        <v>1</v>
      </c>
      <c r="DB207">
        <v>89.195297029702957</v>
      </c>
      <c r="DC207">
        <v>1</v>
      </c>
      <c r="DF207">
        <v>32.110198019801985</v>
      </c>
      <c r="DG207">
        <v>1</v>
      </c>
      <c r="DJ207">
        <v>38.680792079207926</v>
      </c>
      <c r="DK207">
        <v>1</v>
      </c>
      <c r="DN207">
        <v>40.300396039603967</v>
      </c>
      <c r="DO207">
        <v>1</v>
      </c>
      <c r="DR207">
        <v>49.195297029702971</v>
      </c>
      <c r="DS207">
        <v>1</v>
      </c>
      <c r="DV207">
        <v>48.300396039603967</v>
      </c>
      <c r="DW207">
        <v>1</v>
      </c>
      <c r="DZ207">
        <v>96.951499999999996</v>
      </c>
      <c r="EA207">
        <v>1</v>
      </c>
      <c r="ED207">
        <v>92.425750000000008</v>
      </c>
      <c r="EE207">
        <v>1</v>
      </c>
      <c r="EH207">
        <v>78.110198019801985</v>
      </c>
      <c r="EI207">
        <v>1</v>
      </c>
      <c r="EL207">
        <v>76.765891089108905</v>
      </c>
      <c r="EM207">
        <v>1</v>
      </c>
      <c r="EP207">
        <v>86.951499999999996</v>
      </c>
      <c r="EQ207">
        <v>1</v>
      </c>
      <c r="ET207">
        <v>85.681200000000004</v>
      </c>
      <c r="EU207">
        <v>1</v>
      </c>
      <c r="EX207">
        <v>89.300396039603967</v>
      </c>
      <c r="EY207">
        <v>1</v>
      </c>
      <c r="FB207">
        <v>94.005099009900988</v>
      </c>
      <c r="FC207">
        <v>1</v>
      </c>
      <c r="FF207">
        <v>89.765891089108905</v>
      </c>
      <c r="FG207">
        <v>1</v>
      </c>
      <c r="FJ207">
        <v>79.005099009900988</v>
      </c>
      <c r="FK207">
        <v>1</v>
      </c>
      <c r="FN207">
        <v>72.510594059405932</v>
      </c>
      <c r="FO207">
        <v>1</v>
      </c>
      <c r="FR207">
        <v>72.681200000000004</v>
      </c>
      <c r="FS207">
        <v>1</v>
      </c>
      <c r="FV207">
        <v>71.300600000000003</v>
      </c>
      <c r="FW207">
        <v>1</v>
      </c>
      <c r="FZ207">
        <v>85.765891089108905</v>
      </c>
      <c r="GA207">
        <v>1</v>
      </c>
      <c r="GD207">
        <v>84.951499999999996</v>
      </c>
      <c r="GE207">
        <v>1</v>
      </c>
      <c r="GH207">
        <v>89.110198019801985</v>
      </c>
      <c r="GI207">
        <v>1</v>
      </c>
      <c r="GL207">
        <v>82.425750000000008</v>
      </c>
      <c r="GM207">
        <v>1</v>
      </c>
      <c r="GP207">
        <v>95.110198019801985</v>
      </c>
      <c r="GQ207">
        <v>1</v>
      </c>
      <c r="GT207">
        <v>82.195297029702957</v>
      </c>
      <c r="GU207">
        <v>1</v>
      </c>
      <c r="GX207">
        <v>78.510594059405932</v>
      </c>
      <c r="GY207">
        <v>1</v>
      </c>
      <c r="HB207">
        <v>61.680792079207926</v>
      </c>
      <c r="HC207">
        <v>1</v>
      </c>
      <c r="HF207">
        <v>52.300396039603967</v>
      </c>
      <c r="HG207">
        <v>1</v>
      </c>
      <c r="HJ207">
        <v>76.300600000000003</v>
      </c>
      <c r="HK207">
        <v>1</v>
      </c>
      <c r="HN207">
        <v>95.110198019801985</v>
      </c>
      <c r="HO207">
        <v>1</v>
      </c>
      <c r="HR207">
        <v>95.596050000000005</v>
      </c>
      <c r="HS207">
        <v>1</v>
      </c>
      <c r="HV207">
        <v>34.195297029702971</v>
      </c>
      <c r="HW207">
        <v>1</v>
      </c>
      <c r="HZ207">
        <v>2.9509900990099007</v>
      </c>
      <c r="IA207">
        <v>1</v>
      </c>
      <c r="ID207">
        <v>3.1101980198019801</v>
      </c>
      <c r="IE207">
        <v>1</v>
      </c>
      <c r="IH207">
        <v>4.5105940594059408</v>
      </c>
      <c r="II207">
        <v>1</v>
      </c>
      <c r="IL207">
        <v>49.195297029702971</v>
      </c>
      <c r="IM207">
        <v>1</v>
      </c>
      <c r="IP207">
        <v>30.005099009900992</v>
      </c>
      <c r="IQ207">
        <v>1</v>
      </c>
    </row>
    <row r="208" spans="2:251" x14ac:dyDescent="0.35">
      <c r="B208">
        <v>96.765891089108905</v>
      </c>
      <c r="C208">
        <v>0</v>
      </c>
      <c r="F208">
        <v>91.300396039603967</v>
      </c>
      <c r="G208">
        <v>0</v>
      </c>
      <c r="J208">
        <v>84.765891089108905</v>
      </c>
      <c r="K208">
        <v>0</v>
      </c>
      <c r="N208">
        <v>78.765891089108905</v>
      </c>
      <c r="O208">
        <v>0</v>
      </c>
      <c r="R208">
        <v>88.510594059405932</v>
      </c>
      <c r="S208">
        <v>0</v>
      </c>
      <c r="V208">
        <v>87.765891089108905</v>
      </c>
      <c r="W208">
        <v>0</v>
      </c>
      <c r="Z208">
        <v>87.300396039603967</v>
      </c>
      <c r="AA208">
        <v>0</v>
      </c>
      <c r="AD208">
        <v>92.765891089108905</v>
      </c>
      <c r="AE208">
        <v>0</v>
      </c>
      <c r="AH208">
        <v>90.425750000000008</v>
      </c>
      <c r="AI208">
        <v>0</v>
      </c>
      <c r="AL208">
        <v>87.510594059405932</v>
      </c>
      <c r="AM208">
        <v>0</v>
      </c>
      <c r="AP208">
        <v>85.195297029702957</v>
      </c>
      <c r="AQ208">
        <v>0</v>
      </c>
      <c r="AT208">
        <v>79.681200000000004</v>
      </c>
      <c r="AU208">
        <v>0</v>
      </c>
      <c r="AX208">
        <v>79.765891089108905</v>
      </c>
      <c r="AY208">
        <v>0</v>
      </c>
      <c r="BB208">
        <v>88.005099009900988</v>
      </c>
      <c r="BC208">
        <v>0</v>
      </c>
      <c r="BF208">
        <v>88.110198019801985</v>
      </c>
      <c r="BG208">
        <v>0</v>
      </c>
      <c r="BJ208">
        <v>88.005099009900988</v>
      </c>
      <c r="BK208">
        <v>0</v>
      </c>
      <c r="BN208">
        <v>72.951499999999996</v>
      </c>
      <c r="BO208">
        <v>0</v>
      </c>
      <c r="BR208">
        <v>95.951499999999996</v>
      </c>
      <c r="BS208">
        <v>0</v>
      </c>
      <c r="BV208">
        <v>81.005099009900988</v>
      </c>
      <c r="BW208">
        <v>0</v>
      </c>
      <c r="BZ208">
        <v>83.510594059405932</v>
      </c>
      <c r="CA208">
        <v>0</v>
      </c>
      <c r="CD208">
        <v>53.595693069306932</v>
      </c>
      <c r="CE208">
        <v>0</v>
      </c>
      <c r="CH208">
        <v>47.300396039603967</v>
      </c>
      <c r="CI208">
        <v>0</v>
      </c>
      <c r="CL208">
        <v>50.595693069306932</v>
      </c>
      <c r="CM208">
        <v>0</v>
      </c>
      <c r="CP208">
        <v>96.765891089108905</v>
      </c>
      <c r="CQ208">
        <v>0</v>
      </c>
      <c r="CT208">
        <v>94.195297029702957</v>
      </c>
      <c r="CU208">
        <v>0</v>
      </c>
      <c r="CX208">
        <v>91.005099009900988</v>
      </c>
      <c r="CY208">
        <v>0</v>
      </c>
      <c r="DB208">
        <v>89.195297029702957</v>
      </c>
      <c r="DC208">
        <v>0</v>
      </c>
      <c r="DF208">
        <v>32.110198019801985</v>
      </c>
      <c r="DG208">
        <v>0</v>
      </c>
      <c r="DJ208">
        <v>38.680792079207926</v>
      </c>
      <c r="DK208">
        <v>0</v>
      </c>
      <c r="DN208">
        <v>40.300396039603967</v>
      </c>
      <c r="DO208">
        <v>0</v>
      </c>
      <c r="DR208">
        <v>49.195297029702971</v>
      </c>
      <c r="DS208">
        <v>0</v>
      </c>
      <c r="DV208">
        <v>48.300396039603967</v>
      </c>
      <c r="DW208">
        <v>0</v>
      </c>
      <c r="DZ208">
        <v>96.951499999999996</v>
      </c>
      <c r="EA208">
        <v>0</v>
      </c>
      <c r="ED208">
        <v>92.425750000000008</v>
      </c>
      <c r="EE208">
        <v>0</v>
      </c>
      <c r="EH208">
        <v>78.110198019801985</v>
      </c>
      <c r="EI208">
        <v>0</v>
      </c>
      <c r="EL208">
        <v>76.765891089108905</v>
      </c>
      <c r="EM208">
        <v>0</v>
      </c>
      <c r="EP208">
        <v>86.951499999999996</v>
      </c>
      <c r="EQ208">
        <v>0</v>
      </c>
      <c r="ET208">
        <v>85.681200000000004</v>
      </c>
      <c r="EU208">
        <v>0</v>
      </c>
      <c r="EX208">
        <v>89.300396039603967</v>
      </c>
      <c r="EY208">
        <v>0</v>
      </c>
      <c r="FB208">
        <v>94.005099009900988</v>
      </c>
      <c r="FC208">
        <v>0</v>
      </c>
      <c r="FF208">
        <v>89.765891089108905</v>
      </c>
      <c r="FG208">
        <v>0</v>
      </c>
      <c r="FJ208">
        <v>79.005099009900988</v>
      </c>
      <c r="FK208">
        <v>0</v>
      </c>
      <c r="FN208">
        <v>72.510594059405932</v>
      </c>
      <c r="FO208">
        <v>0</v>
      </c>
      <c r="FR208">
        <v>72.681200000000004</v>
      </c>
      <c r="FS208">
        <v>0</v>
      </c>
      <c r="FV208">
        <v>71.300600000000003</v>
      </c>
      <c r="FW208">
        <v>0</v>
      </c>
      <c r="FZ208">
        <v>85.765891089108905</v>
      </c>
      <c r="GA208">
        <v>0</v>
      </c>
      <c r="GD208">
        <v>84.951499999999996</v>
      </c>
      <c r="GE208">
        <v>0</v>
      </c>
      <c r="GH208">
        <v>89.110198019801985</v>
      </c>
      <c r="GI208">
        <v>0</v>
      </c>
      <c r="GL208">
        <v>82.425750000000008</v>
      </c>
      <c r="GM208">
        <v>0</v>
      </c>
      <c r="GP208">
        <v>95.110198019801985</v>
      </c>
      <c r="GQ208">
        <v>0</v>
      </c>
      <c r="GT208">
        <v>82.195297029702957</v>
      </c>
      <c r="GU208">
        <v>0</v>
      </c>
      <c r="GX208">
        <v>78.510594059405932</v>
      </c>
      <c r="GY208">
        <v>0</v>
      </c>
      <c r="HB208">
        <v>61.680792079207926</v>
      </c>
      <c r="HC208">
        <v>0</v>
      </c>
      <c r="HF208">
        <v>52.300396039603967</v>
      </c>
      <c r="HG208">
        <v>0</v>
      </c>
      <c r="HJ208">
        <v>76.300600000000003</v>
      </c>
      <c r="HK208">
        <v>0</v>
      </c>
      <c r="HN208">
        <v>95.110198019801985</v>
      </c>
      <c r="HO208">
        <v>0</v>
      </c>
      <c r="HR208">
        <v>95.596050000000005</v>
      </c>
      <c r="HS208">
        <v>0</v>
      </c>
      <c r="HV208">
        <v>34.195297029702971</v>
      </c>
      <c r="HW208">
        <v>0</v>
      </c>
      <c r="HZ208">
        <v>2.9509900990099007</v>
      </c>
      <c r="IA208">
        <v>0</v>
      </c>
      <c r="ID208">
        <v>3.1101980198019801</v>
      </c>
      <c r="IE208">
        <v>0</v>
      </c>
      <c r="IH208">
        <v>4.5105940594059408</v>
      </c>
      <c r="II208">
        <v>0</v>
      </c>
      <c r="IL208">
        <v>49.195297029702971</v>
      </c>
      <c r="IM208">
        <v>0</v>
      </c>
      <c r="IP208">
        <v>30.005099009900992</v>
      </c>
      <c r="IQ208">
        <v>0</v>
      </c>
    </row>
    <row r="209" spans="2:251" x14ac:dyDescent="0.35">
      <c r="B209">
        <v>96.766336633663371</v>
      </c>
      <c r="C209">
        <v>0</v>
      </c>
      <c r="F209">
        <v>91.300594059405938</v>
      </c>
      <c r="G209">
        <v>0</v>
      </c>
      <c r="J209">
        <v>84.766336633663371</v>
      </c>
      <c r="K209">
        <v>0</v>
      </c>
      <c r="N209">
        <v>78.766336633663371</v>
      </c>
      <c r="O209">
        <v>0</v>
      </c>
      <c r="R209">
        <v>88.510891089108895</v>
      </c>
      <c r="S209">
        <v>0</v>
      </c>
      <c r="V209">
        <v>87.766336633663371</v>
      </c>
      <c r="W209">
        <v>0</v>
      </c>
      <c r="Z209">
        <v>87.300594059405938</v>
      </c>
      <c r="AA209">
        <v>0</v>
      </c>
      <c r="AD209">
        <v>92.766336633663371</v>
      </c>
      <c r="AE209">
        <v>0</v>
      </c>
      <c r="AH209">
        <v>90.426000000000002</v>
      </c>
      <c r="AI209">
        <v>0</v>
      </c>
      <c r="AL209">
        <v>87.510891089108895</v>
      </c>
      <c r="AM209">
        <v>0</v>
      </c>
      <c r="AP209">
        <v>85.195445544554445</v>
      </c>
      <c r="AQ209">
        <v>0</v>
      </c>
      <c r="AT209">
        <v>79.681600000000003</v>
      </c>
      <c r="AU209">
        <v>0</v>
      </c>
      <c r="AX209">
        <v>79.766336633663371</v>
      </c>
      <c r="AY209">
        <v>0</v>
      </c>
      <c r="BB209">
        <v>88.005148514851484</v>
      </c>
      <c r="BC209">
        <v>0</v>
      </c>
      <c r="BF209">
        <v>88.110297029702963</v>
      </c>
      <c r="BG209">
        <v>0</v>
      </c>
      <c r="BJ209">
        <v>88.005148514851484</v>
      </c>
      <c r="BK209">
        <v>0</v>
      </c>
      <c r="BN209">
        <v>72.951999999999998</v>
      </c>
      <c r="BO209">
        <v>0</v>
      </c>
      <c r="BR209">
        <v>95.951999999999998</v>
      </c>
      <c r="BS209">
        <v>0</v>
      </c>
      <c r="BV209">
        <v>81.005148514851484</v>
      </c>
      <c r="BW209">
        <v>0</v>
      </c>
      <c r="BZ209">
        <v>83.510891089108895</v>
      </c>
      <c r="CA209">
        <v>0</v>
      </c>
      <c r="CD209">
        <v>53.596039603960399</v>
      </c>
      <c r="CE209">
        <v>0</v>
      </c>
      <c r="CH209">
        <v>47.300594059405945</v>
      </c>
      <c r="CI209">
        <v>0</v>
      </c>
      <c r="CL209">
        <v>50.596039603960399</v>
      </c>
      <c r="CM209">
        <v>0</v>
      </c>
      <c r="CP209">
        <v>96.766336633663371</v>
      </c>
      <c r="CQ209">
        <v>0</v>
      </c>
      <c r="CT209">
        <v>94.195445544554445</v>
      </c>
      <c r="CU209">
        <v>0</v>
      </c>
      <c r="CX209">
        <v>91.005148514851484</v>
      </c>
      <c r="CY209">
        <v>0</v>
      </c>
      <c r="DB209">
        <v>89.195445544554445</v>
      </c>
      <c r="DC209">
        <v>0</v>
      </c>
      <c r="DF209">
        <v>32.11029702970297</v>
      </c>
      <c r="DG209">
        <v>0</v>
      </c>
      <c r="DJ209">
        <v>38.681188118811882</v>
      </c>
      <c r="DK209">
        <v>0</v>
      </c>
      <c r="DN209">
        <v>40.300594059405945</v>
      </c>
      <c r="DO209">
        <v>0</v>
      </c>
      <c r="DR209">
        <v>49.195445544554453</v>
      </c>
      <c r="DS209">
        <v>0</v>
      </c>
      <c r="DV209">
        <v>48.300594059405945</v>
      </c>
      <c r="DW209">
        <v>0</v>
      </c>
      <c r="DZ209">
        <v>96.951999999999998</v>
      </c>
      <c r="EA209">
        <v>0</v>
      </c>
      <c r="ED209">
        <v>92.426000000000002</v>
      </c>
      <c r="EE209">
        <v>0</v>
      </c>
      <c r="EH209">
        <v>78.110297029702963</v>
      </c>
      <c r="EI209">
        <v>0</v>
      </c>
      <c r="EL209">
        <v>76.766336633663371</v>
      </c>
      <c r="EM209">
        <v>0</v>
      </c>
      <c r="EP209">
        <v>86.951999999999998</v>
      </c>
      <c r="EQ209">
        <v>0</v>
      </c>
      <c r="ET209">
        <v>85.681600000000003</v>
      </c>
      <c r="EU209">
        <v>0</v>
      </c>
      <c r="EX209">
        <v>89.300594059405938</v>
      </c>
      <c r="EY209">
        <v>0</v>
      </c>
      <c r="FB209">
        <v>94.005148514851484</v>
      </c>
      <c r="FC209">
        <v>0</v>
      </c>
      <c r="FF209">
        <v>89.766336633663371</v>
      </c>
      <c r="FG209">
        <v>0</v>
      </c>
      <c r="FJ209">
        <v>79.005148514851484</v>
      </c>
      <c r="FK209">
        <v>0</v>
      </c>
      <c r="FN209">
        <v>72.510891089108895</v>
      </c>
      <c r="FO209">
        <v>0</v>
      </c>
      <c r="FR209">
        <v>72.681600000000003</v>
      </c>
      <c r="FS209">
        <v>0</v>
      </c>
      <c r="FV209">
        <v>71.300799999999995</v>
      </c>
      <c r="FW209">
        <v>0</v>
      </c>
      <c r="FZ209">
        <v>85.766336633663371</v>
      </c>
      <c r="GA209">
        <v>0</v>
      </c>
      <c r="GD209">
        <v>84.951999999999998</v>
      </c>
      <c r="GE209">
        <v>0</v>
      </c>
      <c r="GH209">
        <v>89.110297029702963</v>
      </c>
      <c r="GI209">
        <v>0</v>
      </c>
      <c r="GL209">
        <v>82.426000000000002</v>
      </c>
      <c r="GM209">
        <v>0</v>
      </c>
      <c r="GP209">
        <v>95.110297029702963</v>
      </c>
      <c r="GQ209">
        <v>0</v>
      </c>
      <c r="GT209">
        <v>82.195445544554445</v>
      </c>
      <c r="GU209">
        <v>0</v>
      </c>
      <c r="GX209">
        <v>78.510891089108895</v>
      </c>
      <c r="GY209">
        <v>0</v>
      </c>
      <c r="HB209">
        <v>61.681188118811882</v>
      </c>
      <c r="HC209">
        <v>0</v>
      </c>
      <c r="HF209">
        <v>52.300594059405945</v>
      </c>
      <c r="HG209">
        <v>0</v>
      </c>
      <c r="HJ209">
        <v>76.300799999999995</v>
      </c>
      <c r="HK209">
        <v>0</v>
      </c>
      <c r="HN209">
        <v>95.110297029702963</v>
      </c>
      <c r="HO209">
        <v>0</v>
      </c>
      <c r="HR209">
        <v>95.596400000000003</v>
      </c>
      <c r="HS209">
        <v>0</v>
      </c>
      <c r="HV209">
        <v>34.195445544554453</v>
      </c>
      <c r="HW209">
        <v>0</v>
      </c>
      <c r="HZ209">
        <v>2.9514851485148514</v>
      </c>
      <c r="IA209">
        <v>0</v>
      </c>
      <c r="ID209">
        <v>3.1102970297029704</v>
      </c>
      <c r="IE209">
        <v>0</v>
      </c>
      <c r="IH209">
        <v>4.5108910891089105</v>
      </c>
      <c r="II209">
        <v>0</v>
      </c>
      <c r="IL209">
        <v>49.195445544554453</v>
      </c>
      <c r="IM209">
        <v>0</v>
      </c>
      <c r="IP209">
        <v>30.005148514851484</v>
      </c>
      <c r="IQ209">
        <v>0</v>
      </c>
    </row>
    <row r="210" spans="2:251" x14ac:dyDescent="0.35">
      <c r="B210">
        <v>96.766336633663371</v>
      </c>
      <c r="C210">
        <v>1</v>
      </c>
      <c r="F210">
        <v>91.300594059405938</v>
      </c>
      <c r="G210">
        <v>1</v>
      </c>
      <c r="J210">
        <v>84.766336633663371</v>
      </c>
      <c r="K210">
        <v>1</v>
      </c>
      <c r="N210">
        <v>78.766336633663371</v>
      </c>
      <c r="O210">
        <v>1</v>
      </c>
      <c r="R210">
        <v>88.510891089108895</v>
      </c>
      <c r="S210">
        <v>1</v>
      </c>
      <c r="V210">
        <v>87.766336633663371</v>
      </c>
      <c r="W210">
        <v>1</v>
      </c>
      <c r="Z210">
        <v>87.300594059405938</v>
      </c>
      <c r="AA210">
        <v>1</v>
      </c>
      <c r="AD210">
        <v>92.766336633663371</v>
      </c>
      <c r="AE210">
        <v>1</v>
      </c>
      <c r="AH210">
        <v>90.426000000000002</v>
      </c>
      <c r="AI210">
        <v>1</v>
      </c>
      <c r="AL210">
        <v>87.510891089108895</v>
      </c>
      <c r="AM210">
        <v>1</v>
      </c>
      <c r="AP210">
        <v>85.195445544554445</v>
      </c>
      <c r="AQ210">
        <v>1</v>
      </c>
      <c r="AT210">
        <v>79.681600000000003</v>
      </c>
      <c r="AU210">
        <v>1</v>
      </c>
      <c r="AX210">
        <v>79.766336633663371</v>
      </c>
      <c r="AY210">
        <v>1</v>
      </c>
      <c r="BB210">
        <v>88.005148514851484</v>
      </c>
      <c r="BC210">
        <v>1</v>
      </c>
      <c r="BF210">
        <v>88.110297029702963</v>
      </c>
      <c r="BG210">
        <v>1</v>
      </c>
      <c r="BJ210">
        <v>88.005148514851484</v>
      </c>
      <c r="BK210">
        <v>1</v>
      </c>
      <c r="BN210">
        <v>72.951999999999998</v>
      </c>
      <c r="BO210">
        <v>1</v>
      </c>
      <c r="BR210">
        <v>95.951999999999998</v>
      </c>
      <c r="BS210">
        <v>1</v>
      </c>
      <c r="BV210">
        <v>81.005148514851484</v>
      </c>
      <c r="BW210">
        <v>1</v>
      </c>
      <c r="BZ210">
        <v>83.510891089108895</v>
      </c>
      <c r="CA210">
        <v>1</v>
      </c>
      <c r="CD210">
        <v>53.596039603960399</v>
      </c>
      <c r="CE210">
        <v>1</v>
      </c>
      <c r="CH210">
        <v>47.300594059405945</v>
      </c>
      <c r="CI210">
        <v>1</v>
      </c>
      <c r="CL210">
        <v>50.596039603960399</v>
      </c>
      <c r="CM210">
        <v>1</v>
      </c>
      <c r="CP210">
        <v>96.766336633663371</v>
      </c>
      <c r="CQ210">
        <v>1</v>
      </c>
      <c r="CT210">
        <v>94.195445544554445</v>
      </c>
      <c r="CU210">
        <v>1</v>
      </c>
      <c r="CX210">
        <v>91.005148514851484</v>
      </c>
      <c r="CY210">
        <v>1</v>
      </c>
      <c r="DB210">
        <v>89.195445544554445</v>
      </c>
      <c r="DC210">
        <v>1</v>
      </c>
      <c r="DF210">
        <v>32.11029702970297</v>
      </c>
      <c r="DG210">
        <v>1</v>
      </c>
      <c r="DJ210">
        <v>38.681188118811882</v>
      </c>
      <c r="DK210">
        <v>1</v>
      </c>
      <c r="DN210">
        <v>40.300594059405945</v>
      </c>
      <c r="DO210">
        <v>1</v>
      </c>
      <c r="DR210">
        <v>49.195445544554453</v>
      </c>
      <c r="DS210">
        <v>1</v>
      </c>
      <c r="DV210">
        <v>48.300594059405945</v>
      </c>
      <c r="DW210">
        <v>1</v>
      </c>
      <c r="DZ210">
        <v>96.951999999999998</v>
      </c>
      <c r="EA210">
        <v>1</v>
      </c>
      <c r="ED210">
        <v>92.426000000000002</v>
      </c>
      <c r="EE210">
        <v>1</v>
      </c>
      <c r="EH210">
        <v>78.110297029702963</v>
      </c>
      <c r="EI210">
        <v>1</v>
      </c>
      <c r="EL210">
        <v>76.766336633663371</v>
      </c>
      <c r="EM210">
        <v>1</v>
      </c>
      <c r="EP210">
        <v>86.951999999999998</v>
      </c>
      <c r="EQ210">
        <v>1</v>
      </c>
      <c r="ET210">
        <v>85.681600000000003</v>
      </c>
      <c r="EU210">
        <v>1</v>
      </c>
      <c r="EX210">
        <v>89.300594059405938</v>
      </c>
      <c r="EY210">
        <v>1</v>
      </c>
      <c r="FB210">
        <v>94.005148514851484</v>
      </c>
      <c r="FC210">
        <v>1</v>
      </c>
      <c r="FF210">
        <v>89.766336633663371</v>
      </c>
      <c r="FG210">
        <v>1</v>
      </c>
      <c r="FJ210">
        <v>79.005148514851484</v>
      </c>
      <c r="FK210">
        <v>1</v>
      </c>
      <c r="FN210">
        <v>72.510891089108895</v>
      </c>
      <c r="FO210">
        <v>1</v>
      </c>
      <c r="FR210">
        <v>72.681600000000003</v>
      </c>
      <c r="FS210">
        <v>1</v>
      </c>
      <c r="FV210">
        <v>71.300799999999995</v>
      </c>
      <c r="FW210">
        <v>1</v>
      </c>
      <c r="FZ210">
        <v>85.766336633663371</v>
      </c>
      <c r="GA210">
        <v>1</v>
      </c>
      <c r="GD210">
        <v>84.951999999999998</v>
      </c>
      <c r="GE210">
        <v>1</v>
      </c>
      <c r="GH210">
        <v>89.110297029702963</v>
      </c>
      <c r="GI210">
        <v>1</v>
      </c>
      <c r="GL210">
        <v>82.426000000000002</v>
      </c>
      <c r="GM210">
        <v>1</v>
      </c>
      <c r="GP210">
        <v>95.110297029702963</v>
      </c>
      <c r="GQ210">
        <v>1</v>
      </c>
      <c r="GT210">
        <v>82.195445544554445</v>
      </c>
      <c r="GU210">
        <v>1</v>
      </c>
      <c r="GX210">
        <v>78.510891089108895</v>
      </c>
      <c r="GY210">
        <v>1</v>
      </c>
      <c r="HB210">
        <v>61.681188118811882</v>
      </c>
      <c r="HC210">
        <v>1</v>
      </c>
      <c r="HF210">
        <v>52.300594059405945</v>
      </c>
      <c r="HG210">
        <v>1</v>
      </c>
      <c r="HJ210">
        <v>76.300799999999995</v>
      </c>
      <c r="HK210">
        <v>1</v>
      </c>
      <c r="HN210">
        <v>95.110297029702963</v>
      </c>
      <c r="HO210">
        <v>1</v>
      </c>
      <c r="HR210">
        <v>95.596400000000003</v>
      </c>
      <c r="HS210">
        <v>1</v>
      </c>
      <c r="HV210">
        <v>34.195445544554453</v>
      </c>
      <c r="HW210">
        <v>1</v>
      </c>
      <c r="HZ210">
        <v>2.9514851485148514</v>
      </c>
      <c r="IA210">
        <v>1</v>
      </c>
      <c r="ID210">
        <v>3.1102970297029704</v>
      </c>
      <c r="IE210">
        <v>1</v>
      </c>
      <c r="IH210">
        <v>4.5108910891089105</v>
      </c>
      <c r="II210">
        <v>1</v>
      </c>
      <c r="IL210">
        <v>49.195445544554453</v>
      </c>
      <c r="IM210">
        <v>1</v>
      </c>
      <c r="IP210">
        <v>30.005148514851484</v>
      </c>
      <c r="IQ210">
        <v>1</v>
      </c>
    </row>
    <row r="211" spans="2:251" x14ac:dyDescent="0.35">
      <c r="B211">
        <v>96.766782178217824</v>
      </c>
      <c r="C211">
        <v>1</v>
      </c>
      <c r="F211">
        <v>91.300792079207923</v>
      </c>
      <c r="G211">
        <v>1</v>
      </c>
      <c r="J211">
        <v>84.766782178217824</v>
      </c>
      <c r="K211">
        <v>1</v>
      </c>
      <c r="N211">
        <v>78.766782178217824</v>
      </c>
      <c r="O211">
        <v>1</v>
      </c>
      <c r="R211">
        <v>88.511188118811873</v>
      </c>
      <c r="S211">
        <v>1</v>
      </c>
      <c r="V211">
        <v>87.766782178217824</v>
      </c>
      <c r="W211">
        <v>1</v>
      </c>
      <c r="Z211">
        <v>87.300792079207923</v>
      </c>
      <c r="AA211">
        <v>1</v>
      </c>
      <c r="AD211">
        <v>92.766782178217824</v>
      </c>
      <c r="AE211">
        <v>1</v>
      </c>
      <c r="AH211">
        <v>90.42625000000001</v>
      </c>
      <c r="AI211">
        <v>1</v>
      </c>
      <c r="AL211">
        <v>87.511188118811873</v>
      </c>
      <c r="AM211">
        <v>1</v>
      </c>
      <c r="AP211">
        <v>85.195594059405934</v>
      </c>
      <c r="AQ211">
        <v>1</v>
      </c>
      <c r="AT211">
        <v>79.682000000000002</v>
      </c>
      <c r="AU211">
        <v>1</v>
      </c>
      <c r="AX211">
        <v>79.766782178217824</v>
      </c>
      <c r="AY211">
        <v>1</v>
      </c>
      <c r="BB211">
        <v>88.005198019801981</v>
      </c>
      <c r="BC211">
        <v>1</v>
      </c>
      <c r="BF211">
        <v>88.110396039603955</v>
      </c>
      <c r="BG211">
        <v>1</v>
      </c>
      <c r="BJ211">
        <v>88.005198019801981</v>
      </c>
      <c r="BK211">
        <v>1</v>
      </c>
      <c r="BN211">
        <v>72.952500000000001</v>
      </c>
      <c r="BO211">
        <v>1</v>
      </c>
      <c r="BR211">
        <v>95.952500000000001</v>
      </c>
      <c r="BS211">
        <v>1</v>
      </c>
      <c r="BV211">
        <v>81.005198019801981</v>
      </c>
      <c r="BW211">
        <v>1</v>
      </c>
      <c r="BZ211">
        <v>83.511188118811873</v>
      </c>
      <c r="CA211">
        <v>1</v>
      </c>
      <c r="CD211">
        <v>53.596386138613866</v>
      </c>
      <c r="CE211">
        <v>1</v>
      </c>
      <c r="CH211">
        <v>47.300792079207923</v>
      </c>
      <c r="CI211">
        <v>1</v>
      </c>
      <c r="CL211">
        <v>50.596386138613866</v>
      </c>
      <c r="CM211">
        <v>1</v>
      </c>
      <c r="CP211">
        <v>96.766782178217824</v>
      </c>
      <c r="CQ211">
        <v>1</v>
      </c>
      <c r="CT211">
        <v>94.195594059405934</v>
      </c>
      <c r="CU211">
        <v>1</v>
      </c>
      <c r="CX211">
        <v>91.005198019801981</v>
      </c>
      <c r="CY211">
        <v>1</v>
      </c>
      <c r="DB211">
        <v>89.195594059405934</v>
      </c>
      <c r="DC211">
        <v>1</v>
      </c>
      <c r="DF211">
        <v>32.110396039603962</v>
      </c>
      <c r="DG211">
        <v>1</v>
      </c>
      <c r="DJ211">
        <v>38.681584158415845</v>
      </c>
      <c r="DK211">
        <v>1</v>
      </c>
      <c r="DN211">
        <v>40.300792079207923</v>
      </c>
      <c r="DO211">
        <v>1</v>
      </c>
      <c r="DR211">
        <v>49.195594059405941</v>
      </c>
      <c r="DS211">
        <v>1</v>
      </c>
      <c r="DV211">
        <v>48.300792079207923</v>
      </c>
      <c r="DW211">
        <v>1</v>
      </c>
      <c r="DZ211">
        <v>96.952500000000001</v>
      </c>
      <c r="EA211">
        <v>1</v>
      </c>
      <c r="ED211">
        <v>92.42625000000001</v>
      </c>
      <c r="EE211">
        <v>1</v>
      </c>
      <c r="EH211">
        <v>78.110396039603955</v>
      </c>
      <c r="EI211">
        <v>1</v>
      </c>
      <c r="EL211">
        <v>76.766782178217824</v>
      </c>
      <c r="EM211">
        <v>1</v>
      </c>
      <c r="EP211">
        <v>86.952500000000001</v>
      </c>
      <c r="EQ211">
        <v>1</v>
      </c>
      <c r="ET211">
        <v>85.682000000000002</v>
      </c>
      <c r="EU211">
        <v>1</v>
      </c>
      <c r="EX211">
        <v>89.300792079207923</v>
      </c>
      <c r="EY211">
        <v>1</v>
      </c>
      <c r="FB211">
        <v>94.005198019801981</v>
      </c>
      <c r="FC211">
        <v>1</v>
      </c>
      <c r="FF211">
        <v>89.766782178217824</v>
      </c>
      <c r="FG211">
        <v>1</v>
      </c>
      <c r="FJ211">
        <v>79.005198019801981</v>
      </c>
      <c r="FK211">
        <v>1</v>
      </c>
      <c r="FN211">
        <v>72.511188118811873</v>
      </c>
      <c r="FO211">
        <v>1</v>
      </c>
      <c r="FR211">
        <v>72.682000000000002</v>
      </c>
      <c r="FS211">
        <v>1</v>
      </c>
      <c r="FV211">
        <v>71.301000000000002</v>
      </c>
      <c r="FW211">
        <v>1</v>
      </c>
      <c r="FZ211">
        <v>85.766782178217824</v>
      </c>
      <c r="GA211">
        <v>1</v>
      </c>
      <c r="GD211">
        <v>84.952500000000001</v>
      </c>
      <c r="GE211">
        <v>1</v>
      </c>
      <c r="GH211">
        <v>89.110396039603955</v>
      </c>
      <c r="GI211">
        <v>1</v>
      </c>
      <c r="GL211">
        <v>82.42625000000001</v>
      </c>
      <c r="GM211">
        <v>1</v>
      </c>
      <c r="GP211">
        <v>95.110396039603955</v>
      </c>
      <c r="GQ211">
        <v>1</v>
      </c>
      <c r="GT211">
        <v>82.195594059405934</v>
      </c>
      <c r="GU211">
        <v>1</v>
      </c>
      <c r="GX211">
        <v>78.511188118811873</v>
      </c>
      <c r="GY211">
        <v>1</v>
      </c>
      <c r="HB211">
        <v>61.681584158415845</v>
      </c>
      <c r="HC211">
        <v>1</v>
      </c>
      <c r="HF211">
        <v>52.300792079207923</v>
      </c>
      <c r="HG211">
        <v>1</v>
      </c>
      <c r="HJ211">
        <v>76.301000000000002</v>
      </c>
      <c r="HK211">
        <v>1</v>
      </c>
      <c r="HN211">
        <v>95.110396039603955</v>
      </c>
      <c r="HO211">
        <v>1</v>
      </c>
      <c r="HR211">
        <v>95.59675</v>
      </c>
      <c r="HS211">
        <v>1</v>
      </c>
      <c r="HV211">
        <v>34.195594059405941</v>
      </c>
      <c r="HW211">
        <v>1</v>
      </c>
      <c r="HZ211">
        <v>2.9519801980198022</v>
      </c>
      <c r="IA211">
        <v>1</v>
      </c>
      <c r="ID211">
        <v>3.1103960396039607</v>
      </c>
      <c r="IE211">
        <v>1</v>
      </c>
      <c r="IH211">
        <v>4.511188118811881</v>
      </c>
      <c r="II211">
        <v>1</v>
      </c>
      <c r="IL211">
        <v>49.195594059405941</v>
      </c>
      <c r="IM211">
        <v>1</v>
      </c>
      <c r="IP211">
        <v>30.005198019801981</v>
      </c>
      <c r="IQ211">
        <v>1</v>
      </c>
    </row>
    <row r="212" spans="2:251" x14ac:dyDescent="0.35">
      <c r="B212">
        <v>96.766782178217824</v>
      </c>
      <c r="C212">
        <v>0</v>
      </c>
      <c r="F212">
        <v>91.300792079207923</v>
      </c>
      <c r="G212">
        <v>0</v>
      </c>
      <c r="J212">
        <v>84.766782178217824</v>
      </c>
      <c r="K212">
        <v>0</v>
      </c>
      <c r="N212">
        <v>78.766782178217824</v>
      </c>
      <c r="O212">
        <v>0</v>
      </c>
      <c r="R212">
        <v>88.511188118811873</v>
      </c>
      <c r="S212">
        <v>0</v>
      </c>
      <c r="V212">
        <v>87.766782178217824</v>
      </c>
      <c r="W212">
        <v>0</v>
      </c>
      <c r="Z212">
        <v>87.300792079207923</v>
      </c>
      <c r="AA212">
        <v>0</v>
      </c>
      <c r="AD212">
        <v>92.766782178217824</v>
      </c>
      <c r="AE212">
        <v>0</v>
      </c>
      <c r="AH212">
        <v>90.42625000000001</v>
      </c>
      <c r="AI212">
        <v>0</v>
      </c>
      <c r="AL212">
        <v>87.511188118811873</v>
      </c>
      <c r="AM212">
        <v>0</v>
      </c>
      <c r="AP212">
        <v>85.195594059405934</v>
      </c>
      <c r="AQ212">
        <v>0</v>
      </c>
      <c r="AT212">
        <v>79.682000000000002</v>
      </c>
      <c r="AU212">
        <v>0</v>
      </c>
      <c r="AX212">
        <v>79.766782178217824</v>
      </c>
      <c r="AY212">
        <v>0</v>
      </c>
      <c r="BB212">
        <v>88.005198019801981</v>
      </c>
      <c r="BC212">
        <v>0</v>
      </c>
      <c r="BF212">
        <v>88.110396039603955</v>
      </c>
      <c r="BG212">
        <v>0</v>
      </c>
      <c r="BJ212">
        <v>88.005198019801981</v>
      </c>
      <c r="BK212">
        <v>0</v>
      </c>
      <c r="BN212">
        <v>72.952500000000001</v>
      </c>
      <c r="BO212">
        <v>0</v>
      </c>
      <c r="BR212">
        <v>95.952500000000001</v>
      </c>
      <c r="BS212">
        <v>0</v>
      </c>
      <c r="BV212">
        <v>81.005198019801981</v>
      </c>
      <c r="BW212">
        <v>0</v>
      </c>
      <c r="BZ212">
        <v>83.511188118811873</v>
      </c>
      <c r="CA212">
        <v>0</v>
      </c>
      <c r="CD212">
        <v>53.596386138613866</v>
      </c>
      <c r="CE212">
        <v>0</v>
      </c>
      <c r="CH212">
        <v>47.300792079207923</v>
      </c>
      <c r="CI212">
        <v>0</v>
      </c>
      <c r="CL212">
        <v>50.596386138613866</v>
      </c>
      <c r="CM212">
        <v>0</v>
      </c>
      <c r="CP212">
        <v>96.766782178217824</v>
      </c>
      <c r="CQ212">
        <v>0</v>
      </c>
      <c r="CT212">
        <v>94.195594059405934</v>
      </c>
      <c r="CU212">
        <v>0</v>
      </c>
      <c r="CX212">
        <v>91.005198019801981</v>
      </c>
      <c r="CY212">
        <v>0</v>
      </c>
      <c r="DB212">
        <v>89.195594059405934</v>
      </c>
      <c r="DC212">
        <v>0</v>
      </c>
      <c r="DF212">
        <v>32.110396039603962</v>
      </c>
      <c r="DG212">
        <v>0</v>
      </c>
      <c r="DJ212">
        <v>38.681584158415845</v>
      </c>
      <c r="DK212">
        <v>0</v>
      </c>
      <c r="DN212">
        <v>40.300792079207923</v>
      </c>
      <c r="DO212">
        <v>0</v>
      </c>
      <c r="DR212">
        <v>49.195594059405941</v>
      </c>
      <c r="DS212">
        <v>0</v>
      </c>
      <c r="DV212">
        <v>48.300792079207923</v>
      </c>
      <c r="DW212">
        <v>0</v>
      </c>
      <c r="DZ212">
        <v>96.952500000000001</v>
      </c>
      <c r="EA212">
        <v>0</v>
      </c>
      <c r="ED212">
        <v>92.42625000000001</v>
      </c>
      <c r="EE212">
        <v>0</v>
      </c>
      <c r="EH212">
        <v>78.110396039603955</v>
      </c>
      <c r="EI212">
        <v>0</v>
      </c>
      <c r="EL212">
        <v>76.766782178217824</v>
      </c>
      <c r="EM212">
        <v>0</v>
      </c>
      <c r="EP212">
        <v>86.952500000000001</v>
      </c>
      <c r="EQ212">
        <v>0</v>
      </c>
      <c r="ET212">
        <v>85.682000000000002</v>
      </c>
      <c r="EU212">
        <v>0</v>
      </c>
      <c r="EX212">
        <v>89.300792079207923</v>
      </c>
      <c r="EY212">
        <v>0</v>
      </c>
      <c r="FB212">
        <v>94.005198019801981</v>
      </c>
      <c r="FC212">
        <v>0</v>
      </c>
      <c r="FF212">
        <v>89.766782178217824</v>
      </c>
      <c r="FG212">
        <v>0</v>
      </c>
      <c r="FJ212">
        <v>79.005198019801981</v>
      </c>
      <c r="FK212">
        <v>0</v>
      </c>
      <c r="FN212">
        <v>72.511188118811873</v>
      </c>
      <c r="FO212">
        <v>0</v>
      </c>
      <c r="FR212">
        <v>72.682000000000002</v>
      </c>
      <c r="FS212">
        <v>0</v>
      </c>
      <c r="FV212">
        <v>71.301000000000002</v>
      </c>
      <c r="FW212">
        <v>0</v>
      </c>
      <c r="FZ212">
        <v>85.766782178217824</v>
      </c>
      <c r="GA212">
        <v>0</v>
      </c>
      <c r="GD212">
        <v>84.952500000000001</v>
      </c>
      <c r="GE212">
        <v>0</v>
      </c>
      <c r="GH212">
        <v>89.110396039603955</v>
      </c>
      <c r="GI212">
        <v>0</v>
      </c>
      <c r="GL212">
        <v>82.42625000000001</v>
      </c>
      <c r="GM212">
        <v>0</v>
      </c>
      <c r="GP212">
        <v>95.110396039603955</v>
      </c>
      <c r="GQ212">
        <v>0</v>
      </c>
      <c r="GT212">
        <v>82.195594059405934</v>
      </c>
      <c r="GU212">
        <v>0</v>
      </c>
      <c r="GX212">
        <v>78.511188118811873</v>
      </c>
      <c r="GY212">
        <v>0</v>
      </c>
      <c r="HB212">
        <v>61.681584158415845</v>
      </c>
      <c r="HC212">
        <v>0</v>
      </c>
      <c r="HF212">
        <v>52.300792079207923</v>
      </c>
      <c r="HG212">
        <v>0</v>
      </c>
      <c r="HJ212">
        <v>76.301000000000002</v>
      </c>
      <c r="HK212">
        <v>0</v>
      </c>
      <c r="HN212">
        <v>95.110396039603955</v>
      </c>
      <c r="HO212">
        <v>0</v>
      </c>
      <c r="HR212">
        <v>95.59675</v>
      </c>
      <c r="HS212">
        <v>0</v>
      </c>
      <c r="HV212">
        <v>34.195594059405941</v>
      </c>
      <c r="HW212">
        <v>0</v>
      </c>
      <c r="HZ212">
        <v>2.9519801980198022</v>
      </c>
      <c r="IA212">
        <v>0</v>
      </c>
      <c r="ID212">
        <v>3.1103960396039607</v>
      </c>
      <c r="IE212">
        <v>0</v>
      </c>
      <c r="IH212">
        <v>4.511188118811881</v>
      </c>
      <c r="II212">
        <v>0</v>
      </c>
      <c r="IL212">
        <v>49.195594059405941</v>
      </c>
      <c r="IM212">
        <v>0</v>
      </c>
      <c r="IP212">
        <v>30.005198019801981</v>
      </c>
      <c r="IQ212">
        <v>0</v>
      </c>
    </row>
    <row r="213" spans="2:251" x14ac:dyDescent="0.35">
      <c r="B213">
        <v>96.767227722772276</v>
      </c>
      <c r="C213">
        <v>0</v>
      </c>
      <c r="F213">
        <v>91.300990099009908</v>
      </c>
      <c r="G213">
        <v>0</v>
      </c>
      <c r="J213">
        <v>84.767227722772276</v>
      </c>
      <c r="K213">
        <v>0</v>
      </c>
      <c r="N213">
        <v>78.767227722772276</v>
      </c>
      <c r="O213">
        <v>0</v>
      </c>
      <c r="R213">
        <v>88.511485148514836</v>
      </c>
      <c r="S213">
        <v>0</v>
      </c>
      <c r="V213">
        <v>87.767227722772276</v>
      </c>
      <c r="W213">
        <v>0</v>
      </c>
      <c r="Z213">
        <v>87.300990099009908</v>
      </c>
      <c r="AA213">
        <v>0</v>
      </c>
      <c r="AD213">
        <v>92.767227722772276</v>
      </c>
      <c r="AE213">
        <v>0</v>
      </c>
      <c r="AH213">
        <v>90.426500000000004</v>
      </c>
      <c r="AI213">
        <v>0</v>
      </c>
      <c r="AL213">
        <v>87.511485148514836</v>
      </c>
      <c r="AM213">
        <v>0</v>
      </c>
      <c r="AP213">
        <v>85.195742574257423</v>
      </c>
      <c r="AQ213">
        <v>0</v>
      </c>
      <c r="AT213">
        <v>79.682400000000001</v>
      </c>
      <c r="AU213">
        <v>0</v>
      </c>
      <c r="AX213">
        <v>79.767227722772276</v>
      </c>
      <c r="AY213">
        <v>0</v>
      </c>
      <c r="BB213">
        <v>88.005247524752477</v>
      </c>
      <c r="BC213">
        <v>0</v>
      </c>
      <c r="BF213">
        <v>88.110495049504948</v>
      </c>
      <c r="BG213">
        <v>0</v>
      </c>
      <c r="BJ213">
        <v>88.005247524752477</v>
      </c>
      <c r="BK213">
        <v>0</v>
      </c>
      <c r="BN213">
        <v>72.953000000000003</v>
      </c>
      <c r="BO213">
        <v>0</v>
      </c>
      <c r="BR213">
        <v>95.953000000000003</v>
      </c>
      <c r="BS213">
        <v>0</v>
      </c>
      <c r="BV213">
        <v>81.005247524752477</v>
      </c>
      <c r="BW213">
        <v>0</v>
      </c>
      <c r="BZ213">
        <v>83.511485148514836</v>
      </c>
      <c r="CA213">
        <v>0</v>
      </c>
      <c r="CD213">
        <v>53.596732673267326</v>
      </c>
      <c r="CE213">
        <v>0</v>
      </c>
      <c r="CH213">
        <v>47.300990099009908</v>
      </c>
      <c r="CI213">
        <v>0</v>
      </c>
      <c r="CL213">
        <v>50.596732673267326</v>
      </c>
      <c r="CM213">
        <v>0</v>
      </c>
      <c r="CP213">
        <v>96.767227722772276</v>
      </c>
      <c r="CQ213">
        <v>0</v>
      </c>
      <c r="CT213">
        <v>94.195742574257423</v>
      </c>
      <c r="CU213">
        <v>0</v>
      </c>
      <c r="CX213">
        <v>91.005247524752477</v>
      </c>
      <c r="CY213">
        <v>0</v>
      </c>
      <c r="DB213">
        <v>89.195742574257423</v>
      </c>
      <c r="DC213">
        <v>0</v>
      </c>
      <c r="DF213">
        <v>32.110495049504955</v>
      </c>
      <c r="DG213">
        <v>0</v>
      </c>
      <c r="DJ213">
        <v>38.681980198019808</v>
      </c>
      <c r="DK213">
        <v>0</v>
      </c>
      <c r="DN213">
        <v>40.300990099009908</v>
      </c>
      <c r="DO213">
        <v>0</v>
      </c>
      <c r="DR213">
        <v>49.195742574257423</v>
      </c>
      <c r="DS213">
        <v>0</v>
      </c>
      <c r="DV213">
        <v>48.300990099009908</v>
      </c>
      <c r="DW213">
        <v>0</v>
      </c>
      <c r="DZ213">
        <v>96.953000000000003</v>
      </c>
      <c r="EA213">
        <v>0</v>
      </c>
      <c r="ED213">
        <v>92.426500000000004</v>
      </c>
      <c r="EE213">
        <v>0</v>
      </c>
      <c r="EH213">
        <v>78.110495049504948</v>
      </c>
      <c r="EI213">
        <v>0</v>
      </c>
      <c r="EL213">
        <v>76.767227722772276</v>
      </c>
      <c r="EM213">
        <v>0</v>
      </c>
      <c r="EP213">
        <v>86.953000000000003</v>
      </c>
      <c r="EQ213">
        <v>0</v>
      </c>
      <c r="ET213">
        <v>85.682400000000001</v>
      </c>
      <c r="EU213">
        <v>0</v>
      </c>
      <c r="EX213">
        <v>89.300990099009908</v>
      </c>
      <c r="EY213">
        <v>0</v>
      </c>
      <c r="FB213">
        <v>94.005247524752477</v>
      </c>
      <c r="FC213">
        <v>0</v>
      </c>
      <c r="FF213">
        <v>89.767227722772276</v>
      </c>
      <c r="FG213">
        <v>0</v>
      </c>
      <c r="FJ213">
        <v>79.005247524752477</v>
      </c>
      <c r="FK213">
        <v>0</v>
      </c>
      <c r="FN213">
        <v>72.511485148514836</v>
      </c>
      <c r="FO213">
        <v>0</v>
      </c>
      <c r="FR213">
        <v>72.682400000000001</v>
      </c>
      <c r="FS213">
        <v>0</v>
      </c>
      <c r="FV213">
        <v>71.301199999999994</v>
      </c>
      <c r="FW213">
        <v>0</v>
      </c>
      <c r="FZ213">
        <v>85.767227722772276</v>
      </c>
      <c r="GA213">
        <v>0</v>
      </c>
      <c r="GD213">
        <v>84.953000000000003</v>
      </c>
      <c r="GE213">
        <v>0</v>
      </c>
      <c r="GH213">
        <v>89.110495049504948</v>
      </c>
      <c r="GI213">
        <v>0</v>
      </c>
      <c r="GL213">
        <v>82.426500000000004</v>
      </c>
      <c r="GM213">
        <v>0</v>
      </c>
      <c r="GP213">
        <v>95.110495049504948</v>
      </c>
      <c r="GQ213">
        <v>0</v>
      </c>
      <c r="GT213">
        <v>82.195742574257423</v>
      </c>
      <c r="GU213">
        <v>0</v>
      </c>
      <c r="GX213">
        <v>78.511485148514836</v>
      </c>
      <c r="GY213">
        <v>0</v>
      </c>
      <c r="HB213">
        <v>61.681980198019808</v>
      </c>
      <c r="HC213">
        <v>0</v>
      </c>
      <c r="HF213">
        <v>52.300990099009908</v>
      </c>
      <c r="HG213">
        <v>0</v>
      </c>
      <c r="HJ213">
        <v>76.301199999999994</v>
      </c>
      <c r="HK213">
        <v>0</v>
      </c>
      <c r="HN213">
        <v>95.110495049504948</v>
      </c>
      <c r="HO213">
        <v>0</v>
      </c>
      <c r="HR213">
        <v>95.597099999999998</v>
      </c>
      <c r="HS213">
        <v>0</v>
      </c>
      <c r="HV213">
        <v>34.195742574257423</v>
      </c>
      <c r="HW213">
        <v>0</v>
      </c>
      <c r="HZ213">
        <v>2.9524752475247524</v>
      </c>
      <c r="IA213">
        <v>0</v>
      </c>
      <c r="ID213">
        <v>3.1104950495049506</v>
      </c>
      <c r="IE213">
        <v>0</v>
      </c>
      <c r="IH213">
        <v>4.5114851485148515</v>
      </c>
      <c r="II213">
        <v>0</v>
      </c>
      <c r="IL213">
        <v>49.195742574257423</v>
      </c>
      <c r="IM213">
        <v>0</v>
      </c>
      <c r="IP213">
        <v>30.005247524752477</v>
      </c>
      <c r="IQ213">
        <v>0</v>
      </c>
    </row>
    <row r="214" spans="2:251" x14ac:dyDescent="0.35">
      <c r="B214">
        <v>96.767227722772276</v>
      </c>
      <c r="C214">
        <v>1</v>
      </c>
      <c r="F214">
        <v>91.300990099009908</v>
      </c>
      <c r="G214">
        <v>1</v>
      </c>
      <c r="J214">
        <v>84.767227722772276</v>
      </c>
      <c r="K214">
        <v>1</v>
      </c>
      <c r="N214">
        <v>78.767227722772276</v>
      </c>
      <c r="O214">
        <v>1</v>
      </c>
      <c r="R214">
        <v>88.511485148514836</v>
      </c>
      <c r="S214">
        <v>1</v>
      </c>
      <c r="V214">
        <v>87.767227722772276</v>
      </c>
      <c r="W214">
        <v>1</v>
      </c>
      <c r="Z214">
        <v>87.300990099009908</v>
      </c>
      <c r="AA214">
        <v>1</v>
      </c>
      <c r="AD214">
        <v>92.767227722772276</v>
      </c>
      <c r="AE214">
        <v>1</v>
      </c>
      <c r="AH214">
        <v>90.426500000000004</v>
      </c>
      <c r="AI214">
        <v>1</v>
      </c>
      <c r="AL214">
        <v>87.511485148514836</v>
      </c>
      <c r="AM214">
        <v>1</v>
      </c>
      <c r="AP214">
        <v>85.195742574257423</v>
      </c>
      <c r="AQ214">
        <v>1</v>
      </c>
      <c r="AT214">
        <v>79.682400000000001</v>
      </c>
      <c r="AU214">
        <v>1</v>
      </c>
      <c r="AX214">
        <v>79.767227722772276</v>
      </c>
      <c r="AY214">
        <v>1</v>
      </c>
      <c r="BB214">
        <v>88.005247524752477</v>
      </c>
      <c r="BC214">
        <v>1</v>
      </c>
      <c r="BF214">
        <v>88.110495049504948</v>
      </c>
      <c r="BG214">
        <v>1</v>
      </c>
      <c r="BJ214">
        <v>88.005247524752477</v>
      </c>
      <c r="BK214">
        <v>1</v>
      </c>
      <c r="BN214">
        <v>72.953000000000003</v>
      </c>
      <c r="BO214">
        <v>1</v>
      </c>
      <c r="BR214">
        <v>95.953000000000003</v>
      </c>
      <c r="BS214">
        <v>1</v>
      </c>
      <c r="BV214">
        <v>81.005247524752477</v>
      </c>
      <c r="BW214">
        <v>1</v>
      </c>
      <c r="BZ214">
        <v>83.511485148514836</v>
      </c>
      <c r="CA214">
        <v>1</v>
      </c>
      <c r="CD214">
        <v>53.596732673267326</v>
      </c>
      <c r="CE214">
        <v>1</v>
      </c>
      <c r="CH214">
        <v>47.300990099009908</v>
      </c>
      <c r="CI214">
        <v>1</v>
      </c>
      <c r="CL214">
        <v>50.596732673267326</v>
      </c>
      <c r="CM214">
        <v>1</v>
      </c>
      <c r="CP214">
        <v>96.767227722772276</v>
      </c>
      <c r="CQ214">
        <v>1</v>
      </c>
      <c r="CT214">
        <v>94.195742574257423</v>
      </c>
      <c r="CU214">
        <v>1</v>
      </c>
      <c r="CX214">
        <v>91.005247524752477</v>
      </c>
      <c r="CY214">
        <v>1</v>
      </c>
      <c r="DB214">
        <v>89.195742574257423</v>
      </c>
      <c r="DC214">
        <v>1</v>
      </c>
      <c r="DF214">
        <v>32.110495049504955</v>
      </c>
      <c r="DG214">
        <v>1</v>
      </c>
      <c r="DJ214">
        <v>38.681980198019808</v>
      </c>
      <c r="DK214">
        <v>1</v>
      </c>
      <c r="DN214">
        <v>40.300990099009908</v>
      </c>
      <c r="DO214">
        <v>1</v>
      </c>
      <c r="DR214">
        <v>49.195742574257423</v>
      </c>
      <c r="DS214">
        <v>1</v>
      </c>
      <c r="DV214">
        <v>48.300990099009908</v>
      </c>
      <c r="DW214">
        <v>1</v>
      </c>
      <c r="DZ214">
        <v>96.953000000000003</v>
      </c>
      <c r="EA214">
        <v>1</v>
      </c>
      <c r="ED214">
        <v>92.426500000000004</v>
      </c>
      <c r="EE214">
        <v>1</v>
      </c>
      <c r="EH214">
        <v>78.110495049504948</v>
      </c>
      <c r="EI214">
        <v>1</v>
      </c>
      <c r="EL214">
        <v>76.767227722772276</v>
      </c>
      <c r="EM214">
        <v>1</v>
      </c>
      <c r="EP214">
        <v>86.953000000000003</v>
      </c>
      <c r="EQ214">
        <v>1</v>
      </c>
      <c r="ET214">
        <v>85.682400000000001</v>
      </c>
      <c r="EU214">
        <v>1</v>
      </c>
      <c r="EX214">
        <v>89.300990099009908</v>
      </c>
      <c r="EY214">
        <v>1</v>
      </c>
      <c r="FB214">
        <v>94.005247524752477</v>
      </c>
      <c r="FC214">
        <v>1</v>
      </c>
      <c r="FF214">
        <v>89.767227722772276</v>
      </c>
      <c r="FG214">
        <v>1</v>
      </c>
      <c r="FJ214">
        <v>79.005247524752477</v>
      </c>
      <c r="FK214">
        <v>1</v>
      </c>
      <c r="FN214">
        <v>72.511485148514836</v>
      </c>
      <c r="FO214">
        <v>1</v>
      </c>
      <c r="FR214">
        <v>72.682400000000001</v>
      </c>
      <c r="FS214">
        <v>1</v>
      </c>
      <c r="FV214">
        <v>71.301199999999994</v>
      </c>
      <c r="FW214">
        <v>1</v>
      </c>
      <c r="FZ214">
        <v>85.767227722772276</v>
      </c>
      <c r="GA214">
        <v>1</v>
      </c>
      <c r="GD214">
        <v>84.953000000000003</v>
      </c>
      <c r="GE214">
        <v>1</v>
      </c>
      <c r="GH214">
        <v>89.110495049504948</v>
      </c>
      <c r="GI214">
        <v>1</v>
      </c>
      <c r="GL214">
        <v>82.426500000000004</v>
      </c>
      <c r="GM214">
        <v>1</v>
      </c>
      <c r="GP214">
        <v>95.110495049504948</v>
      </c>
      <c r="GQ214">
        <v>1</v>
      </c>
      <c r="GT214">
        <v>82.195742574257423</v>
      </c>
      <c r="GU214">
        <v>1</v>
      </c>
      <c r="GX214">
        <v>78.511485148514836</v>
      </c>
      <c r="GY214">
        <v>1</v>
      </c>
      <c r="HB214">
        <v>61.681980198019808</v>
      </c>
      <c r="HC214">
        <v>1</v>
      </c>
      <c r="HF214">
        <v>52.300990099009908</v>
      </c>
      <c r="HG214">
        <v>1</v>
      </c>
      <c r="HJ214">
        <v>76.301199999999994</v>
      </c>
      <c r="HK214">
        <v>1</v>
      </c>
      <c r="HN214">
        <v>95.110495049504948</v>
      </c>
      <c r="HO214">
        <v>1</v>
      </c>
      <c r="HR214">
        <v>95.597099999999998</v>
      </c>
      <c r="HS214">
        <v>1</v>
      </c>
      <c r="HV214">
        <v>34.195742574257423</v>
      </c>
      <c r="HW214">
        <v>1</v>
      </c>
      <c r="HZ214">
        <v>2.9524752475247524</v>
      </c>
      <c r="IA214">
        <v>1</v>
      </c>
      <c r="ID214">
        <v>3.1104950495049506</v>
      </c>
      <c r="IE214">
        <v>1</v>
      </c>
      <c r="IH214">
        <v>4.5114851485148515</v>
      </c>
      <c r="II214">
        <v>1</v>
      </c>
      <c r="IL214">
        <v>49.195742574257423</v>
      </c>
      <c r="IM214">
        <v>1</v>
      </c>
      <c r="IP214">
        <v>30.005247524752477</v>
      </c>
      <c r="IQ214">
        <v>1</v>
      </c>
    </row>
    <row r="215" spans="2:251" x14ac:dyDescent="0.35">
      <c r="B215">
        <v>96.767673267326728</v>
      </c>
      <c r="C215">
        <v>1</v>
      </c>
      <c r="F215">
        <v>91.301188118811879</v>
      </c>
      <c r="G215">
        <v>1</v>
      </c>
      <c r="J215">
        <v>84.767673267326728</v>
      </c>
      <c r="K215">
        <v>1</v>
      </c>
      <c r="N215">
        <v>78.767673267326728</v>
      </c>
      <c r="O215">
        <v>1</v>
      </c>
      <c r="R215">
        <v>88.511782178217814</v>
      </c>
      <c r="S215">
        <v>1</v>
      </c>
      <c r="V215">
        <v>87.767673267326728</v>
      </c>
      <c r="W215">
        <v>1</v>
      </c>
      <c r="Z215">
        <v>87.301188118811879</v>
      </c>
      <c r="AA215">
        <v>1</v>
      </c>
      <c r="AD215">
        <v>92.767673267326728</v>
      </c>
      <c r="AE215">
        <v>1</v>
      </c>
      <c r="AH215">
        <v>90.426749999999998</v>
      </c>
      <c r="AI215">
        <v>1</v>
      </c>
      <c r="AL215">
        <v>87.511782178217814</v>
      </c>
      <c r="AM215">
        <v>1</v>
      </c>
      <c r="AP215">
        <v>85.195891089108898</v>
      </c>
      <c r="AQ215">
        <v>1</v>
      </c>
      <c r="AT215">
        <v>79.6828</v>
      </c>
      <c r="AU215">
        <v>1</v>
      </c>
      <c r="AX215">
        <v>79.767673267326728</v>
      </c>
      <c r="AY215">
        <v>1</v>
      </c>
      <c r="BB215">
        <v>88.005297029702973</v>
      </c>
      <c r="BC215">
        <v>1</v>
      </c>
      <c r="BF215">
        <v>88.11059405940594</v>
      </c>
      <c r="BG215">
        <v>1</v>
      </c>
      <c r="BJ215">
        <v>88.005297029702973</v>
      </c>
      <c r="BK215">
        <v>1</v>
      </c>
      <c r="BN215">
        <v>72.953500000000005</v>
      </c>
      <c r="BO215">
        <v>1</v>
      </c>
      <c r="BR215">
        <v>95.953500000000005</v>
      </c>
      <c r="BS215">
        <v>1</v>
      </c>
      <c r="BV215">
        <v>81.005297029702973</v>
      </c>
      <c r="BW215">
        <v>1</v>
      </c>
      <c r="BZ215">
        <v>83.511782178217814</v>
      </c>
      <c r="CA215">
        <v>1</v>
      </c>
      <c r="CD215">
        <v>53.597079207920792</v>
      </c>
      <c r="CE215">
        <v>1</v>
      </c>
      <c r="CH215">
        <v>47.301188118811886</v>
      </c>
      <c r="CI215">
        <v>1</v>
      </c>
      <c r="CL215">
        <v>50.597079207920792</v>
      </c>
      <c r="CM215">
        <v>1</v>
      </c>
      <c r="CP215">
        <v>96.767673267326728</v>
      </c>
      <c r="CQ215">
        <v>1</v>
      </c>
      <c r="CT215">
        <v>94.195891089108898</v>
      </c>
      <c r="CU215">
        <v>1</v>
      </c>
      <c r="CX215">
        <v>91.005297029702973</v>
      </c>
      <c r="CY215">
        <v>1</v>
      </c>
      <c r="DB215">
        <v>89.195891089108898</v>
      </c>
      <c r="DC215">
        <v>1</v>
      </c>
      <c r="DF215">
        <v>32.11059405940594</v>
      </c>
      <c r="DG215">
        <v>1</v>
      </c>
      <c r="DJ215">
        <v>38.682376237623764</v>
      </c>
      <c r="DK215">
        <v>1</v>
      </c>
      <c r="DN215">
        <v>40.301188118811886</v>
      </c>
      <c r="DO215">
        <v>1</v>
      </c>
      <c r="DR215">
        <v>49.195891089108912</v>
      </c>
      <c r="DS215">
        <v>1</v>
      </c>
      <c r="DV215">
        <v>48.301188118811886</v>
      </c>
      <c r="DW215">
        <v>1</v>
      </c>
      <c r="DZ215">
        <v>96.953500000000005</v>
      </c>
      <c r="EA215">
        <v>1</v>
      </c>
      <c r="ED215">
        <v>92.426749999999998</v>
      </c>
      <c r="EE215">
        <v>1</v>
      </c>
      <c r="EH215">
        <v>78.11059405940594</v>
      </c>
      <c r="EI215">
        <v>1</v>
      </c>
      <c r="EL215">
        <v>76.767673267326728</v>
      </c>
      <c r="EM215">
        <v>1</v>
      </c>
      <c r="EP215">
        <v>86.953500000000005</v>
      </c>
      <c r="EQ215">
        <v>1</v>
      </c>
      <c r="ET215">
        <v>85.6828</v>
      </c>
      <c r="EU215">
        <v>1</v>
      </c>
      <c r="EX215">
        <v>89.301188118811879</v>
      </c>
      <c r="EY215">
        <v>1</v>
      </c>
      <c r="FB215">
        <v>94.005297029702973</v>
      </c>
      <c r="FC215">
        <v>1</v>
      </c>
      <c r="FF215">
        <v>89.767673267326728</v>
      </c>
      <c r="FG215">
        <v>1</v>
      </c>
      <c r="FJ215">
        <v>79.005297029702973</v>
      </c>
      <c r="FK215">
        <v>1</v>
      </c>
      <c r="FN215">
        <v>72.511782178217814</v>
      </c>
      <c r="FO215">
        <v>1</v>
      </c>
      <c r="FR215">
        <v>72.6828</v>
      </c>
      <c r="FS215">
        <v>1</v>
      </c>
      <c r="FV215">
        <v>71.301400000000001</v>
      </c>
      <c r="FW215">
        <v>1</v>
      </c>
      <c r="FZ215">
        <v>85.767673267326728</v>
      </c>
      <c r="GA215">
        <v>1</v>
      </c>
      <c r="GD215">
        <v>84.953500000000005</v>
      </c>
      <c r="GE215">
        <v>1</v>
      </c>
      <c r="GH215">
        <v>89.11059405940594</v>
      </c>
      <c r="GI215">
        <v>1</v>
      </c>
      <c r="GL215">
        <v>82.426749999999998</v>
      </c>
      <c r="GM215">
        <v>1</v>
      </c>
      <c r="GP215">
        <v>95.11059405940594</v>
      </c>
      <c r="GQ215">
        <v>1</v>
      </c>
      <c r="GT215">
        <v>82.195891089108898</v>
      </c>
      <c r="GU215">
        <v>1</v>
      </c>
      <c r="GX215">
        <v>78.511782178217814</v>
      </c>
      <c r="GY215">
        <v>1</v>
      </c>
      <c r="HB215">
        <v>61.682376237623764</v>
      </c>
      <c r="HC215">
        <v>1</v>
      </c>
      <c r="HF215">
        <v>52.301188118811886</v>
      </c>
      <c r="HG215">
        <v>1</v>
      </c>
      <c r="HJ215">
        <v>76.301400000000001</v>
      </c>
      <c r="HK215">
        <v>1</v>
      </c>
      <c r="HN215">
        <v>95.11059405940594</v>
      </c>
      <c r="HO215">
        <v>1</v>
      </c>
      <c r="HR215">
        <v>95.597449999999995</v>
      </c>
      <c r="HS215">
        <v>1</v>
      </c>
      <c r="HV215">
        <v>34.195891089108912</v>
      </c>
      <c r="HW215">
        <v>1</v>
      </c>
      <c r="HZ215">
        <v>2.9529702970297027</v>
      </c>
      <c r="IA215">
        <v>1</v>
      </c>
      <c r="ID215">
        <v>3.1105940594059405</v>
      </c>
      <c r="IE215">
        <v>1</v>
      </c>
      <c r="IH215">
        <v>4.511782178217822</v>
      </c>
      <c r="II215">
        <v>1</v>
      </c>
      <c r="IL215">
        <v>49.195891089108912</v>
      </c>
      <c r="IM215">
        <v>1</v>
      </c>
      <c r="IP215">
        <v>30.00529702970297</v>
      </c>
      <c r="IQ215">
        <v>1</v>
      </c>
    </row>
    <row r="216" spans="2:251" x14ac:dyDescent="0.35">
      <c r="B216">
        <v>96.767673267326728</v>
      </c>
      <c r="C216">
        <v>0</v>
      </c>
      <c r="F216">
        <v>91.301188118811879</v>
      </c>
      <c r="G216">
        <v>0</v>
      </c>
      <c r="J216">
        <v>84.767673267326728</v>
      </c>
      <c r="K216">
        <v>0</v>
      </c>
      <c r="N216">
        <v>78.767673267326728</v>
      </c>
      <c r="O216">
        <v>0</v>
      </c>
      <c r="R216">
        <v>88.511782178217814</v>
      </c>
      <c r="S216">
        <v>0</v>
      </c>
      <c r="V216">
        <v>87.767673267326728</v>
      </c>
      <c r="W216">
        <v>0</v>
      </c>
      <c r="Z216">
        <v>87.301188118811879</v>
      </c>
      <c r="AA216">
        <v>0</v>
      </c>
      <c r="AD216">
        <v>92.767673267326728</v>
      </c>
      <c r="AE216">
        <v>0</v>
      </c>
      <c r="AH216">
        <v>90.426749999999998</v>
      </c>
      <c r="AI216">
        <v>0</v>
      </c>
      <c r="AL216">
        <v>87.511782178217814</v>
      </c>
      <c r="AM216">
        <v>0</v>
      </c>
      <c r="AP216">
        <v>85.195891089108898</v>
      </c>
      <c r="AQ216">
        <v>0</v>
      </c>
      <c r="AT216">
        <v>79.6828</v>
      </c>
      <c r="AU216">
        <v>0</v>
      </c>
      <c r="AX216">
        <v>79.767673267326728</v>
      </c>
      <c r="AY216">
        <v>0</v>
      </c>
      <c r="BB216">
        <v>88.005297029702973</v>
      </c>
      <c r="BC216">
        <v>0</v>
      </c>
      <c r="BF216">
        <v>88.11059405940594</v>
      </c>
      <c r="BG216">
        <v>0</v>
      </c>
      <c r="BJ216">
        <v>88.005297029702973</v>
      </c>
      <c r="BK216">
        <v>0</v>
      </c>
      <c r="BN216">
        <v>72.953500000000005</v>
      </c>
      <c r="BO216">
        <v>0</v>
      </c>
      <c r="BR216">
        <v>95.953500000000005</v>
      </c>
      <c r="BS216">
        <v>0</v>
      </c>
      <c r="BV216">
        <v>81.005297029702973</v>
      </c>
      <c r="BW216">
        <v>0</v>
      </c>
      <c r="BZ216">
        <v>83.511782178217814</v>
      </c>
      <c r="CA216">
        <v>0</v>
      </c>
      <c r="CD216">
        <v>53.597079207920792</v>
      </c>
      <c r="CE216">
        <v>0</v>
      </c>
      <c r="CH216">
        <v>47.301188118811886</v>
      </c>
      <c r="CI216">
        <v>0</v>
      </c>
      <c r="CL216">
        <v>50.597079207920792</v>
      </c>
      <c r="CM216">
        <v>0</v>
      </c>
      <c r="CP216">
        <v>96.767673267326728</v>
      </c>
      <c r="CQ216">
        <v>0</v>
      </c>
      <c r="CT216">
        <v>94.195891089108898</v>
      </c>
      <c r="CU216">
        <v>0</v>
      </c>
      <c r="CX216">
        <v>91.005297029702973</v>
      </c>
      <c r="CY216">
        <v>0</v>
      </c>
      <c r="DB216">
        <v>89.195891089108898</v>
      </c>
      <c r="DC216">
        <v>0</v>
      </c>
      <c r="DF216">
        <v>32.11059405940594</v>
      </c>
      <c r="DG216">
        <v>0</v>
      </c>
      <c r="DJ216">
        <v>38.682376237623764</v>
      </c>
      <c r="DK216">
        <v>0</v>
      </c>
      <c r="DN216">
        <v>40.301188118811886</v>
      </c>
      <c r="DO216">
        <v>0</v>
      </c>
      <c r="DR216">
        <v>49.195891089108912</v>
      </c>
      <c r="DS216">
        <v>0</v>
      </c>
      <c r="DV216">
        <v>48.301188118811886</v>
      </c>
      <c r="DW216">
        <v>0</v>
      </c>
      <c r="DZ216">
        <v>96.953500000000005</v>
      </c>
      <c r="EA216">
        <v>0</v>
      </c>
      <c r="ED216">
        <v>92.426749999999998</v>
      </c>
      <c r="EE216">
        <v>0</v>
      </c>
      <c r="EH216">
        <v>78.11059405940594</v>
      </c>
      <c r="EI216">
        <v>0</v>
      </c>
      <c r="EL216">
        <v>76.767673267326728</v>
      </c>
      <c r="EM216">
        <v>0</v>
      </c>
      <c r="EP216">
        <v>86.953500000000005</v>
      </c>
      <c r="EQ216">
        <v>0</v>
      </c>
      <c r="ET216">
        <v>85.6828</v>
      </c>
      <c r="EU216">
        <v>0</v>
      </c>
      <c r="EX216">
        <v>89.301188118811879</v>
      </c>
      <c r="EY216">
        <v>0</v>
      </c>
      <c r="FB216">
        <v>94.005297029702973</v>
      </c>
      <c r="FC216">
        <v>0</v>
      </c>
      <c r="FF216">
        <v>89.767673267326728</v>
      </c>
      <c r="FG216">
        <v>0</v>
      </c>
      <c r="FJ216">
        <v>79.005297029702973</v>
      </c>
      <c r="FK216">
        <v>0</v>
      </c>
      <c r="FN216">
        <v>72.511782178217814</v>
      </c>
      <c r="FO216">
        <v>0</v>
      </c>
      <c r="FR216">
        <v>72.6828</v>
      </c>
      <c r="FS216">
        <v>0</v>
      </c>
      <c r="FV216">
        <v>71.301400000000001</v>
      </c>
      <c r="FW216">
        <v>0</v>
      </c>
      <c r="FZ216">
        <v>85.767673267326728</v>
      </c>
      <c r="GA216">
        <v>0</v>
      </c>
      <c r="GD216">
        <v>84.953500000000005</v>
      </c>
      <c r="GE216">
        <v>0</v>
      </c>
      <c r="GH216">
        <v>89.11059405940594</v>
      </c>
      <c r="GI216">
        <v>0</v>
      </c>
      <c r="GL216">
        <v>82.426749999999998</v>
      </c>
      <c r="GM216">
        <v>0</v>
      </c>
      <c r="GP216">
        <v>95.11059405940594</v>
      </c>
      <c r="GQ216">
        <v>0</v>
      </c>
      <c r="GT216">
        <v>82.195891089108898</v>
      </c>
      <c r="GU216">
        <v>0</v>
      </c>
      <c r="GX216">
        <v>78.511782178217814</v>
      </c>
      <c r="GY216">
        <v>0</v>
      </c>
      <c r="HB216">
        <v>61.682376237623764</v>
      </c>
      <c r="HC216">
        <v>0</v>
      </c>
      <c r="HF216">
        <v>52.301188118811886</v>
      </c>
      <c r="HG216">
        <v>0</v>
      </c>
      <c r="HJ216">
        <v>76.301400000000001</v>
      </c>
      <c r="HK216">
        <v>0</v>
      </c>
      <c r="HN216">
        <v>95.11059405940594</v>
      </c>
      <c r="HO216">
        <v>0</v>
      </c>
      <c r="HR216">
        <v>95.597449999999995</v>
      </c>
      <c r="HS216">
        <v>0</v>
      </c>
      <c r="HV216">
        <v>34.195891089108912</v>
      </c>
      <c r="HW216">
        <v>0</v>
      </c>
      <c r="HZ216">
        <v>2.9529702970297027</v>
      </c>
      <c r="IA216">
        <v>0</v>
      </c>
      <c r="ID216">
        <v>3.1105940594059405</v>
      </c>
      <c r="IE216">
        <v>0</v>
      </c>
      <c r="IH216">
        <v>4.511782178217822</v>
      </c>
      <c r="II216">
        <v>0</v>
      </c>
      <c r="IL216">
        <v>49.195891089108912</v>
      </c>
      <c r="IM216">
        <v>0</v>
      </c>
      <c r="IP216">
        <v>30.00529702970297</v>
      </c>
      <c r="IQ216">
        <v>0</v>
      </c>
    </row>
    <row r="217" spans="2:251" x14ac:dyDescent="0.35">
      <c r="B217">
        <v>96.768118811881195</v>
      </c>
      <c r="C217">
        <v>0</v>
      </c>
      <c r="F217">
        <v>91.301386138613864</v>
      </c>
      <c r="G217">
        <v>0</v>
      </c>
      <c r="J217">
        <v>84.768118811881195</v>
      </c>
      <c r="K217">
        <v>0</v>
      </c>
      <c r="N217">
        <v>78.768118811881195</v>
      </c>
      <c r="O217">
        <v>0</v>
      </c>
      <c r="R217">
        <v>88.512079207920777</v>
      </c>
      <c r="S217">
        <v>0</v>
      </c>
      <c r="V217">
        <v>87.768118811881195</v>
      </c>
      <c r="W217">
        <v>0</v>
      </c>
      <c r="Z217">
        <v>87.301386138613864</v>
      </c>
      <c r="AA217">
        <v>0</v>
      </c>
      <c r="AD217">
        <v>92.768118811881195</v>
      </c>
      <c r="AE217">
        <v>0</v>
      </c>
      <c r="AH217">
        <v>90.427000000000007</v>
      </c>
      <c r="AI217">
        <v>0</v>
      </c>
      <c r="AL217">
        <v>87.512079207920777</v>
      </c>
      <c r="AM217">
        <v>0</v>
      </c>
      <c r="AP217">
        <v>85.196039603960386</v>
      </c>
      <c r="AQ217">
        <v>0</v>
      </c>
      <c r="AT217">
        <v>79.683199999999999</v>
      </c>
      <c r="AU217">
        <v>0</v>
      </c>
      <c r="AX217">
        <v>79.768118811881195</v>
      </c>
      <c r="AY217">
        <v>0</v>
      </c>
      <c r="BB217">
        <v>88.005346534653469</v>
      </c>
      <c r="BC217">
        <v>0</v>
      </c>
      <c r="BF217">
        <v>88.110693069306933</v>
      </c>
      <c r="BG217">
        <v>0</v>
      </c>
      <c r="BJ217">
        <v>88.005346534653469</v>
      </c>
      <c r="BK217">
        <v>0</v>
      </c>
      <c r="BN217">
        <v>72.954000000000008</v>
      </c>
      <c r="BO217">
        <v>0</v>
      </c>
      <c r="BR217">
        <v>95.954000000000008</v>
      </c>
      <c r="BS217">
        <v>0</v>
      </c>
      <c r="BV217">
        <v>81.005346534653469</v>
      </c>
      <c r="BW217">
        <v>0</v>
      </c>
      <c r="BZ217">
        <v>83.512079207920777</v>
      </c>
      <c r="CA217">
        <v>0</v>
      </c>
      <c r="CD217">
        <v>53.597425742574259</v>
      </c>
      <c r="CE217">
        <v>0</v>
      </c>
      <c r="CH217">
        <v>47.301386138613864</v>
      </c>
      <c r="CI217">
        <v>0</v>
      </c>
      <c r="CL217">
        <v>50.597425742574259</v>
      </c>
      <c r="CM217">
        <v>0</v>
      </c>
      <c r="CP217">
        <v>96.768118811881195</v>
      </c>
      <c r="CQ217">
        <v>0</v>
      </c>
      <c r="CT217">
        <v>94.196039603960386</v>
      </c>
      <c r="CU217">
        <v>0</v>
      </c>
      <c r="CX217">
        <v>91.005346534653469</v>
      </c>
      <c r="CY217">
        <v>0</v>
      </c>
      <c r="DB217">
        <v>89.196039603960386</v>
      </c>
      <c r="DC217">
        <v>0</v>
      </c>
      <c r="DF217">
        <v>32.110693069306933</v>
      </c>
      <c r="DG217">
        <v>0</v>
      </c>
      <c r="DJ217">
        <v>38.682772277227727</v>
      </c>
      <c r="DK217">
        <v>0</v>
      </c>
      <c r="DN217">
        <v>40.301386138613864</v>
      </c>
      <c r="DO217">
        <v>0</v>
      </c>
      <c r="DR217">
        <v>49.196039603960394</v>
      </c>
      <c r="DS217">
        <v>0</v>
      </c>
      <c r="DV217">
        <v>48.301386138613864</v>
      </c>
      <c r="DW217">
        <v>0</v>
      </c>
      <c r="DZ217">
        <v>96.954000000000008</v>
      </c>
      <c r="EA217">
        <v>0</v>
      </c>
      <c r="ED217">
        <v>92.427000000000007</v>
      </c>
      <c r="EE217">
        <v>0</v>
      </c>
      <c r="EH217">
        <v>78.110693069306933</v>
      </c>
      <c r="EI217">
        <v>0</v>
      </c>
      <c r="EL217">
        <v>76.768118811881195</v>
      </c>
      <c r="EM217">
        <v>0</v>
      </c>
      <c r="EP217">
        <v>86.954000000000008</v>
      </c>
      <c r="EQ217">
        <v>0</v>
      </c>
      <c r="ET217">
        <v>85.683199999999999</v>
      </c>
      <c r="EU217">
        <v>0</v>
      </c>
      <c r="EX217">
        <v>89.301386138613864</v>
      </c>
      <c r="EY217">
        <v>0</v>
      </c>
      <c r="FB217">
        <v>94.005346534653469</v>
      </c>
      <c r="FC217">
        <v>0</v>
      </c>
      <c r="FF217">
        <v>89.768118811881195</v>
      </c>
      <c r="FG217">
        <v>0</v>
      </c>
      <c r="FJ217">
        <v>79.005346534653469</v>
      </c>
      <c r="FK217">
        <v>0</v>
      </c>
      <c r="FN217">
        <v>72.512079207920777</v>
      </c>
      <c r="FO217">
        <v>0</v>
      </c>
      <c r="FR217">
        <v>72.683199999999999</v>
      </c>
      <c r="FS217">
        <v>0</v>
      </c>
      <c r="FV217">
        <v>71.301599999999993</v>
      </c>
      <c r="FW217">
        <v>0</v>
      </c>
      <c r="FZ217">
        <v>85.768118811881195</v>
      </c>
      <c r="GA217">
        <v>0</v>
      </c>
      <c r="GD217">
        <v>84.954000000000008</v>
      </c>
      <c r="GE217">
        <v>0</v>
      </c>
      <c r="GH217">
        <v>89.110693069306933</v>
      </c>
      <c r="GI217">
        <v>0</v>
      </c>
      <c r="GL217">
        <v>82.427000000000007</v>
      </c>
      <c r="GM217">
        <v>0</v>
      </c>
      <c r="GP217">
        <v>95.110693069306933</v>
      </c>
      <c r="GQ217">
        <v>0</v>
      </c>
      <c r="GT217">
        <v>82.196039603960386</v>
      </c>
      <c r="GU217">
        <v>0</v>
      </c>
      <c r="GX217">
        <v>78.512079207920777</v>
      </c>
      <c r="GY217">
        <v>0</v>
      </c>
      <c r="HB217">
        <v>61.682772277227727</v>
      </c>
      <c r="HC217">
        <v>0</v>
      </c>
      <c r="HF217">
        <v>52.301386138613864</v>
      </c>
      <c r="HG217">
        <v>0</v>
      </c>
      <c r="HJ217">
        <v>76.301599999999993</v>
      </c>
      <c r="HK217">
        <v>0</v>
      </c>
      <c r="HN217">
        <v>95.110693069306933</v>
      </c>
      <c r="HO217">
        <v>0</v>
      </c>
      <c r="HR217">
        <v>95.597799999999992</v>
      </c>
      <c r="HS217">
        <v>0</v>
      </c>
      <c r="HV217">
        <v>34.196039603960394</v>
      </c>
      <c r="HW217">
        <v>0</v>
      </c>
      <c r="HZ217">
        <v>2.9534653465346534</v>
      </c>
      <c r="IA217">
        <v>0</v>
      </c>
      <c r="ID217">
        <v>3.1106930693069308</v>
      </c>
      <c r="IE217">
        <v>0</v>
      </c>
      <c r="IH217">
        <v>4.5120792079207916</v>
      </c>
      <c r="II217">
        <v>0</v>
      </c>
      <c r="IL217">
        <v>49.196039603960394</v>
      </c>
      <c r="IM217">
        <v>0</v>
      </c>
      <c r="IP217">
        <v>30.005346534653466</v>
      </c>
      <c r="IQ217">
        <v>0</v>
      </c>
    </row>
    <row r="218" spans="2:251" x14ac:dyDescent="0.35">
      <c r="B218">
        <v>96.768118811881195</v>
      </c>
      <c r="C218">
        <v>1</v>
      </c>
      <c r="F218">
        <v>91.301386138613864</v>
      </c>
      <c r="G218">
        <v>1</v>
      </c>
      <c r="J218">
        <v>84.768118811881195</v>
      </c>
      <c r="K218">
        <v>1</v>
      </c>
      <c r="N218">
        <v>78.768118811881195</v>
      </c>
      <c r="O218">
        <v>1</v>
      </c>
      <c r="R218">
        <v>88.512079207920777</v>
      </c>
      <c r="S218">
        <v>1</v>
      </c>
      <c r="V218">
        <v>87.768118811881195</v>
      </c>
      <c r="W218">
        <v>1</v>
      </c>
      <c r="Z218">
        <v>87.301386138613864</v>
      </c>
      <c r="AA218">
        <v>1</v>
      </c>
      <c r="AD218">
        <v>92.768118811881195</v>
      </c>
      <c r="AE218">
        <v>1</v>
      </c>
      <c r="AH218">
        <v>90.427000000000007</v>
      </c>
      <c r="AI218">
        <v>1</v>
      </c>
      <c r="AL218">
        <v>87.512079207920777</v>
      </c>
      <c r="AM218">
        <v>1</v>
      </c>
      <c r="AP218">
        <v>85.196039603960386</v>
      </c>
      <c r="AQ218">
        <v>1</v>
      </c>
      <c r="AT218">
        <v>79.683199999999999</v>
      </c>
      <c r="AU218">
        <v>1</v>
      </c>
      <c r="AX218">
        <v>79.768118811881195</v>
      </c>
      <c r="AY218">
        <v>1</v>
      </c>
      <c r="BB218">
        <v>88.005346534653469</v>
      </c>
      <c r="BC218">
        <v>1</v>
      </c>
      <c r="BF218">
        <v>88.110693069306933</v>
      </c>
      <c r="BG218">
        <v>1</v>
      </c>
      <c r="BJ218">
        <v>88.005346534653469</v>
      </c>
      <c r="BK218">
        <v>1</v>
      </c>
      <c r="BN218">
        <v>72.954000000000008</v>
      </c>
      <c r="BO218">
        <v>1</v>
      </c>
      <c r="BR218">
        <v>95.954000000000008</v>
      </c>
      <c r="BS218">
        <v>1</v>
      </c>
      <c r="BV218">
        <v>81.005346534653469</v>
      </c>
      <c r="BW218">
        <v>1</v>
      </c>
      <c r="BZ218">
        <v>83.512079207920777</v>
      </c>
      <c r="CA218">
        <v>1</v>
      </c>
      <c r="CD218">
        <v>53.597425742574259</v>
      </c>
      <c r="CE218">
        <v>1</v>
      </c>
      <c r="CH218">
        <v>47.301386138613864</v>
      </c>
      <c r="CI218">
        <v>1</v>
      </c>
      <c r="CL218">
        <v>50.597425742574259</v>
      </c>
      <c r="CM218">
        <v>1</v>
      </c>
      <c r="CP218">
        <v>96.768118811881195</v>
      </c>
      <c r="CQ218">
        <v>1</v>
      </c>
      <c r="CT218">
        <v>94.196039603960386</v>
      </c>
      <c r="CU218">
        <v>1</v>
      </c>
      <c r="CX218">
        <v>91.005346534653469</v>
      </c>
      <c r="CY218">
        <v>1</v>
      </c>
      <c r="DB218">
        <v>89.196039603960386</v>
      </c>
      <c r="DC218">
        <v>1</v>
      </c>
      <c r="DF218">
        <v>32.110693069306933</v>
      </c>
      <c r="DG218">
        <v>1</v>
      </c>
      <c r="DJ218">
        <v>38.682772277227727</v>
      </c>
      <c r="DK218">
        <v>1</v>
      </c>
      <c r="DN218">
        <v>40.301386138613864</v>
      </c>
      <c r="DO218">
        <v>1</v>
      </c>
      <c r="DR218">
        <v>49.196039603960394</v>
      </c>
      <c r="DS218">
        <v>1</v>
      </c>
      <c r="DV218">
        <v>48.301386138613864</v>
      </c>
      <c r="DW218">
        <v>1</v>
      </c>
      <c r="DZ218">
        <v>96.954000000000008</v>
      </c>
      <c r="EA218">
        <v>1</v>
      </c>
      <c r="ED218">
        <v>92.427000000000007</v>
      </c>
      <c r="EE218">
        <v>1</v>
      </c>
      <c r="EH218">
        <v>78.110693069306933</v>
      </c>
      <c r="EI218">
        <v>1</v>
      </c>
      <c r="EL218">
        <v>76.768118811881195</v>
      </c>
      <c r="EM218">
        <v>1</v>
      </c>
      <c r="EP218">
        <v>86.954000000000008</v>
      </c>
      <c r="EQ218">
        <v>1</v>
      </c>
      <c r="ET218">
        <v>85.683199999999999</v>
      </c>
      <c r="EU218">
        <v>1</v>
      </c>
      <c r="EX218">
        <v>89.301386138613864</v>
      </c>
      <c r="EY218">
        <v>1</v>
      </c>
      <c r="FB218">
        <v>94.005346534653469</v>
      </c>
      <c r="FC218">
        <v>1</v>
      </c>
      <c r="FF218">
        <v>89.768118811881195</v>
      </c>
      <c r="FG218">
        <v>1</v>
      </c>
      <c r="FJ218">
        <v>79.005346534653469</v>
      </c>
      <c r="FK218">
        <v>1</v>
      </c>
      <c r="FN218">
        <v>72.512079207920777</v>
      </c>
      <c r="FO218">
        <v>1</v>
      </c>
      <c r="FR218">
        <v>72.683199999999999</v>
      </c>
      <c r="FS218">
        <v>1</v>
      </c>
      <c r="FV218">
        <v>71.301599999999993</v>
      </c>
      <c r="FW218">
        <v>1</v>
      </c>
      <c r="FZ218">
        <v>85.768118811881195</v>
      </c>
      <c r="GA218">
        <v>1</v>
      </c>
      <c r="GD218">
        <v>84.954000000000008</v>
      </c>
      <c r="GE218">
        <v>1</v>
      </c>
      <c r="GH218">
        <v>89.110693069306933</v>
      </c>
      <c r="GI218">
        <v>1</v>
      </c>
      <c r="GL218">
        <v>82.427000000000007</v>
      </c>
      <c r="GM218">
        <v>1</v>
      </c>
      <c r="GP218">
        <v>95.110693069306933</v>
      </c>
      <c r="GQ218">
        <v>1</v>
      </c>
      <c r="GT218">
        <v>82.196039603960386</v>
      </c>
      <c r="GU218">
        <v>1</v>
      </c>
      <c r="GX218">
        <v>78.512079207920777</v>
      </c>
      <c r="GY218">
        <v>1</v>
      </c>
      <c r="HB218">
        <v>61.682772277227727</v>
      </c>
      <c r="HC218">
        <v>1</v>
      </c>
      <c r="HF218">
        <v>52.301386138613864</v>
      </c>
      <c r="HG218">
        <v>1</v>
      </c>
      <c r="HJ218">
        <v>76.301599999999993</v>
      </c>
      <c r="HK218">
        <v>1</v>
      </c>
      <c r="HN218">
        <v>95.110693069306933</v>
      </c>
      <c r="HO218">
        <v>1</v>
      </c>
      <c r="HR218">
        <v>95.597799999999992</v>
      </c>
      <c r="HS218">
        <v>1</v>
      </c>
      <c r="HV218">
        <v>34.196039603960394</v>
      </c>
      <c r="HW218">
        <v>1</v>
      </c>
      <c r="HZ218">
        <v>2.9534653465346534</v>
      </c>
      <c r="IA218">
        <v>1</v>
      </c>
      <c r="ID218">
        <v>3.1106930693069308</v>
      </c>
      <c r="IE218">
        <v>1</v>
      </c>
      <c r="IH218">
        <v>4.5120792079207916</v>
      </c>
      <c r="II218">
        <v>1</v>
      </c>
      <c r="IL218">
        <v>49.196039603960394</v>
      </c>
      <c r="IM218">
        <v>1</v>
      </c>
      <c r="IP218">
        <v>30.005346534653466</v>
      </c>
      <c r="IQ218">
        <v>1</v>
      </c>
    </row>
    <row r="219" spans="2:251" x14ac:dyDescent="0.35">
      <c r="B219">
        <v>96.768564356435647</v>
      </c>
      <c r="C219">
        <v>1</v>
      </c>
      <c r="F219">
        <v>91.301584158415849</v>
      </c>
      <c r="G219">
        <v>1</v>
      </c>
      <c r="J219">
        <v>84.768564356435647</v>
      </c>
      <c r="K219">
        <v>1</v>
      </c>
      <c r="N219">
        <v>78.768564356435647</v>
      </c>
      <c r="O219">
        <v>1</v>
      </c>
      <c r="R219">
        <v>88.512376237623755</v>
      </c>
      <c r="S219">
        <v>1</v>
      </c>
      <c r="V219">
        <v>87.768564356435647</v>
      </c>
      <c r="W219">
        <v>1</v>
      </c>
      <c r="Z219">
        <v>87.301584158415849</v>
      </c>
      <c r="AA219">
        <v>1</v>
      </c>
      <c r="AD219">
        <v>92.768564356435647</v>
      </c>
      <c r="AE219">
        <v>1</v>
      </c>
      <c r="AH219">
        <v>90.427250000000001</v>
      </c>
      <c r="AI219">
        <v>1</v>
      </c>
      <c r="AL219">
        <v>87.512376237623755</v>
      </c>
      <c r="AM219">
        <v>1</v>
      </c>
      <c r="AP219">
        <v>85.196188118811875</v>
      </c>
      <c r="AQ219">
        <v>1</v>
      </c>
      <c r="AT219">
        <v>79.683599999999998</v>
      </c>
      <c r="AU219">
        <v>1</v>
      </c>
      <c r="AX219">
        <v>79.768564356435647</v>
      </c>
      <c r="AY219">
        <v>1</v>
      </c>
      <c r="BB219">
        <v>88.005396039603966</v>
      </c>
      <c r="BC219">
        <v>1</v>
      </c>
      <c r="BF219">
        <v>88.110792079207926</v>
      </c>
      <c r="BG219">
        <v>1</v>
      </c>
      <c r="BJ219">
        <v>88.005396039603966</v>
      </c>
      <c r="BK219">
        <v>1</v>
      </c>
      <c r="BN219">
        <v>72.954499999999996</v>
      </c>
      <c r="BO219">
        <v>1</v>
      </c>
      <c r="BR219">
        <v>95.954499999999996</v>
      </c>
      <c r="BS219">
        <v>1</v>
      </c>
      <c r="BV219">
        <v>81.005396039603966</v>
      </c>
      <c r="BW219">
        <v>1</v>
      </c>
      <c r="BZ219">
        <v>83.512376237623755</v>
      </c>
      <c r="CA219">
        <v>1</v>
      </c>
      <c r="CD219">
        <v>53.597772277227726</v>
      </c>
      <c r="CE219">
        <v>1</v>
      </c>
      <c r="CH219">
        <v>47.301584158415849</v>
      </c>
      <c r="CI219">
        <v>1</v>
      </c>
      <c r="CL219">
        <v>50.597772277227726</v>
      </c>
      <c r="CM219">
        <v>1</v>
      </c>
      <c r="CP219">
        <v>96.768564356435647</v>
      </c>
      <c r="CQ219">
        <v>1</v>
      </c>
      <c r="CT219">
        <v>94.196188118811875</v>
      </c>
      <c r="CU219">
        <v>1</v>
      </c>
      <c r="CX219">
        <v>91.005396039603966</v>
      </c>
      <c r="CY219">
        <v>1</v>
      </c>
      <c r="DB219">
        <v>89.196188118811875</v>
      </c>
      <c r="DC219">
        <v>1</v>
      </c>
      <c r="DF219">
        <v>32.110792079207926</v>
      </c>
      <c r="DG219">
        <v>1</v>
      </c>
      <c r="DJ219">
        <v>38.68316831683169</v>
      </c>
      <c r="DK219">
        <v>1</v>
      </c>
      <c r="DN219">
        <v>40.301584158415849</v>
      </c>
      <c r="DO219">
        <v>1</v>
      </c>
      <c r="DR219">
        <v>49.196188118811882</v>
      </c>
      <c r="DS219">
        <v>1</v>
      </c>
      <c r="DV219">
        <v>48.301584158415849</v>
      </c>
      <c r="DW219">
        <v>1</v>
      </c>
      <c r="DZ219">
        <v>96.954499999999996</v>
      </c>
      <c r="EA219">
        <v>1</v>
      </c>
      <c r="ED219">
        <v>92.427250000000001</v>
      </c>
      <c r="EE219">
        <v>1</v>
      </c>
      <c r="EH219">
        <v>78.110792079207926</v>
      </c>
      <c r="EI219">
        <v>1</v>
      </c>
      <c r="EL219">
        <v>76.768564356435647</v>
      </c>
      <c r="EM219">
        <v>1</v>
      </c>
      <c r="EP219">
        <v>86.954499999999996</v>
      </c>
      <c r="EQ219">
        <v>1</v>
      </c>
      <c r="ET219">
        <v>85.683599999999998</v>
      </c>
      <c r="EU219">
        <v>1</v>
      </c>
      <c r="EX219">
        <v>89.301584158415849</v>
      </c>
      <c r="EY219">
        <v>1</v>
      </c>
      <c r="FB219">
        <v>94.005396039603966</v>
      </c>
      <c r="FC219">
        <v>1</v>
      </c>
      <c r="FF219">
        <v>89.768564356435647</v>
      </c>
      <c r="FG219">
        <v>1</v>
      </c>
      <c r="FJ219">
        <v>79.005396039603966</v>
      </c>
      <c r="FK219">
        <v>1</v>
      </c>
      <c r="FN219">
        <v>72.512376237623755</v>
      </c>
      <c r="FO219">
        <v>1</v>
      </c>
      <c r="FR219">
        <v>72.683599999999998</v>
      </c>
      <c r="FS219">
        <v>1</v>
      </c>
      <c r="FV219">
        <v>71.3018</v>
      </c>
      <c r="FW219">
        <v>1</v>
      </c>
      <c r="FZ219">
        <v>85.768564356435647</v>
      </c>
      <c r="GA219">
        <v>1</v>
      </c>
      <c r="GD219">
        <v>84.954499999999996</v>
      </c>
      <c r="GE219">
        <v>1</v>
      </c>
      <c r="GH219">
        <v>89.110792079207926</v>
      </c>
      <c r="GI219">
        <v>1</v>
      </c>
      <c r="GL219">
        <v>82.427250000000001</v>
      </c>
      <c r="GM219">
        <v>1</v>
      </c>
      <c r="GP219">
        <v>95.110792079207926</v>
      </c>
      <c r="GQ219">
        <v>1</v>
      </c>
      <c r="GT219">
        <v>82.196188118811875</v>
      </c>
      <c r="GU219">
        <v>1</v>
      </c>
      <c r="GX219">
        <v>78.512376237623755</v>
      </c>
      <c r="GY219">
        <v>1</v>
      </c>
      <c r="HB219">
        <v>61.68316831683169</v>
      </c>
      <c r="HC219">
        <v>1</v>
      </c>
      <c r="HF219">
        <v>52.301584158415849</v>
      </c>
      <c r="HG219">
        <v>1</v>
      </c>
      <c r="HJ219">
        <v>76.3018</v>
      </c>
      <c r="HK219">
        <v>1</v>
      </c>
      <c r="HN219">
        <v>95.110792079207926</v>
      </c>
      <c r="HO219">
        <v>1</v>
      </c>
      <c r="HR219">
        <v>95.598150000000004</v>
      </c>
      <c r="HS219">
        <v>1</v>
      </c>
      <c r="HV219">
        <v>34.196188118811882</v>
      </c>
      <c r="HW219">
        <v>1</v>
      </c>
      <c r="HZ219">
        <v>2.9539603960396041</v>
      </c>
      <c r="IA219">
        <v>1</v>
      </c>
      <c r="ID219">
        <v>3.1107920792079211</v>
      </c>
      <c r="IE219">
        <v>1</v>
      </c>
      <c r="IH219">
        <v>4.5123762376237622</v>
      </c>
      <c r="II219">
        <v>1</v>
      </c>
      <c r="IL219">
        <v>49.196188118811882</v>
      </c>
      <c r="IM219">
        <v>1</v>
      </c>
      <c r="IP219">
        <v>30.005396039603962</v>
      </c>
      <c r="IQ219">
        <v>1</v>
      </c>
    </row>
    <row r="220" spans="2:251" x14ac:dyDescent="0.35">
      <c r="B220">
        <v>96.768564356435647</v>
      </c>
      <c r="C220">
        <v>0</v>
      </c>
      <c r="F220">
        <v>91.301584158415849</v>
      </c>
      <c r="G220">
        <v>0</v>
      </c>
      <c r="J220">
        <v>84.768564356435647</v>
      </c>
      <c r="K220">
        <v>0</v>
      </c>
      <c r="N220">
        <v>78.768564356435647</v>
      </c>
      <c r="O220">
        <v>0</v>
      </c>
      <c r="R220">
        <v>88.512376237623755</v>
      </c>
      <c r="S220">
        <v>0</v>
      </c>
      <c r="V220">
        <v>87.768564356435647</v>
      </c>
      <c r="W220">
        <v>0</v>
      </c>
      <c r="Z220">
        <v>87.301584158415849</v>
      </c>
      <c r="AA220">
        <v>0</v>
      </c>
      <c r="AD220">
        <v>92.768564356435647</v>
      </c>
      <c r="AE220">
        <v>0</v>
      </c>
      <c r="AH220">
        <v>90.427250000000001</v>
      </c>
      <c r="AI220">
        <v>0</v>
      </c>
      <c r="AL220">
        <v>87.512376237623755</v>
      </c>
      <c r="AM220">
        <v>0</v>
      </c>
      <c r="AP220">
        <v>85.196188118811875</v>
      </c>
      <c r="AQ220">
        <v>0</v>
      </c>
      <c r="AT220">
        <v>79.683599999999998</v>
      </c>
      <c r="AU220">
        <v>0</v>
      </c>
      <c r="AX220">
        <v>79.768564356435647</v>
      </c>
      <c r="AY220">
        <v>0</v>
      </c>
      <c r="BB220">
        <v>88.005396039603966</v>
      </c>
      <c r="BC220">
        <v>0</v>
      </c>
      <c r="BF220">
        <v>88.110792079207926</v>
      </c>
      <c r="BG220">
        <v>0</v>
      </c>
      <c r="BJ220">
        <v>88.005396039603966</v>
      </c>
      <c r="BK220">
        <v>0</v>
      </c>
      <c r="BN220">
        <v>72.954499999999996</v>
      </c>
      <c r="BO220">
        <v>0</v>
      </c>
      <c r="BR220">
        <v>95.954499999999996</v>
      </c>
      <c r="BS220">
        <v>0</v>
      </c>
      <c r="BV220">
        <v>81.005396039603966</v>
      </c>
      <c r="BW220">
        <v>0</v>
      </c>
      <c r="BZ220">
        <v>83.512376237623755</v>
      </c>
      <c r="CA220">
        <v>0</v>
      </c>
      <c r="CD220">
        <v>53.597772277227726</v>
      </c>
      <c r="CE220">
        <v>0</v>
      </c>
      <c r="CH220">
        <v>47.301584158415849</v>
      </c>
      <c r="CI220">
        <v>0</v>
      </c>
      <c r="CL220">
        <v>50.597772277227726</v>
      </c>
      <c r="CM220">
        <v>0</v>
      </c>
      <c r="CP220">
        <v>96.768564356435647</v>
      </c>
      <c r="CQ220">
        <v>0</v>
      </c>
      <c r="CT220">
        <v>94.196188118811875</v>
      </c>
      <c r="CU220">
        <v>0</v>
      </c>
      <c r="CX220">
        <v>91.005396039603966</v>
      </c>
      <c r="CY220">
        <v>0</v>
      </c>
      <c r="DB220">
        <v>89.196188118811875</v>
      </c>
      <c r="DC220">
        <v>0</v>
      </c>
      <c r="DF220">
        <v>32.110792079207926</v>
      </c>
      <c r="DG220">
        <v>0</v>
      </c>
      <c r="DJ220">
        <v>38.68316831683169</v>
      </c>
      <c r="DK220">
        <v>0</v>
      </c>
      <c r="DN220">
        <v>40.301584158415849</v>
      </c>
      <c r="DO220">
        <v>0</v>
      </c>
      <c r="DR220">
        <v>49.196188118811882</v>
      </c>
      <c r="DS220">
        <v>0</v>
      </c>
      <c r="DV220">
        <v>48.301584158415849</v>
      </c>
      <c r="DW220">
        <v>0</v>
      </c>
      <c r="DZ220">
        <v>96.954499999999996</v>
      </c>
      <c r="EA220">
        <v>0</v>
      </c>
      <c r="ED220">
        <v>92.427250000000001</v>
      </c>
      <c r="EE220">
        <v>0</v>
      </c>
      <c r="EH220">
        <v>78.110792079207926</v>
      </c>
      <c r="EI220">
        <v>0</v>
      </c>
      <c r="EL220">
        <v>76.768564356435647</v>
      </c>
      <c r="EM220">
        <v>0</v>
      </c>
      <c r="EP220">
        <v>86.954499999999996</v>
      </c>
      <c r="EQ220">
        <v>0</v>
      </c>
      <c r="ET220">
        <v>85.683599999999998</v>
      </c>
      <c r="EU220">
        <v>0</v>
      </c>
      <c r="EX220">
        <v>89.301584158415849</v>
      </c>
      <c r="EY220">
        <v>0</v>
      </c>
      <c r="FB220">
        <v>94.005396039603966</v>
      </c>
      <c r="FC220">
        <v>0</v>
      </c>
      <c r="FF220">
        <v>89.768564356435647</v>
      </c>
      <c r="FG220">
        <v>0</v>
      </c>
      <c r="FJ220">
        <v>79.005396039603966</v>
      </c>
      <c r="FK220">
        <v>0</v>
      </c>
      <c r="FN220">
        <v>72.512376237623755</v>
      </c>
      <c r="FO220">
        <v>0</v>
      </c>
      <c r="FR220">
        <v>72.683599999999998</v>
      </c>
      <c r="FS220">
        <v>0</v>
      </c>
      <c r="FV220">
        <v>71.3018</v>
      </c>
      <c r="FW220">
        <v>0</v>
      </c>
      <c r="FZ220">
        <v>85.768564356435647</v>
      </c>
      <c r="GA220">
        <v>0</v>
      </c>
      <c r="GD220">
        <v>84.954499999999996</v>
      </c>
      <c r="GE220">
        <v>0</v>
      </c>
      <c r="GH220">
        <v>89.110792079207926</v>
      </c>
      <c r="GI220">
        <v>0</v>
      </c>
      <c r="GL220">
        <v>82.427250000000001</v>
      </c>
      <c r="GM220">
        <v>0</v>
      </c>
      <c r="GP220">
        <v>95.110792079207926</v>
      </c>
      <c r="GQ220">
        <v>0</v>
      </c>
      <c r="GT220">
        <v>82.196188118811875</v>
      </c>
      <c r="GU220">
        <v>0</v>
      </c>
      <c r="GX220">
        <v>78.512376237623755</v>
      </c>
      <c r="GY220">
        <v>0</v>
      </c>
      <c r="HB220">
        <v>61.68316831683169</v>
      </c>
      <c r="HC220">
        <v>0</v>
      </c>
      <c r="HF220">
        <v>52.301584158415849</v>
      </c>
      <c r="HG220">
        <v>0</v>
      </c>
      <c r="HJ220">
        <v>76.3018</v>
      </c>
      <c r="HK220">
        <v>0</v>
      </c>
      <c r="HN220">
        <v>95.110792079207926</v>
      </c>
      <c r="HO220">
        <v>0</v>
      </c>
      <c r="HR220">
        <v>95.598150000000004</v>
      </c>
      <c r="HS220">
        <v>0</v>
      </c>
      <c r="HV220">
        <v>34.196188118811882</v>
      </c>
      <c r="HW220">
        <v>0</v>
      </c>
      <c r="HZ220">
        <v>2.9539603960396041</v>
      </c>
      <c r="IA220">
        <v>0</v>
      </c>
      <c r="ID220">
        <v>3.1107920792079211</v>
      </c>
      <c r="IE220">
        <v>0</v>
      </c>
      <c r="IH220">
        <v>4.5123762376237622</v>
      </c>
      <c r="II220">
        <v>0</v>
      </c>
      <c r="IL220">
        <v>49.196188118811882</v>
      </c>
      <c r="IM220">
        <v>0</v>
      </c>
      <c r="IP220">
        <v>30.005396039603962</v>
      </c>
      <c r="IQ220">
        <v>0</v>
      </c>
    </row>
    <row r="221" spans="2:251" x14ac:dyDescent="0.35">
      <c r="B221">
        <v>96.769009900990099</v>
      </c>
      <c r="C221">
        <v>0</v>
      </c>
      <c r="F221">
        <v>91.30178217821782</v>
      </c>
      <c r="G221">
        <v>0</v>
      </c>
      <c r="J221">
        <v>84.769009900990099</v>
      </c>
      <c r="K221">
        <v>0</v>
      </c>
      <c r="N221">
        <v>78.769009900990099</v>
      </c>
      <c r="O221">
        <v>0</v>
      </c>
      <c r="R221">
        <v>88.512673267326718</v>
      </c>
      <c r="S221">
        <v>0</v>
      </c>
      <c r="V221">
        <v>87.769009900990099</v>
      </c>
      <c r="W221">
        <v>0</v>
      </c>
      <c r="Z221">
        <v>87.30178217821782</v>
      </c>
      <c r="AA221">
        <v>0</v>
      </c>
      <c r="AD221">
        <v>92.769009900990099</v>
      </c>
      <c r="AE221">
        <v>0</v>
      </c>
      <c r="AH221">
        <v>90.427500000000009</v>
      </c>
      <c r="AI221">
        <v>0</v>
      </c>
      <c r="AL221">
        <v>87.512673267326718</v>
      </c>
      <c r="AM221">
        <v>0</v>
      </c>
      <c r="AP221">
        <v>85.196336633663364</v>
      </c>
      <c r="AQ221">
        <v>0</v>
      </c>
      <c r="AT221">
        <v>79.683999999999997</v>
      </c>
      <c r="AU221">
        <v>0</v>
      </c>
      <c r="AX221">
        <v>79.769009900990099</v>
      </c>
      <c r="AY221">
        <v>0</v>
      </c>
      <c r="BB221">
        <v>88.005445544554462</v>
      </c>
      <c r="BC221">
        <v>0</v>
      </c>
      <c r="BF221">
        <v>88.110891089108904</v>
      </c>
      <c r="BG221">
        <v>0</v>
      </c>
      <c r="BJ221">
        <v>88.005445544554462</v>
      </c>
      <c r="BK221">
        <v>0</v>
      </c>
      <c r="BN221">
        <v>72.954999999999998</v>
      </c>
      <c r="BO221">
        <v>0</v>
      </c>
      <c r="BR221">
        <v>95.954999999999998</v>
      </c>
      <c r="BS221">
        <v>0</v>
      </c>
      <c r="BV221">
        <v>81.005445544554462</v>
      </c>
      <c r="BW221">
        <v>0</v>
      </c>
      <c r="BZ221">
        <v>83.512673267326718</v>
      </c>
      <c r="CA221">
        <v>0</v>
      </c>
      <c r="CD221">
        <v>53.598118811881193</v>
      </c>
      <c r="CE221">
        <v>0</v>
      </c>
      <c r="CH221">
        <v>47.301782178217827</v>
      </c>
      <c r="CI221">
        <v>0</v>
      </c>
      <c r="CL221">
        <v>50.598118811881193</v>
      </c>
      <c r="CM221">
        <v>0</v>
      </c>
      <c r="CP221">
        <v>96.769009900990099</v>
      </c>
      <c r="CQ221">
        <v>0</v>
      </c>
      <c r="CT221">
        <v>94.196336633663364</v>
      </c>
      <c r="CU221">
        <v>0</v>
      </c>
      <c r="CX221">
        <v>91.005445544554462</v>
      </c>
      <c r="CY221">
        <v>0</v>
      </c>
      <c r="DB221">
        <v>89.196336633663364</v>
      </c>
      <c r="DC221">
        <v>0</v>
      </c>
      <c r="DF221">
        <v>32.110891089108911</v>
      </c>
      <c r="DG221">
        <v>0</v>
      </c>
      <c r="DJ221">
        <v>38.683564356435646</v>
      </c>
      <c r="DK221">
        <v>0</v>
      </c>
      <c r="DN221">
        <v>40.301782178217827</v>
      </c>
      <c r="DO221">
        <v>0</v>
      </c>
      <c r="DR221">
        <v>49.196336633663364</v>
      </c>
      <c r="DS221">
        <v>0</v>
      </c>
      <c r="DV221">
        <v>48.301782178217827</v>
      </c>
      <c r="DW221">
        <v>0</v>
      </c>
      <c r="DZ221">
        <v>96.954999999999998</v>
      </c>
      <c r="EA221">
        <v>0</v>
      </c>
      <c r="ED221">
        <v>92.427500000000009</v>
      </c>
      <c r="EE221">
        <v>0</v>
      </c>
      <c r="EH221">
        <v>78.110891089108904</v>
      </c>
      <c r="EI221">
        <v>0</v>
      </c>
      <c r="EL221">
        <v>76.769009900990099</v>
      </c>
      <c r="EM221">
        <v>0</v>
      </c>
      <c r="EP221">
        <v>86.954999999999998</v>
      </c>
      <c r="EQ221">
        <v>0</v>
      </c>
      <c r="ET221">
        <v>85.683999999999997</v>
      </c>
      <c r="EU221">
        <v>0</v>
      </c>
      <c r="EX221">
        <v>89.30178217821782</v>
      </c>
      <c r="EY221">
        <v>0</v>
      </c>
      <c r="FB221">
        <v>94.005445544554462</v>
      </c>
      <c r="FC221">
        <v>0</v>
      </c>
      <c r="FF221">
        <v>89.769009900990099</v>
      </c>
      <c r="FG221">
        <v>0</v>
      </c>
      <c r="FJ221">
        <v>79.005445544554462</v>
      </c>
      <c r="FK221">
        <v>0</v>
      </c>
      <c r="FN221">
        <v>72.512673267326718</v>
      </c>
      <c r="FO221">
        <v>0</v>
      </c>
      <c r="FR221">
        <v>72.683999999999997</v>
      </c>
      <c r="FS221">
        <v>0</v>
      </c>
      <c r="FV221">
        <v>71.301999999999992</v>
      </c>
      <c r="FW221">
        <v>0</v>
      </c>
      <c r="FZ221">
        <v>85.769009900990099</v>
      </c>
      <c r="GA221">
        <v>0</v>
      </c>
      <c r="GD221">
        <v>84.954999999999998</v>
      </c>
      <c r="GE221">
        <v>0</v>
      </c>
      <c r="GH221">
        <v>89.110891089108904</v>
      </c>
      <c r="GI221">
        <v>0</v>
      </c>
      <c r="GL221">
        <v>82.427500000000009</v>
      </c>
      <c r="GM221">
        <v>0</v>
      </c>
      <c r="GP221">
        <v>95.110891089108904</v>
      </c>
      <c r="GQ221">
        <v>0</v>
      </c>
      <c r="GT221">
        <v>82.196336633663364</v>
      </c>
      <c r="GU221">
        <v>0</v>
      </c>
      <c r="GX221">
        <v>78.512673267326718</v>
      </c>
      <c r="GY221">
        <v>0</v>
      </c>
      <c r="HB221">
        <v>61.683564356435646</v>
      </c>
      <c r="HC221">
        <v>0</v>
      </c>
      <c r="HF221">
        <v>52.301782178217827</v>
      </c>
      <c r="HG221">
        <v>0</v>
      </c>
      <c r="HJ221">
        <v>76.301999999999992</v>
      </c>
      <c r="HK221">
        <v>0</v>
      </c>
      <c r="HN221">
        <v>95.110891089108904</v>
      </c>
      <c r="HO221">
        <v>0</v>
      </c>
      <c r="HR221">
        <v>95.598500000000001</v>
      </c>
      <c r="HS221">
        <v>0</v>
      </c>
      <c r="HV221">
        <v>34.196336633663364</v>
      </c>
      <c r="HW221">
        <v>0</v>
      </c>
      <c r="HZ221">
        <v>2.9544554455445544</v>
      </c>
      <c r="IA221">
        <v>0</v>
      </c>
      <c r="ID221">
        <v>3.110891089108911</v>
      </c>
      <c r="IE221">
        <v>0</v>
      </c>
      <c r="IH221">
        <v>4.5126732673267327</v>
      </c>
      <c r="II221">
        <v>0</v>
      </c>
      <c r="IL221">
        <v>49.196336633663364</v>
      </c>
      <c r="IM221">
        <v>0</v>
      </c>
      <c r="IP221">
        <v>30.005445544554455</v>
      </c>
      <c r="IQ221">
        <v>0</v>
      </c>
    </row>
    <row r="222" spans="2:251" x14ac:dyDescent="0.35">
      <c r="B222">
        <v>96.769009900990099</v>
      </c>
      <c r="C222">
        <v>1</v>
      </c>
      <c r="F222">
        <v>91.30178217821782</v>
      </c>
      <c r="G222">
        <v>1</v>
      </c>
      <c r="J222">
        <v>84.769009900990099</v>
      </c>
      <c r="K222">
        <v>1</v>
      </c>
      <c r="N222">
        <v>78.769009900990099</v>
      </c>
      <c r="O222">
        <v>1</v>
      </c>
      <c r="R222">
        <v>88.512673267326718</v>
      </c>
      <c r="S222">
        <v>1</v>
      </c>
      <c r="V222">
        <v>87.769009900990099</v>
      </c>
      <c r="W222">
        <v>1</v>
      </c>
      <c r="Z222">
        <v>87.30178217821782</v>
      </c>
      <c r="AA222">
        <v>1</v>
      </c>
      <c r="AD222">
        <v>92.769009900990099</v>
      </c>
      <c r="AE222">
        <v>1</v>
      </c>
      <c r="AH222">
        <v>90.427500000000009</v>
      </c>
      <c r="AI222">
        <v>1</v>
      </c>
      <c r="AL222">
        <v>87.512673267326718</v>
      </c>
      <c r="AM222">
        <v>1</v>
      </c>
      <c r="AP222">
        <v>85.196336633663364</v>
      </c>
      <c r="AQ222">
        <v>1</v>
      </c>
      <c r="AT222">
        <v>79.683999999999997</v>
      </c>
      <c r="AU222">
        <v>1</v>
      </c>
      <c r="AX222">
        <v>79.769009900990099</v>
      </c>
      <c r="AY222">
        <v>1</v>
      </c>
      <c r="BB222">
        <v>88.005445544554462</v>
      </c>
      <c r="BC222">
        <v>1</v>
      </c>
      <c r="BF222">
        <v>88.110891089108904</v>
      </c>
      <c r="BG222">
        <v>1</v>
      </c>
      <c r="BJ222">
        <v>88.005445544554462</v>
      </c>
      <c r="BK222">
        <v>1</v>
      </c>
      <c r="BN222">
        <v>72.954999999999998</v>
      </c>
      <c r="BO222">
        <v>1</v>
      </c>
      <c r="BR222">
        <v>95.954999999999998</v>
      </c>
      <c r="BS222">
        <v>1</v>
      </c>
      <c r="BV222">
        <v>81.005445544554462</v>
      </c>
      <c r="BW222">
        <v>1</v>
      </c>
      <c r="BZ222">
        <v>83.512673267326718</v>
      </c>
      <c r="CA222">
        <v>1</v>
      </c>
      <c r="CD222">
        <v>53.598118811881193</v>
      </c>
      <c r="CE222">
        <v>1</v>
      </c>
      <c r="CH222">
        <v>47.301782178217827</v>
      </c>
      <c r="CI222">
        <v>1</v>
      </c>
      <c r="CL222">
        <v>50.598118811881193</v>
      </c>
      <c r="CM222">
        <v>1</v>
      </c>
      <c r="CP222">
        <v>96.769009900990099</v>
      </c>
      <c r="CQ222">
        <v>1</v>
      </c>
      <c r="CT222">
        <v>94.196336633663364</v>
      </c>
      <c r="CU222">
        <v>1</v>
      </c>
      <c r="CX222">
        <v>91.005445544554462</v>
      </c>
      <c r="CY222">
        <v>1</v>
      </c>
      <c r="DB222">
        <v>89.196336633663364</v>
      </c>
      <c r="DC222">
        <v>1</v>
      </c>
      <c r="DF222">
        <v>32.110891089108911</v>
      </c>
      <c r="DG222">
        <v>1</v>
      </c>
      <c r="DJ222">
        <v>38.683564356435646</v>
      </c>
      <c r="DK222">
        <v>1</v>
      </c>
      <c r="DN222">
        <v>40.301782178217827</v>
      </c>
      <c r="DO222">
        <v>1</v>
      </c>
      <c r="DR222">
        <v>49.196336633663364</v>
      </c>
      <c r="DS222">
        <v>1</v>
      </c>
      <c r="DV222">
        <v>48.301782178217827</v>
      </c>
      <c r="DW222">
        <v>1</v>
      </c>
      <c r="DZ222">
        <v>96.954999999999998</v>
      </c>
      <c r="EA222">
        <v>1</v>
      </c>
      <c r="ED222">
        <v>92.427500000000009</v>
      </c>
      <c r="EE222">
        <v>1</v>
      </c>
      <c r="EH222">
        <v>78.110891089108904</v>
      </c>
      <c r="EI222">
        <v>1</v>
      </c>
      <c r="EL222">
        <v>76.769009900990099</v>
      </c>
      <c r="EM222">
        <v>1</v>
      </c>
      <c r="EP222">
        <v>86.954999999999998</v>
      </c>
      <c r="EQ222">
        <v>1</v>
      </c>
      <c r="ET222">
        <v>85.683999999999997</v>
      </c>
      <c r="EU222">
        <v>1</v>
      </c>
      <c r="EX222">
        <v>89.30178217821782</v>
      </c>
      <c r="EY222">
        <v>1</v>
      </c>
      <c r="FB222">
        <v>94.005445544554462</v>
      </c>
      <c r="FC222">
        <v>1</v>
      </c>
      <c r="FF222">
        <v>89.769009900990099</v>
      </c>
      <c r="FG222">
        <v>1</v>
      </c>
      <c r="FJ222">
        <v>79.005445544554462</v>
      </c>
      <c r="FK222">
        <v>1</v>
      </c>
      <c r="FN222">
        <v>72.512673267326718</v>
      </c>
      <c r="FO222">
        <v>1</v>
      </c>
      <c r="FR222">
        <v>72.683999999999997</v>
      </c>
      <c r="FS222">
        <v>1</v>
      </c>
      <c r="FV222">
        <v>71.301999999999992</v>
      </c>
      <c r="FW222">
        <v>1</v>
      </c>
      <c r="FZ222">
        <v>85.769009900990099</v>
      </c>
      <c r="GA222">
        <v>1</v>
      </c>
      <c r="GD222">
        <v>84.954999999999998</v>
      </c>
      <c r="GE222">
        <v>1</v>
      </c>
      <c r="GH222">
        <v>89.110891089108904</v>
      </c>
      <c r="GI222">
        <v>1</v>
      </c>
      <c r="GL222">
        <v>82.427500000000009</v>
      </c>
      <c r="GM222">
        <v>1</v>
      </c>
      <c r="GP222">
        <v>95.110891089108904</v>
      </c>
      <c r="GQ222">
        <v>1</v>
      </c>
      <c r="GT222">
        <v>82.196336633663364</v>
      </c>
      <c r="GU222">
        <v>1</v>
      </c>
      <c r="GX222">
        <v>78.512673267326718</v>
      </c>
      <c r="GY222">
        <v>1</v>
      </c>
      <c r="HB222">
        <v>61.683564356435646</v>
      </c>
      <c r="HC222">
        <v>1</v>
      </c>
      <c r="HF222">
        <v>52.301782178217827</v>
      </c>
      <c r="HG222">
        <v>1</v>
      </c>
      <c r="HJ222">
        <v>76.301999999999992</v>
      </c>
      <c r="HK222">
        <v>1</v>
      </c>
      <c r="HN222">
        <v>95.110891089108904</v>
      </c>
      <c r="HO222">
        <v>1</v>
      </c>
      <c r="HR222">
        <v>95.598500000000001</v>
      </c>
      <c r="HS222">
        <v>1</v>
      </c>
      <c r="HV222">
        <v>34.196336633663364</v>
      </c>
      <c r="HW222">
        <v>1</v>
      </c>
      <c r="HZ222">
        <v>2.9544554455445544</v>
      </c>
      <c r="IA222">
        <v>1</v>
      </c>
      <c r="ID222">
        <v>3.110891089108911</v>
      </c>
      <c r="IE222">
        <v>1</v>
      </c>
      <c r="IH222">
        <v>4.5126732673267327</v>
      </c>
      <c r="II222">
        <v>1</v>
      </c>
      <c r="IL222">
        <v>49.196336633663364</v>
      </c>
      <c r="IM222">
        <v>1</v>
      </c>
      <c r="IP222">
        <v>30.005445544554455</v>
      </c>
      <c r="IQ222">
        <v>1</v>
      </c>
    </row>
    <row r="223" spans="2:251" x14ac:dyDescent="0.35">
      <c r="B223">
        <v>96.769455445544551</v>
      </c>
      <c r="C223">
        <v>1</v>
      </c>
      <c r="F223">
        <v>91.301980198019805</v>
      </c>
      <c r="G223">
        <v>1</v>
      </c>
      <c r="J223">
        <v>84.769455445544551</v>
      </c>
      <c r="K223">
        <v>1</v>
      </c>
      <c r="N223">
        <v>78.769455445544551</v>
      </c>
      <c r="O223">
        <v>1</v>
      </c>
      <c r="R223">
        <v>88.512970297029696</v>
      </c>
      <c r="S223">
        <v>1</v>
      </c>
      <c r="V223">
        <v>87.769455445544551</v>
      </c>
      <c r="W223">
        <v>1</v>
      </c>
      <c r="Z223">
        <v>87.301980198019805</v>
      </c>
      <c r="AA223">
        <v>1</v>
      </c>
      <c r="AD223">
        <v>92.769455445544551</v>
      </c>
      <c r="AE223">
        <v>1</v>
      </c>
      <c r="AH223">
        <v>90.427750000000003</v>
      </c>
      <c r="AI223">
        <v>1</v>
      </c>
      <c r="AL223">
        <v>87.512970297029696</v>
      </c>
      <c r="AM223">
        <v>1</v>
      </c>
      <c r="AP223">
        <v>85.196485148514839</v>
      </c>
      <c r="AQ223">
        <v>1</v>
      </c>
      <c r="AT223">
        <v>79.684399999999997</v>
      </c>
      <c r="AU223">
        <v>1</v>
      </c>
      <c r="AX223">
        <v>79.769455445544551</v>
      </c>
      <c r="AY223">
        <v>1</v>
      </c>
      <c r="BB223">
        <v>88.005495049504958</v>
      </c>
      <c r="BC223">
        <v>1</v>
      </c>
      <c r="BF223">
        <v>88.110990099009896</v>
      </c>
      <c r="BG223">
        <v>1</v>
      </c>
      <c r="BJ223">
        <v>88.005495049504958</v>
      </c>
      <c r="BK223">
        <v>1</v>
      </c>
      <c r="BN223">
        <v>72.955500000000001</v>
      </c>
      <c r="BO223">
        <v>1</v>
      </c>
      <c r="BR223">
        <v>95.955500000000001</v>
      </c>
      <c r="BS223">
        <v>1</v>
      </c>
      <c r="BV223">
        <v>81.005495049504958</v>
      </c>
      <c r="BW223">
        <v>1</v>
      </c>
      <c r="BZ223">
        <v>83.512970297029696</v>
      </c>
      <c r="CA223">
        <v>1</v>
      </c>
      <c r="CD223">
        <v>53.598465346534653</v>
      </c>
      <c r="CE223">
        <v>1</v>
      </c>
      <c r="CH223">
        <v>47.301980198019805</v>
      </c>
      <c r="CI223">
        <v>1</v>
      </c>
      <c r="CL223">
        <v>50.598465346534653</v>
      </c>
      <c r="CM223">
        <v>1</v>
      </c>
      <c r="CP223">
        <v>96.769455445544551</v>
      </c>
      <c r="CQ223">
        <v>1</v>
      </c>
      <c r="CT223">
        <v>94.196485148514839</v>
      </c>
      <c r="CU223">
        <v>1</v>
      </c>
      <c r="CX223">
        <v>91.005495049504958</v>
      </c>
      <c r="CY223">
        <v>1</v>
      </c>
      <c r="DB223">
        <v>89.196485148514839</v>
      </c>
      <c r="DC223">
        <v>1</v>
      </c>
      <c r="DF223">
        <v>32.110990099009904</v>
      </c>
      <c r="DG223">
        <v>1</v>
      </c>
      <c r="DJ223">
        <v>38.683960396039609</v>
      </c>
      <c r="DK223">
        <v>1</v>
      </c>
      <c r="DN223">
        <v>40.301980198019805</v>
      </c>
      <c r="DO223">
        <v>1</v>
      </c>
      <c r="DR223">
        <v>49.196485148514853</v>
      </c>
      <c r="DS223">
        <v>1</v>
      </c>
      <c r="DV223">
        <v>48.301980198019805</v>
      </c>
      <c r="DW223">
        <v>1</v>
      </c>
      <c r="DZ223">
        <v>96.955500000000001</v>
      </c>
      <c r="EA223">
        <v>1</v>
      </c>
      <c r="ED223">
        <v>92.427750000000003</v>
      </c>
      <c r="EE223">
        <v>1</v>
      </c>
      <c r="EH223">
        <v>78.110990099009896</v>
      </c>
      <c r="EI223">
        <v>1</v>
      </c>
      <c r="EL223">
        <v>76.769455445544551</v>
      </c>
      <c r="EM223">
        <v>1</v>
      </c>
      <c r="EP223">
        <v>86.955500000000001</v>
      </c>
      <c r="EQ223">
        <v>1</v>
      </c>
      <c r="ET223">
        <v>85.684399999999997</v>
      </c>
      <c r="EU223">
        <v>1</v>
      </c>
      <c r="EX223">
        <v>89.301980198019805</v>
      </c>
      <c r="EY223">
        <v>1</v>
      </c>
      <c r="FB223">
        <v>94.005495049504958</v>
      </c>
      <c r="FC223">
        <v>1</v>
      </c>
      <c r="FF223">
        <v>89.769455445544551</v>
      </c>
      <c r="FG223">
        <v>1</v>
      </c>
      <c r="FJ223">
        <v>79.005495049504958</v>
      </c>
      <c r="FK223">
        <v>1</v>
      </c>
      <c r="FN223">
        <v>72.512970297029696</v>
      </c>
      <c r="FO223">
        <v>1</v>
      </c>
      <c r="FR223">
        <v>72.684399999999997</v>
      </c>
      <c r="FS223">
        <v>1</v>
      </c>
      <c r="FV223">
        <v>71.302199999999999</v>
      </c>
      <c r="FW223">
        <v>1</v>
      </c>
      <c r="FZ223">
        <v>85.769455445544551</v>
      </c>
      <c r="GA223">
        <v>1</v>
      </c>
      <c r="GD223">
        <v>84.955500000000001</v>
      </c>
      <c r="GE223">
        <v>1</v>
      </c>
      <c r="GH223">
        <v>89.110990099009896</v>
      </c>
      <c r="GI223">
        <v>1</v>
      </c>
      <c r="GL223">
        <v>82.427750000000003</v>
      </c>
      <c r="GM223">
        <v>1</v>
      </c>
      <c r="GP223">
        <v>95.110990099009896</v>
      </c>
      <c r="GQ223">
        <v>1</v>
      </c>
      <c r="GT223">
        <v>82.196485148514839</v>
      </c>
      <c r="GU223">
        <v>1</v>
      </c>
      <c r="GX223">
        <v>78.512970297029696</v>
      </c>
      <c r="GY223">
        <v>1</v>
      </c>
      <c r="HB223">
        <v>61.683960396039609</v>
      </c>
      <c r="HC223">
        <v>1</v>
      </c>
      <c r="HF223">
        <v>52.301980198019805</v>
      </c>
      <c r="HG223">
        <v>1</v>
      </c>
      <c r="HJ223">
        <v>76.302199999999999</v>
      </c>
      <c r="HK223">
        <v>1</v>
      </c>
      <c r="HN223">
        <v>95.110990099009896</v>
      </c>
      <c r="HO223">
        <v>1</v>
      </c>
      <c r="HR223">
        <v>95.598849999999999</v>
      </c>
      <c r="HS223">
        <v>1</v>
      </c>
      <c r="HV223">
        <v>34.196485148514853</v>
      </c>
      <c r="HW223">
        <v>1</v>
      </c>
      <c r="HZ223">
        <v>2.9549504950495047</v>
      </c>
      <c r="IA223">
        <v>1</v>
      </c>
      <c r="ID223">
        <v>3.1109900990099009</v>
      </c>
      <c r="IE223">
        <v>1</v>
      </c>
      <c r="IH223">
        <v>4.5129702970297032</v>
      </c>
      <c r="II223">
        <v>1</v>
      </c>
      <c r="IL223">
        <v>49.196485148514853</v>
      </c>
      <c r="IM223">
        <v>1</v>
      </c>
      <c r="IP223">
        <v>30.005495049504951</v>
      </c>
      <c r="IQ223">
        <v>1</v>
      </c>
    </row>
    <row r="224" spans="2:251" x14ac:dyDescent="0.35">
      <c r="B224">
        <v>96.769455445544551</v>
      </c>
      <c r="C224">
        <v>0</v>
      </c>
      <c r="F224">
        <v>91.301980198019805</v>
      </c>
      <c r="G224">
        <v>0</v>
      </c>
      <c r="J224">
        <v>84.769455445544551</v>
      </c>
      <c r="K224">
        <v>0</v>
      </c>
      <c r="N224">
        <v>78.769455445544551</v>
      </c>
      <c r="O224">
        <v>0</v>
      </c>
      <c r="R224">
        <v>88.512970297029696</v>
      </c>
      <c r="S224">
        <v>0</v>
      </c>
      <c r="V224">
        <v>87.769455445544551</v>
      </c>
      <c r="W224">
        <v>0</v>
      </c>
      <c r="Z224">
        <v>87.301980198019805</v>
      </c>
      <c r="AA224">
        <v>0</v>
      </c>
      <c r="AD224">
        <v>92.769455445544551</v>
      </c>
      <c r="AE224">
        <v>0</v>
      </c>
      <c r="AH224">
        <v>90.427750000000003</v>
      </c>
      <c r="AI224">
        <v>0</v>
      </c>
      <c r="AL224">
        <v>87.512970297029696</v>
      </c>
      <c r="AM224">
        <v>0</v>
      </c>
      <c r="AP224">
        <v>85.196485148514839</v>
      </c>
      <c r="AQ224">
        <v>0</v>
      </c>
      <c r="AT224">
        <v>79.684399999999997</v>
      </c>
      <c r="AU224">
        <v>0</v>
      </c>
      <c r="AX224">
        <v>79.769455445544551</v>
      </c>
      <c r="AY224">
        <v>0</v>
      </c>
      <c r="BB224">
        <v>88.005495049504958</v>
      </c>
      <c r="BC224">
        <v>0</v>
      </c>
      <c r="BF224">
        <v>88.110990099009896</v>
      </c>
      <c r="BG224">
        <v>0</v>
      </c>
      <c r="BJ224">
        <v>88.005495049504958</v>
      </c>
      <c r="BK224">
        <v>0</v>
      </c>
      <c r="BN224">
        <v>72.955500000000001</v>
      </c>
      <c r="BO224">
        <v>0</v>
      </c>
      <c r="BR224">
        <v>95.955500000000001</v>
      </c>
      <c r="BS224">
        <v>0</v>
      </c>
      <c r="BV224">
        <v>81.005495049504958</v>
      </c>
      <c r="BW224">
        <v>0</v>
      </c>
      <c r="BZ224">
        <v>83.512970297029696</v>
      </c>
      <c r="CA224">
        <v>0</v>
      </c>
      <c r="CD224">
        <v>53.598465346534653</v>
      </c>
      <c r="CE224">
        <v>0</v>
      </c>
      <c r="CH224">
        <v>47.301980198019805</v>
      </c>
      <c r="CI224">
        <v>0</v>
      </c>
      <c r="CL224">
        <v>50.598465346534653</v>
      </c>
      <c r="CM224">
        <v>0</v>
      </c>
      <c r="CP224">
        <v>96.769455445544551</v>
      </c>
      <c r="CQ224">
        <v>0</v>
      </c>
      <c r="CT224">
        <v>94.196485148514839</v>
      </c>
      <c r="CU224">
        <v>0</v>
      </c>
      <c r="CX224">
        <v>91.005495049504958</v>
      </c>
      <c r="CY224">
        <v>0</v>
      </c>
      <c r="DB224">
        <v>89.196485148514839</v>
      </c>
      <c r="DC224">
        <v>0</v>
      </c>
      <c r="DF224">
        <v>32.110990099009904</v>
      </c>
      <c r="DG224">
        <v>0</v>
      </c>
      <c r="DJ224">
        <v>38.683960396039609</v>
      </c>
      <c r="DK224">
        <v>0</v>
      </c>
      <c r="DN224">
        <v>40.301980198019805</v>
      </c>
      <c r="DO224">
        <v>0</v>
      </c>
      <c r="DR224">
        <v>49.196485148514853</v>
      </c>
      <c r="DS224">
        <v>0</v>
      </c>
      <c r="DV224">
        <v>48.301980198019805</v>
      </c>
      <c r="DW224">
        <v>0</v>
      </c>
      <c r="DZ224">
        <v>96.955500000000001</v>
      </c>
      <c r="EA224">
        <v>0</v>
      </c>
      <c r="ED224">
        <v>92.427750000000003</v>
      </c>
      <c r="EE224">
        <v>0</v>
      </c>
      <c r="EH224">
        <v>78.110990099009896</v>
      </c>
      <c r="EI224">
        <v>0</v>
      </c>
      <c r="EL224">
        <v>76.769455445544551</v>
      </c>
      <c r="EM224">
        <v>0</v>
      </c>
      <c r="EP224">
        <v>86.955500000000001</v>
      </c>
      <c r="EQ224">
        <v>0</v>
      </c>
      <c r="ET224">
        <v>85.684399999999997</v>
      </c>
      <c r="EU224">
        <v>0</v>
      </c>
      <c r="EX224">
        <v>89.301980198019805</v>
      </c>
      <c r="EY224">
        <v>0</v>
      </c>
      <c r="FB224">
        <v>94.005495049504958</v>
      </c>
      <c r="FC224">
        <v>0</v>
      </c>
      <c r="FF224">
        <v>89.769455445544551</v>
      </c>
      <c r="FG224">
        <v>0</v>
      </c>
      <c r="FJ224">
        <v>79.005495049504958</v>
      </c>
      <c r="FK224">
        <v>0</v>
      </c>
      <c r="FN224">
        <v>72.512970297029696</v>
      </c>
      <c r="FO224">
        <v>0</v>
      </c>
      <c r="FR224">
        <v>72.684399999999997</v>
      </c>
      <c r="FS224">
        <v>0</v>
      </c>
      <c r="FV224">
        <v>71.302199999999999</v>
      </c>
      <c r="FW224">
        <v>0</v>
      </c>
      <c r="FZ224">
        <v>85.769455445544551</v>
      </c>
      <c r="GA224">
        <v>0</v>
      </c>
      <c r="GD224">
        <v>84.955500000000001</v>
      </c>
      <c r="GE224">
        <v>0</v>
      </c>
      <c r="GH224">
        <v>89.110990099009896</v>
      </c>
      <c r="GI224">
        <v>0</v>
      </c>
      <c r="GL224">
        <v>82.427750000000003</v>
      </c>
      <c r="GM224">
        <v>0</v>
      </c>
      <c r="GP224">
        <v>95.110990099009896</v>
      </c>
      <c r="GQ224">
        <v>0</v>
      </c>
      <c r="GT224">
        <v>82.196485148514839</v>
      </c>
      <c r="GU224">
        <v>0</v>
      </c>
      <c r="GX224">
        <v>78.512970297029696</v>
      </c>
      <c r="GY224">
        <v>0</v>
      </c>
      <c r="HB224">
        <v>61.683960396039609</v>
      </c>
      <c r="HC224">
        <v>0</v>
      </c>
      <c r="HF224">
        <v>52.301980198019805</v>
      </c>
      <c r="HG224">
        <v>0</v>
      </c>
      <c r="HJ224">
        <v>76.302199999999999</v>
      </c>
      <c r="HK224">
        <v>0</v>
      </c>
      <c r="HN224">
        <v>95.110990099009896</v>
      </c>
      <c r="HO224">
        <v>0</v>
      </c>
      <c r="HR224">
        <v>95.598849999999999</v>
      </c>
      <c r="HS224">
        <v>0</v>
      </c>
      <c r="HV224">
        <v>34.196485148514853</v>
      </c>
      <c r="HW224">
        <v>0</v>
      </c>
      <c r="HZ224">
        <v>2.9549504950495047</v>
      </c>
      <c r="IA224">
        <v>0</v>
      </c>
      <c r="ID224">
        <v>3.1109900990099009</v>
      </c>
      <c r="IE224">
        <v>0</v>
      </c>
      <c r="IH224">
        <v>4.5129702970297032</v>
      </c>
      <c r="II224">
        <v>0</v>
      </c>
      <c r="IL224">
        <v>49.196485148514853</v>
      </c>
      <c r="IM224">
        <v>0</v>
      </c>
      <c r="IP224">
        <v>30.005495049504951</v>
      </c>
      <c r="IQ224">
        <v>0</v>
      </c>
    </row>
    <row r="225" spans="2:251" x14ac:dyDescent="0.35">
      <c r="B225">
        <v>96.769900990099018</v>
      </c>
      <c r="C225">
        <v>0</v>
      </c>
      <c r="F225">
        <v>91.30217821782179</v>
      </c>
      <c r="G225">
        <v>0</v>
      </c>
      <c r="J225">
        <v>84.769900990099018</v>
      </c>
      <c r="K225">
        <v>0</v>
      </c>
      <c r="N225">
        <v>78.769900990099018</v>
      </c>
      <c r="O225">
        <v>0</v>
      </c>
      <c r="R225">
        <v>88.51326732673266</v>
      </c>
      <c r="S225">
        <v>0</v>
      </c>
      <c r="V225">
        <v>87.769900990099018</v>
      </c>
      <c r="W225">
        <v>0</v>
      </c>
      <c r="Z225">
        <v>87.30217821782179</v>
      </c>
      <c r="AA225">
        <v>0</v>
      </c>
      <c r="AD225">
        <v>92.769900990099018</v>
      </c>
      <c r="AE225">
        <v>0</v>
      </c>
      <c r="AH225">
        <v>90.427999999999997</v>
      </c>
      <c r="AI225">
        <v>0</v>
      </c>
      <c r="AL225">
        <v>87.51326732673266</v>
      </c>
      <c r="AM225">
        <v>0</v>
      </c>
      <c r="AP225">
        <v>85.196633663366327</v>
      </c>
      <c r="AQ225">
        <v>0</v>
      </c>
      <c r="AT225">
        <v>79.684799999999996</v>
      </c>
      <c r="AU225">
        <v>0</v>
      </c>
      <c r="AX225">
        <v>79.769900990099018</v>
      </c>
      <c r="AY225">
        <v>0</v>
      </c>
      <c r="BB225">
        <v>88.005544554455454</v>
      </c>
      <c r="BC225">
        <v>0</v>
      </c>
      <c r="BF225">
        <v>88.111089108910889</v>
      </c>
      <c r="BG225">
        <v>0</v>
      </c>
      <c r="BJ225">
        <v>88.005544554455454</v>
      </c>
      <c r="BK225">
        <v>0</v>
      </c>
      <c r="BN225">
        <v>72.956000000000003</v>
      </c>
      <c r="BO225">
        <v>0</v>
      </c>
      <c r="BR225">
        <v>95.956000000000003</v>
      </c>
      <c r="BS225">
        <v>0</v>
      </c>
      <c r="BV225">
        <v>81.005544554455454</v>
      </c>
      <c r="BW225">
        <v>0</v>
      </c>
      <c r="BZ225">
        <v>83.51326732673266</v>
      </c>
      <c r="CA225">
        <v>0</v>
      </c>
      <c r="CD225">
        <v>53.598811881188119</v>
      </c>
      <c r="CE225">
        <v>0</v>
      </c>
      <c r="CH225">
        <v>47.302178217821783</v>
      </c>
      <c r="CI225">
        <v>0</v>
      </c>
      <c r="CL225">
        <v>50.598811881188119</v>
      </c>
      <c r="CM225">
        <v>0</v>
      </c>
      <c r="CP225">
        <v>96.769900990099018</v>
      </c>
      <c r="CQ225">
        <v>0</v>
      </c>
      <c r="CT225">
        <v>94.196633663366327</v>
      </c>
      <c r="CU225">
        <v>0</v>
      </c>
      <c r="CX225">
        <v>91.005544554455454</v>
      </c>
      <c r="CY225">
        <v>0</v>
      </c>
      <c r="DB225">
        <v>89.196633663366327</v>
      </c>
      <c r="DC225">
        <v>0</v>
      </c>
      <c r="DF225">
        <v>32.111089108910896</v>
      </c>
      <c r="DG225">
        <v>0</v>
      </c>
      <c r="DJ225">
        <v>38.684356435643565</v>
      </c>
      <c r="DK225">
        <v>0</v>
      </c>
      <c r="DN225">
        <v>40.302178217821783</v>
      </c>
      <c r="DO225">
        <v>0</v>
      </c>
      <c r="DR225">
        <v>49.196633663366335</v>
      </c>
      <c r="DS225">
        <v>0</v>
      </c>
      <c r="DV225">
        <v>48.302178217821783</v>
      </c>
      <c r="DW225">
        <v>0</v>
      </c>
      <c r="DZ225">
        <v>96.956000000000003</v>
      </c>
      <c r="EA225">
        <v>0</v>
      </c>
      <c r="ED225">
        <v>92.427999999999997</v>
      </c>
      <c r="EE225">
        <v>0</v>
      </c>
      <c r="EH225">
        <v>78.111089108910889</v>
      </c>
      <c r="EI225">
        <v>0</v>
      </c>
      <c r="EL225">
        <v>76.769900990099018</v>
      </c>
      <c r="EM225">
        <v>0</v>
      </c>
      <c r="EP225">
        <v>86.956000000000003</v>
      </c>
      <c r="EQ225">
        <v>0</v>
      </c>
      <c r="ET225">
        <v>85.684799999999996</v>
      </c>
      <c r="EU225">
        <v>0</v>
      </c>
      <c r="EX225">
        <v>89.30217821782179</v>
      </c>
      <c r="EY225">
        <v>0</v>
      </c>
      <c r="FB225">
        <v>94.005544554455454</v>
      </c>
      <c r="FC225">
        <v>0</v>
      </c>
      <c r="FF225">
        <v>89.769900990099018</v>
      </c>
      <c r="FG225">
        <v>0</v>
      </c>
      <c r="FJ225">
        <v>79.005544554455454</v>
      </c>
      <c r="FK225">
        <v>0</v>
      </c>
      <c r="FN225">
        <v>72.51326732673266</v>
      </c>
      <c r="FO225">
        <v>0</v>
      </c>
      <c r="FR225">
        <v>72.684799999999996</v>
      </c>
      <c r="FS225">
        <v>0</v>
      </c>
      <c r="FV225">
        <v>71.302399999999992</v>
      </c>
      <c r="FW225">
        <v>0</v>
      </c>
      <c r="FZ225">
        <v>85.769900990099018</v>
      </c>
      <c r="GA225">
        <v>0</v>
      </c>
      <c r="GD225">
        <v>84.956000000000003</v>
      </c>
      <c r="GE225">
        <v>0</v>
      </c>
      <c r="GH225">
        <v>89.111089108910889</v>
      </c>
      <c r="GI225">
        <v>0</v>
      </c>
      <c r="GL225">
        <v>82.427999999999997</v>
      </c>
      <c r="GM225">
        <v>0</v>
      </c>
      <c r="GP225">
        <v>95.111089108910889</v>
      </c>
      <c r="GQ225">
        <v>0</v>
      </c>
      <c r="GT225">
        <v>82.196633663366327</v>
      </c>
      <c r="GU225">
        <v>0</v>
      </c>
      <c r="GX225">
        <v>78.51326732673266</v>
      </c>
      <c r="GY225">
        <v>0</v>
      </c>
      <c r="HB225">
        <v>61.684356435643565</v>
      </c>
      <c r="HC225">
        <v>0</v>
      </c>
      <c r="HF225">
        <v>52.302178217821783</v>
      </c>
      <c r="HG225">
        <v>0</v>
      </c>
      <c r="HJ225">
        <v>76.302399999999992</v>
      </c>
      <c r="HK225">
        <v>0</v>
      </c>
      <c r="HN225">
        <v>95.111089108910889</v>
      </c>
      <c r="HO225">
        <v>0</v>
      </c>
      <c r="HR225">
        <v>95.599199999999996</v>
      </c>
      <c r="HS225">
        <v>0</v>
      </c>
      <c r="HV225">
        <v>34.196633663366335</v>
      </c>
      <c r="HW225">
        <v>0</v>
      </c>
      <c r="HZ225">
        <v>2.9554455445544554</v>
      </c>
      <c r="IA225">
        <v>0</v>
      </c>
      <c r="ID225">
        <v>3.1110891089108912</v>
      </c>
      <c r="IE225">
        <v>0</v>
      </c>
      <c r="IH225">
        <v>4.5132673267326728</v>
      </c>
      <c r="II225">
        <v>0</v>
      </c>
      <c r="IL225">
        <v>49.196633663366335</v>
      </c>
      <c r="IM225">
        <v>0</v>
      </c>
      <c r="IP225">
        <v>30.005544554455447</v>
      </c>
      <c r="IQ225">
        <v>0</v>
      </c>
    </row>
    <row r="226" spans="2:251" x14ac:dyDescent="0.35">
      <c r="B226">
        <v>96.769900990099018</v>
      </c>
      <c r="C226">
        <v>1</v>
      </c>
      <c r="F226">
        <v>91.30217821782179</v>
      </c>
      <c r="G226">
        <v>1</v>
      </c>
      <c r="J226">
        <v>84.769900990099018</v>
      </c>
      <c r="K226">
        <v>1</v>
      </c>
      <c r="N226">
        <v>78.769900990099018</v>
      </c>
      <c r="O226">
        <v>1</v>
      </c>
      <c r="R226">
        <v>88.51326732673266</v>
      </c>
      <c r="S226">
        <v>1</v>
      </c>
      <c r="V226">
        <v>87.769900990099018</v>
      </c>
      <c r="W226">
        <v>1</v>
      </c>
      <c r="Z226">
        <v>87.30217821782179</v>
      </c>
      <c r="AA226">
        <v>1</v>
      </c>
      <c r="AD226">
        <v>92.769900990099018</v>
      </c>
      <c r="AE226">
        <v>1</v>
      </c>
      <c r="AH226">
        <v>90.427999999999997</v>
      </c>
      <c r="AI226">
        <v>1</v>
      </c>
      <c r="AL226">
        <v>87.51326732673266</v>
      </c>
      <c r="AM226">
        <v>1</v>
      </c>
      <c r="AP226">
        <v>85.196633663366327</v>
      </c>
      <c r="AQ226">
        <v>1</v>
      </c>
      <c r="AT226">
        <v>79.684799999999996</v>
      </c>
      <c r="AU226">
        <v>1</v>
      </c>
      <c r="AX226">
        <v>79.769900990099018</v>
      </c>
      <c r="AY226">
        <v>1</v>
      </c>
      <c r="BB226">
        <v>88.005544554455454</v>
      </c>
      <c r="BC226">
        <v>1</v>
      </c>
      <c r="BF226">
        <v>88.111089108910889</v>
      </c>
      <c r="BG226">
        <v>1</v>
      </c>
      <c r="BJ226">
        <v>88.005544554455454</v>
      </c>
      <c r="BK226">
        <v>1</v>
      </c>
      <c r="BN226">
        <v>72.956000000000003</v>
      </c>
      <c r="BO226">
        <v>1</v>
      </c>
      <c r="BR226">
        <v>95.956000000000003</v>
      </c>
      <c r="BS226">
        <v>1</v>
      </c>
      <c r="BV226">
        <v>81.005544554455454</v>
      </c>
      <c r="BW226">
        <v>1</v>
      </c>
      <c r="BZ226">
        <v>83.51326732673266</v>
      </c>
      <c r="CA226">
        <v>1</v>
      </c>
      <c r="CD226">
        <v>53.598811881188119</v>
      </c>
      <c r="CE226">
        <v>1</v>
      </c>
      <c r="CH226">
        <v>47.302178217821783</v>
      </c>
      <c r="CI226">
        <v>1</v>
      </c>
      <c r="CL226">
        <v>50.598811881188119</v>
      </c>
      <c r="CM226">
        <v>1</v>
      </c>
      <c r="CP226">
        <v>96.769900990099018</v>
      </c>
      <c r="CQ226">
        <v>1</v>
      </c>
      <c r="CT226">
        <v>94.196633663366327</v>
      </c>
      <c r="CU226">
        <v>1</v>
      </c>
      <c r="CX226">
        <v>91.005544554455454</v>
      </c>
      <c r="CY226">
        <v>1</v>
      </c>
      <c r="DB226">
        <v>89.196633663366327</v>
      </c>
      <c r="DC226">
        <v>1</v>
      </c>
      <c r="DF226">
        <v>32.111089108910896</v>
      </c>
      <c r="DG226">
        <v>1</v>
      </c>
      <c r="DJ226">
        <v>38.684356435643565</v>
      </c>
      <c r="DK226">
        <v>1</v>
      </c>
      <c r="DN226">
        <v>40.302178217821783</v>
      </c>
      <c r="DO226">
        <v>1</v>
      </c>
      <c r="DR226">
        <v>49.196633663366335</v>
      </c>
      <c r="DS226">
        <v>1</v>
      </c>
      <c r="DV226">
        <v>48.302178217821783</v>
      </c>
      <c r="DW226">
        <v>1</v>
      </c>
      <c r="DZ226">
        <v>96.956000000000003</v>
      </c>
      <c r="EA226">
        <v>1</v>
      </c>
      <c r="ED226">
        <v>92.427999999999997</v>
      </c>
      <c r="EE226">
        <v>1</v>
      </c>
      <c r="EH226">
        <v>78.111089108910889</v>
      </c>
      <c r="EI226">
        <v>1</v>
      </c>
      <c r="EL226">
        <v>76.769900990099018</v>
      </c>
      <c r="EM226">
        <v>1</v>
      </c>
      <c r="EP226">
        <v>86.956000000000003</v>
      </c>
      <c r="EQ226">
        <v>1</v>
      </c>
      <c r="ET226">
        <v>85.684799999999996</v>
      </c>
      <c r="EU226">
        <v>1</v>
      </c>
      <c r="EX226">
        <v>89.30217821782179</v>
      </c>
      <c r="EY226">
        <v>1</v>
      </c>
      <c r="FB226">
        <v>94.005544554455454</v>
      </c>
      <c r="FC226">
        <v>1</v>
      </c>
      <c r="FF226">
        <v>89.769900990099018</v>
      </c>
      <c r="FG226">
        <v>1</v>
      </c>
      <c r="FJ226">
        <v>79.005544554455454</v>
      </c>
      <c r="FK226">
        <v>1</v>
      </c>
      <c r="FN226">
        <v>72.51326732673266</v>
      </c>
      <c r="FO226">
        <v>1</v>
      </c>
      <c r="FR226">
        <v>72.684799999999996</v>
      </c>
      <c r="FS226">
        <v>1</v>
      </c>
      <c r="FV226">
        <v>71.302399999999992</v>
      </c>
      <c r="FW226">
        <v>1</v>
      </c>
      <c r="FZ226">
        <v>85.769900990099018</v>
      </c>
      <c r="GA226">
        <v>1</v>
      </c>
      <c r="GD226">
        <v>84.956000000000003</v>
      </c>
      <c r="GE226">
        <v>1</v>
      </c>
      <c r="GH226">
        <v>89.111089108910889</v>
      </c>
      <c r="GI226">
        <v>1</v>
      </c>
      <c r="GL226">
        <v>82.427999999999997</v>
      </c>
      <c r="GM226">
        <v>1</v>
      </c>
      <c r="GP226">
        <v>95.111089108910889</v>
      </c>
      <c r="GQ226">
        <v>1</v>
      </c>
      <c r="GT226">
        <v>82.196633663366327</v>
      </c>
      <c r="GU226">
        <v>1</v>
      </c>
      <c r="GX226">
        <v>78.51326732673266</v>
      </c>
      <c r="GY226">
        <v>1</v>
      </c>
      <c r="HB226">
        <v>61.684356435643565</v>
      </c>
      <c r="HC226">
        <v>1</v>
      </c>
      <c r="HF226">
        <v>52.302178217821783</v>
      </c>
      <c r="HG226">
        <v>1</v>
      </c>
      <c r="HJ226">
        <v>76.302399999999992</v>
      </c>
      <c r="HK226">
        <v>1</v>
      </c>
      <c r="HN226">
        <v>95.111089108910889</v>
      </c>
      <c r="HO226">
        <v>1</v>
      </c>
      <c r="HR226">
        <v>95.599199999999996</v>
      </c>
      <c r="HS226">
        <v>1</v>
      </c>
      <c r="HV226">
        <v>34.196633663366335</v>
      </c>
      <c r="HW226">
        <v>1</v>
      </c>
      <c r="HZ226">
        <v>2.9554455445544554</v>
      </c>
      <c r="IA226">
        <v>1</v>
      </c>
      <c r="ID226">
        <v>3.1110891089108912</v>
      </c>
      <c r="IE226">
        <v>1</v>
      </c>
      <c r="IH226">
        <v>4.5132673267326728</v>
      </c>
      <c r="II226">
        <v>1</v>
      </c>
      <c r="IL226">
        <v>49.196633663366335</v>
      </c>
      <c r="IM226">
        <v>1</v>
      </c>
      <c r="IP226">
        <v>30.005544554455447</v>
      </c>
      <c r="IQ226">
        <v>1</v>
      </c>
    </row>
    <row r="227" spans="2:251" x14ac:dyDescent="0.35">
      <c r="B227">
        <v>96.77034653465347</v>
      </c>
      <c r="C227">
        <v>1</v>
      </c>
      <c r="F227">
        <v>91.302376237623761</v>
      </c>
      <c r="G227">
        <v>1</v>
      </c>
      <c r="J227">
        <v>84.77034653465347</v>
      </c>
      <c r="K227">
        <v>1</v>
      </c>
      <c r="N227">
        <v>78.77034653465347</v>
      </c>
      <c r="O227">
        <v>1</v>
      </c>
      <c r="R227">
        <v>88.513564356435637</v>
      </c>
      <c r="S227">
        <v>1</v>
      </c>
      <c r="V227">
        <v>87.77034653465347</v>
      </c>
      <c r="W227">
        <v>1</v>
      </c>
      <c r="Z227">
        <v>87.302376237623761</v>
      </c>
      <c r="AA227">
        <v>1</v>
      </c>
      <c r="AD227">
        <v>92.77034653465347</v>
      </c>
      <c r="AE227">
        <v>1</v>
      </c>
      <c r="AH227">
        <v>90.428250000000006</v>
      </c>
      <c r="AI227">
        <v>1</v>
      </c>
      <c r="AL227">
        <v>87.513564356435637</v>
      </c>
      <c r="AM227">
        <v>1</v>
      </c>
      <c r="AP227">
        <v>85.196782178217816</v>
      </c>
      <c r="AQ227">
        <v>1</v>
      </c>
      <c r="AT227">
        <v>79.685199999999995</v>
      </c>
      <c r="AU227">
        <v>1</v>
      </c>
      <c r="AX227">
        <v>79.77034653465347</v>
      </c>
      <c r="AY227">
        <v>1</v>
      </c>
      <c r="BB227">
        <v>88.005594059405936</v>
      </c>
      <c r="BC227">
        <v>1</v>
      </c>
      <c r="BF227">
        <v>88.111188118811882</v>
      </c>
      <c r="BG227">
        <v>1</v>
      </c>
      <c r="BJ227">
        <v>88.005594059405936</v>
      </c>
      <c r="BK227">
        <v>1</v>
      </c>
      <c r="BN227">
        <v>72.956500000000005</v>
      </c>
      <c r="BO227">
        <v>1</v>
      </c>
      <c r="BR227">
        <v>95.956500000000005</v>
      </c>
      <c r="BS227">
        <v>1</v>
      </c>
      <c r="BV227">
        <v>81.005594059405936</v>
      </c>
      <c r="BW227">
        <v>1</v>
      </c>
      <c r="BZ227">
        <v>83.513564356435637</v>
      </c>
      <c r="CA227">
        <v>1</v>
      </c>
      <c r="CD227">
        <v>53.599158415841586</v>
      </c>
      <c r="CE227">
        <v>1</v>
      </c>
      <c r="CH227">
        <v>47.302376237623768</v>
      </c>
      <c r="CI227">
        <v>1</v>
      </c>
      <c r="CL227">
        <v>50.599158415841586</v>
      </c>
      <c r="CM227">
        <v>1</v>
      </c>
      <c r="CP227">
        <v>96.77034653465347</v>
      </c>
      <c r="CQ227">
        <v>1</v>
      </c>
      <c r="CT227">
        <v>94.196782178217816</v>
      </c>
      <c r="CU227">
        <v>1</v>
      </c>
      <c r="CX227">
        <v>91.005594059405936</v>
      </c>
      <c r="CY227">
        <v>1</v>
      </c>
      <c r="DB227">
        <v>89.196782178217816</v>
      </c>
      <c r="DC227">
        <v>1</v>
      </c>
      <c r="DF227">
        <v>32.111188118811882</v>
      </c>
      <c r="DG227">
        <v>1</v>
      </c>
      <c r="DJ227">
        <v>38.684752475247528</v>
      </c>
      <c r="DK227">
        <v>1</v>
      </c>
      <c r="DN227">
        <v>40.302376237623768</v>
      </c>
      <c r="DO227">
        <v>1</v>
      </c>
      <c r="DR227">
        <v>49.196782178217823</v>
      </c>
      <c r="DS227">
        <v>1</v>
      </c>
      <c r="DV227">
        <v>48.302376237623768</v>
      </c>
      <c r="DW227">
        <v>1</v>
      </c>
      <c r="DZ227">
        <v>96.956500000000005</v>
      </c>
      <c r="EA227">
        <v>1</v>
      </c>
      <c r="ED227">
        <v>92.428250000000006</v>
      </c>
      <c r="EE227">
        <v>1</v>
      </c>
      <c r="EH227">
        <v>78.111188118811882</v>
      </c>
      <c r="EI227">
        <v>1</v>
      </c>
      <c r="EL227">
        <v>76.77034653465347</v>
      </c>
      <c r="EM227">
        <v>1</v>
      </c>
      <c r="EP227">
        <v>86.956500000000005</v>
      </c>
      <c r="EQ227">
        <v>1</v>
      </c>
      <c r="ET227">
        <v>85.685199999999995</v>
      </c>
      <c r="EU227">
        <v>1</v>
      </c>
      <c r="EX227">
        <v>89.302376237623761</v>
      </c>
      <c r="EY227">
        <v>1</v>
      </c>
      <c r="FB227">
        <v>94.005594059405936</v>
      </c>
      <c r="FC227">
        <v>1</v>
      </c>
      <c r="FF227">
        <v>89.77034653465347</v>
      </c>
      <c r="FG227">
        <v>1</v>
      </c>
      <c r="FJ227">
        <v>79.005594059405936</v>
      </c>
      <c r="FK227">
        <v>1</v>
      </c>
      <c r="FN227">
        <v>72.513564356435637</v>
      </c>
      <c r="FO227">
        <v>1</v>
      </c>
      <c r="FR227">
        <v>72.685199999999995</v>
      </c>
      <c r="FS227">
        <v>1</v>
      </c>
      <c r="FV227">
        <v>71.302599999999998</v>
      </c>
      <c r="FW227">
        <v>1</v>
      </c>
      <c r="FZ227">
        <v>85.77034653465347</v>
      </c>
      <c r="GA227">
        <v>1</v>
      </c>
      <c r="GD227">
        <v>84.956500000000005</v>
      </c>
      <c r="GE227">
        <v>1</v>
      </c>
      <c r="GH227">
        <v>89.111188118811882</v>
      </c>
      <c r="GI227">
        <v>1</v>
      </c>
      <c r="GL227">
        <v>82.428250000000006</v>
      </c>
      <c r="GM227">
        <v>1</v>
      </c>
      <c r="GP227">
        <v>95.111188118811882</v>
      </c>
      <c r="GQ227">
        <v>1</v>
      </c>
      <c r="GT227">
        <v>82.196782178217816</v>
      </c>
      <c r="GU227">
        <v>1</v>
      </c>
      <c r="GX227">
        <v>78.513564356435637</v>
      </c>
      <c r="GY227">
        <v>1</v>
      </c>
      <c r="HB227">
        <v>61.684752475247528</v>
      </c>
      <c r="HC227">
        <v>1</v>
      </c>
      <c r="HF227">
        <v>52.302376237623768</v>
      </c>
      <c r="HG227">
        <v>1</v>
      </c>
      <c r="HJ227">
        <v>76.302599999999998</v>
      </c>
      <c r="HK227">
        <v>1</v>
      </c>
      <c r="HN227">
        <v>95.111188118811882</v>
      </c>
      <c r="HO227">
        <v>1</v>
      </c>
      <c r="HR227">
        <v>95.599549999999994</v>
      </c>
      <c r="HS227">
        <v>1</v>
      </c>
      <c r="HV227">
        <v>34.196782178217823</v>
      </c>
      <c r="HW227">
        <v>1</v>
      </c>
      <c r="HZ227">
        <v>2.9559405940594061</v>
      </c>
      <c r="IA227">
        <v>1</v>
      </c>
      <c r="ID227">
        <v>3.1111881188118815</v>
      </c>
      <c r="IE227">
        <v>1</v>
      </c>
      <c r="IH227">
        <v>4.5135643564356434</v>
      </c>
      <c r="II227">
        <v>1</v>
      </c>
      <c r="IL227">
        <v>49.196782178217823</v>
      </c>
      <c r="IM227">
        <v>1</v>
      </c>
      <c r="IP227">
        <v>30.00559405940594</v>
      </c>
      <c r="IQ227">
        <v>1</v>
      </c>
    </row>
    <row r="228" spans="2:251" x14ac:dyDescent="0.35">
      <c r="B228">
        <v>96.77034653465347</v>
      </c>
      <c r="C228">
        <v>0</v>
      </c>
      <c r="F228">
        <v>91.302376237623761</v>
      </c>
      <c r="G228">
        <v>0</v>
      </c>
      <c r="J228">
        <v>84.77034653465347</v>
      </c>
      <c r="K228">
        <v>0</v>
      </c>
      <c r="N228">
        <v>78.77034653465347</v>
      </c>
      <c r="O228">
        <v>0</v>
      </c>
      <c r="R228">
        <v>88.513564356435637</v>
      </c>
      <c r="S228">
        <v>0</v>
      </c>
      <c r="V228">
        <v>87.77034653465347</v>
      </c>
      <c r="W228">
        <v>0</v>
      </c>
      <c r="Z228">
        <v>87.302376237623761</v>
      </c>
      <c r="AA228">
        <v>0</v>
      </c>
      <c r="AD228">
        <v>92.77034653465347</v>
      </c>
      <c r="AE228">
        <v>0</v>
      </c>
      <c r="AH228">
        <v>90.428250000000006</v>
      </c>
      <c r="AI228">
        <v>0</v>
      </c>
      <c r="AL228">
        <v>87.513564356435637</v>
      </c>
      <c r="AM228">
        <v>0</v>
      </c>
      <c r="AP228">
        <v>85.196782178217816</v>
      </c>
      <c r="AQ228">
        <v>0</v>
      </c>
      <c r="AT228">
        <v>79.685199999999995</v>
      </c>
      <c r="AU228">
        <v>0</v>
      </c>
      <c r="AX228">
        <v>79.77034653465347</v>
      </c>
      <c r="AY228">
        <v>0</v>
      </c>
      <c r="BB228">
        <v>88.005594059405936</v>
      </c>
      <c r="BC228">
        <v>0</v>
      </c>
      <c r="BF228">
        <v>88.111188118811882</v>
      </c>
      <c r="BG228">
        <v>0</v>
      </c>
      <c r="BJ228">
        <v>88.005594059405936</v>
      </c>
      <c r="BK228">
        <v>0</v>
      </c>
      <c r="BN228">
        <v>72.956500000000005</v>
      </c>
      <c r="BO228">
        <v>0</v>
      </c>
      <c r="BR228">
        <v>95.956500000000005</v>
      </c>
      <c r="BS228">
        <v>0</v>
      </c>
      <c r="BV228">
        <v>81.005594059405936</v>
      </c>
      <c r="BW228">
        <v>0</v>
      </c>
      <c r="BZ228">
        <v>83.513564356435637</v>
      </c>
      <c r="CA228">
        <v>0</v>
      </c>
      <c r="CD228">
        <v>53.599158415841586</v>
      </c>
      <c r="CE228">
        <v>0</v>
      </c>
      <c r="CH228">
        <v>47.302376237623768</v>
      </c>
      <c r="CI228">
        <v>0</v>
      </c>
      <c r="CL228">
        <v>50.599158415841586</v>
      </c>
      <c r="CM228">
        <v>0</v>
      </c>
      <c r="CP228">
        <v>96.77034653465347</v>
      </c>
      <c r="CQ228">
        <v>0</v>
      </c>
      <c r="CT228">
        <v>94.196782178217816</v>
      </c>
      <c r="CU228">
        <v>0</v>
      </c>
      <c r="CX228">
        <v>91.005594059405936</v>
      </c>
      <c r="CY228">
        <v>0</v>
      </c>
      <c r="DB228">
        <v>89.196782178217816</v>
      </c>
      <c r="DC228">
        <v>0</v>
      </c>
      <c r="DF228">
        <v>32.111188118811882</v>
      </c>
      <c r="DG228">
        <v>0</v>
      </c>
      <c r="DJ228">
        <v>38.684752475247528</v>
      </c>
      <c r="DK228">
        <v>0</v>
      </c>
      <c r="DN228">
        <v>40.302376237623768</v>
      </c>
      <c r="DO228">
        <v>0</v>
      </c>
      <c r="DR228">
        <v>49.196782178217823</v>
      </c>
      <c r="DS228">
        <v>0</v>
      </c>
      <c r="DV228">
        <v>48.302376237623768</v>
      </c>
      <c r="DW228">
        <v>0</v>
      </c>
      <c r="DZ228">
        <v>96.956500000000005</v>
      </c>
      <c r="EA228">
        <v>0</v>
      </c>
      <c r="ED228">
        <v>92.428250000000006</v>
      </c>
      <c r="EE228">
        <v>0</v>
      </c>
      <c r="EH228">
        <v>78.111188118811882</v>
      </c>
      <c r="EI228">
        <v>0</v>
      </c>
      <c r="EL228">
        <v>76.77034653465347</v>
      </c>
      <c r="EM228">
        <v>0</v>
      </c>
      <c r="EP228">
        <v>86.956500000000005</v>
      </c>
      <c r="EQ228">
        <v>0</v>
      </c>
      <c r="ET228">
        <v>85.685199999999995</v>
      </c>
      <c r="EU228">
        <v>0</v>
      </c>
      <c r="EX228">
        <v>89.302376237623761</v>
      </c>
      <c r="EY228">
        <v>0</v>
      </c>
      <c r="FB228">
        <v>94.005594059405936</v>
      </c>
      <c r="FC228">
        <v>0</v>
      </c>
      <c r="FF228">
        <v>89.77034653465347</v>
      </c>
      <c r="FG228">
        <v>0</v>
      </c>
      <c r="FJ228">
        <v>79.005594059405936</v>
      </c>
      <c r="FK228">
        <v>0</v>
      </c>
      <c r="FN228">
        <v>72.513564356435637</v>
      </c>
      <c r="FO228">
        <v>0</v>
      </c>
      <c r="FR228">
        <v>72.685199999999995</v>
      </c>
      <c r="FS228">
        <v>0</v>
      </c>
      <c r="FV228">
        <v>71.302599999999998</v>
      </c>
      <c r="FW228">
        <v>0</v>
      </c>
      <c r="FZ228">
        <v>85.77034653465347</v>
      </c>
      <c r="GA228">
        <v>0</v>
      </c>
      <c r="GD228">
        <v>84.956500000000005</v>
      </c>
      <c r="GE228">
        <v>0</v>
      </c>
      <c r="GH228">
        <v>89.111188118811882</v>
      </c>
      <c r="GI228">
        <v>0</v>
      </c>
      <c r="GL228">
        <v>82.428250000000006</v>
      </c>
      <c r="GM228">
        <v>0</v>
      </c>
      <c r="GP228">
        <v>95.111188118811882</v>
      </c>
      <c r="GQ228">
        <v>0</v>
      </c>
      <c r="GT228">
        <v>82.196782178217816</v>
      </c>
      <c r="GU228">
        <v>0</v>
      </c>
      <c r="GX228">
        <v>78.513564356435637</v>
      </c>
      <c r="GY228">
        <v>0</v>
      </c>
      <c r="HB228">
        <v>61.684752475247528</v>
      </c>
      <c r="HC228">
        <v>0</v>
      </c>
      <c r="HF228">
        <v>52.302376237623768</v>
      </c>
      <c r="HG228">
        <v>0</v>
      </c>
      <c r="HJ228">
        <v>76.302599999999998</v>
      </c>
      <c r="HK228">
        <v>0</v>
      </c>
      <c r="HN228">
        <v>95.111188118811882</v>
      </c>
      <c r="HO228">
        <v>0</v>
      </c>
      <c r="HR228">
        <v>95.599549999999994</v>
      </c>
      <c r="HS228">
        <v>0</v>
      </c>
      <c r="HV228">
        <v>34.196782178217823</v>
      </c>
      <c r="HW228">
        <v>0</v>
      </c>
      <c r="HZ228">
        <v>2.9559405940594061</v>
      </c>
      <c r="IA228">
        <v>0</v>
      </c>
      <c r="ID228">
        <v>3.1111881188118815</v>
      </c>
      <c r="IE228">
        <v>0</v>
      </c>
      <c r="IH228">
        <v>4.5135643564356434</v>
      </c>
      <c r="II228">
        <v>0</v>
      </c>
      <c r="IL228">
        <v>49.196782178217823</v>
      </c>
      <c r="IM228">
        <v>0</v>
      </c>
      <c r="IP228">
        <v>30.00559405940594</v>
      </c>
      <c r="IQ228">
        <v>0</v>
      </c>
    </row>
    <row r="229" spans="2:251" x14ac:dyDescent="0.35">
      <c r="B229">
        <v>96.770792079207922</v>
      </c>
      <c r="C229">
        <v>0</v>
      </c>
      <c r="F229">
        <v>91.302574257425746</v>
      </c>
      <c r="G229">
        <v>0</v>
      </c>
      <c r="J229">
        <v>84.770792079207922</v>
      </c>
      <c r="K229">
        <v>0</v>
      </c>
      <c r="N229">
        <v>78.770792079207922</v>
      </c>
      <c r="O229">
        <v>0</v>
      </c>
      <c r="R229">
        <v>88.513861386138601</v>
      </c>
      <c r="S229">
        <v>0</v>
      </c>
      <c r="V229">
        <v>87.770792079207922</v>
      </c>
      <c r="W229">
        <v>0</v>
      </c>
      <c r="Z229">
        <v>87.302574257425746</v>
      </c>
      <c r="AA229">
        <v>0</v>
      </c>
      <c r="AD229">
        <v>92.770792079207922</v>
      </c>
      <c r="AE229">
        <v>0</v>
      </c>
      <c r="AH229">
        <v>90.4285</v>
      </c>
      <c r="AI229">
        <v>0</v>
      </c>
      <c r="AL229">
        <v>87.513861386138601</v>
      </c>
      <c r="AM229">
        <v>0</v>
      </c>
      <c r="AP229">
        <v>85.196930693069305</v>
      </c>
      <c r="AQ229">
        <v>0</v>
      </c>
      <c r="AT229">
        <v>79.685599999999994</v>
      </c>
      <c r="AU229">
        <v>0</v>
      </c>
      <c r="AX229">
        <v>79.770792079207922</v>
      </c>
      <c r="AY229">
        <v>0</v>
      </c>
      <c r="BB229">
        <v>88.005643564356433</v>
      </c>
      <c r="BC229">
        <v>0</v>
      </c>
      <c r="BF229">
        <v>88.111287128712874</v>
      </c>
      <c r="BG229">
        <v>0</v>
      </c>
      <c r="BJ229">
        <v>88.005643564356433</v>
      </c>
      <c r="BK229">
        <v>0</v>
      </c>
      <c r="BN229">
        <v>72.957000000000008</v>
      </c>
      <c r="BO229">
        <v>0</v>
      </c>
      <c r="BR229">
        <v>95.957000000000008</v>
      </c>
      <c r="BS229">
        <v>0</v>
      </c>
      <c r="BV229">
        <v>81.005643564356433</v>
      </c>
      <c r="BW229">
        <v>0</v>
      </c>
      <c r="BZ229">
        <v>83.513861386138601</v>
      </c>
      <c r="CA229">
        <v>0</v>
      </c>
      <c r="CD229">
        <v>53.599504950495053</v>
      </c>
      <c r="CE229">
        <v>0</v>
      </c>
      <c r="CH229">
        <v>47.302574257425746</v>
      </c>
      <c r="CI229">
        <v>0</v>
      </c>
      <c r="CL229">
        <v>50.599504950495053</v>
      </c>
      <c r="CM229">
        <v>0</v>
      </c>
      <c r="CP229">
        <v>96.770792079207922</v>
      </c>
      <c r="CQ229">
        <v>0</v>
      </c>
      <c r="CT229">
        <v>94.196930693069305</v>
      </c>
      <c r="CU229">
        <v>0</v>
      </c>
      <c r="CX229">
        <v>91.005643564356433</v>
      </c>
      <c r="CY229">
        <v>0</v>
      </c>
      <c r="DB229">
        <v>89.196930693069305</v>
      </c>
      <c r="DC229">
        <v>0</v>
      </c>
      <c r="DF229">
        <v>32.111287128712874</v>
      </c>
      <c r="DG229">
        <v>0</v>
      </c>
      <c r="DJ229">
        <v>38.685148514851491</v>
      </c>
      <c r="DK229">
        <v>0</v>
      </c>
      <c r="DN229">
        <v>40.302574257425746</v>
      </c>
      <c r="DO229">
        <v>0</v>
      </c>
      <c r="DR229">
        <v>49.196930693069305</v>
      </c>
      <c r="DS229">
        <v>0</v>
      </c>
      <c r="DV229">
        <v>48.302574257425746</v>
      </c>
      <c r="DW229">
        <v>0</v>
      </c>
      <c r="DZ229">
        <v>96.957000000000008</v>
      </c>
      <c r="EA229">
        <v>0</v>
      </c>
      <c r="ED229">
        <v>92.4285</v>
      </c>
      <c r="EE229">
        <v>0</v>
      </c>
      <c r="EH229">
        <v>78.111287128712874</v>
      </c>
      <c r="EI229">
        <v>0</v>
      </c>
      <c r="EL229">
        <v>76.770792079207922</v>
      </c>
      <c r="EM229">
        <v>0</v>
      </c>
      <c r="EP229">
        <v>86.957000000000008</v>
      </c>
      <c r="EQ229">
        <v>0</v>
      </c>
      <c r="ET229">
        <v>85.685599999999994</v>
      </c>
      <c r="EU229">
        <v>0</v>
      </c>
      <c r="EX229">
        <v>89.302574257425746</v>
      </c>
      <c r="EY229">
        <v>0</v>
      </c>
      <c r="FB229">
        <v>94.005643564356433</v>
      </c>
      <c r="FC229">
        <v>0</v>
      </c>
      <c r="FF229">
        <v>89.770792079207922</v>
      </c>
      <c r="FG229">
        <v>0</v>
      </c>
      <c r="FJ229">
        <v>79.005643564356433</v>
      </c>
      <c r="FK229">
        <v>0</v>
      </c>
      <c r="FN229">
        <v>72.513861386138601</v>
      </c>
      <c r="FO229">
        <v>0</v>
      </c>
      <c r="FR229">
        <v>72.685599999999994</v>
      </c>
      <c r="FS229">
        <v>0</v>
      </c>
      <c r="FV229">
        <v>71.302799999999991</v>
      </c>
      <c r="FW229">
        <v>0</v>
      </c>
      <c r="FZ229">
        <v>85.770792079207922</v>
      </c>
      <c r="GA229">
        <v>0</v>
      </c>
      <c r="GD229">
        <v>84.957000000000008</v>
      </c>
      <c r="GE229">
        <v>0</v>
      </c>
      <c r="GH229">
        <v>89.111287128712874</v>
      </c>
      <c r="GI229">
        <v>0</v>
      </c>
      <c r="GL229">
        <v>82.4285</v>
      </c>
      <c r="GM229">
        <v>0</v>
      </c>
      <c r="GP229">
        <v>95.111287128712874</v>
      </c>
      <c r="GQ229">
        <v>0</v>
      </c>
      <c r="GT229">
        <v>82.196930693069305</v>
      </c>
      <c r="GU229">
        <v>0</v>
      </c>
      <c r="GX229">
        <v>78.513861386138601</v>
      </c>
      <c r="GY229">
        <v>0</v>
      </c>
      <c r="HB229">
        <v>61.685148514851491</v>
      </c>
      <c r="HC229">
        <v>0</v>
      </c>
      <c r="HF229">
        <v>52.302574257425746</v>
      </c>
      <c r="HG229">
        <v>0</v>
      </c>
      <c r="HJ229">
        <v>76.302799999999991</v>
      </c>
      <c r="HK229">
        <v>0</v>
      </c>
      <c r="HN229">
        <v>95.111287128712874</v>
      </c>
      <c r="HO229">
        <v>0</v>
      </c>
      <c r="HR229">
        <v>95.599900000000005</v>
      </c>
      <c r="HS229">
        <v>0</v>
      </c>
      <c r="HV229">
        <v>34.196930693069305</v>
      </c>
      <c r="HW229">
        <v>0</v>
      </c>
      <c r="HZ229">
        <v>2.9564356435643564</v>
      </c>
      <c r="IA229">
        <v>0</v>
      </c>
      <c r="ID229">
        <v>3.1112871287128714</v>
      </c>
      <c r="IE229">
        <v>0</v>
      </c>
      <c r="IH229">
        <v>4.5138613861386139</v>
      </c>
      <c r="II229">
        <v>0</v>
      </c>
      <c r="IL229">
        <v>49.196930693069305</v>
      </c>
      <c r="IM229">
        <v>0</v>
      </c>
      <c r="IP229">
        <v>30.005643564356436</v>
      </c>
      <c r="IQ229">
        <v>0</v>
      </c>
    </row>
    <row r="230" spans="2:251" x14ac:dyDescent="0.35">
      <c r="B230">
        <v>96.770792079207922</v>
      </c>
      <c r="C230">
        <v>1</v>
      </c>
      <c r="F230">
        <v>91.302574257425746</v>
      </c>
      <c r="G230">
        <v>1</v>
      </c>
      <c r="J230">
        <v>84.770792079207922</v>
      </c>
      <c r="K230">
        <v>1</v>
      </c>
      <c r="N230">
        <v>78.770792079207922</v>
      </c>
      <c r="O230">
        <v>1</v>
      </c>
      <c r="R230">
        <v>88.513861386138601</v>
      </c>
      <c r="S230">
        <v>1</v>
      </c>
      <c r="V230">
        <v>87.770792079207922</v>
      </c>
      <c r="W230">
        <v>1</v>
      </c>
      <c r="Z230">
        <v>87.302574257425746</v>
      </c>
      <c r="AA230">
        <v>1</v>
      </c>
      <c r="AD230">
        <v>92.770792079207922</v>
      </c>
      <c r="AE230">
        <v>1</v>
      </c>
      <c r="AH230">
        <v>90.4285</v>
      </c>
      <c r="AI230">
        <v>1</v>
      </c>
      <c r="AL230">
        <v>87.513861386138601</v>
      </c>
      <c r="AM230">
        <v>1</v>
      </c>
      <c r="AP230">
        <v>85.196930693069305</v>
      </c>
      <c r="AQ230">
        <v>1</v>
      </c>
      <c r="AT230">
        <v>79.685599999999994</v>
      </c>
      <c r="AU230">
        <v>1</v>
      </c>
      <c r="AX230">
        <v>79.770792079207922</v>
      </c>
      <c r="AY230">
        <v>1</v>
      </c>
      <c r="BB230">
        <v>88.005643564356433</v>
      </c>
      <c r="BC230">
        <v>1</v>
      </c>
      <c r="BF230">
        <v>88.111287128712874</v>
      </c>
      <c r="BG230">
        <v>1</v>
      </c>
      <c r="BJ230">
        <v>88.005643564356433</v>
      </c>
      <c r="BK230">
        <v>1</v>
      </c>
      <c r="BN230">
        <v>72.957000000000008</v>
      </c>
      <c r="BO230">
        <v>1</v>
      </c>
      <c r="BR230">
        <v>95.957000000000008</v>
      </c>
      <c r="BS230">
        <v>1</v>
      </c>
      <c r="BV230">
        <v>81.005643564356433</v>
      </c>
      <c r="BW230">
        <v>1</v>
      </c>
      <c r="BZ230">
        <v>83.513861386138601</v>
      </c>
      <c r="CA230">
        <v>1</v>
      </c>
      <c r="CD230">
        <v>53.599504950495053</v>
      </c>
      <c r="CE230">
        <v>1</v>
      </c>
      <c r="CH230">
        <v>47.302574257425746</v>
      </c>
      <c r="CI230">
        <v>1</v>
      </c>
      <c r="CL230">
        <v>50.599504950495053</v>
      </c>
      <c r="CM230">
        <v>1</v>
      </c>
      <c r="CP230">
        <v>96.770792079207922</v>
      </c>
      <c r="CQ230">
        <v>1</v>
      </c>
      <c r="CT230">
        <v>94.196930693069305</v>
      </c>
      <c r="CU230">
        <v>1</v>
      </c>
      <c r="CX230">
        <v>91.005643564356433</v>
      </c>
      <c r="CY230">
        <v>1</v>
      </c>
      <c r="DB230">
        <v>89.196930693069305</v>
      </c>
      <c r="DC230">
        <v>1</v>
      </c>
      <c r="DF230">
        <v>32.111287128712874</v>
      </c>
      <c r="DG230">
        <v>1</v>
      </c>
      <c r="DJ230">
        <v>38.685148514851491</v>
      </c>
      <c r="DK230">
        <v>1</v>
      </c>
      <c r="DN230">
        <v>40.302574257425746</v>
      </c>
      <c r="DO230">
        <v>1</v>
      </c>
      <c r="DR230">
        <v>49.196930693069305</v>
      </c>
      <c r="DS230">
        <v>1</v>
      </c>
      <c r="DV230">
        <v>48.302574257425746</v>
      </c>
      <c r="DW230">
        <v>1</v>
      </c>
      <c r="DZ230">
        <v>96.957000000000008</v>
      </c>
      <c r="EA230">
        <v>1</v>
      </c>
      <c r="ED230">
        <v>92.4285</v>
      </c>
      <c r="EE230">
        <v>1</v>
      </c>
      <c r="EH230">
        <v>78.111287128712874</v>
      </c>
      <c r="EI230">
        <v>1</v>
      </c>
      <c r="EL230">
        <v>76.770792079207922</v>
      </c>
      <c r="EM230">
        <v>1</v>
      </c>
      <c r="EP230">
        <v>86.957000000000008</v>
      </c>
      <c r="EQ230">
        <v>1</v>
      </c>
      <c r="ET230">
        <v>85.685599999999994</v>
      </c>
      <c r="EU230">
        <v>1</v>
      </c>
      <c r="EX230">
        <v>89.302574257425746</v>
      </c>
      <c r="EY230">
        <v>1</v>
      </c>
      <c r="FB230">
        <v>94.005643564356433</v>
      </c>
      <c r="FC230">
        <v>1</v>
      </c>
      <c r="FF230">
        <v>89.770792079207922</v>
      </c>
      <c r="FG230">
        <v>1</v>
      </c>
      <c r="FJ230">
        <v>79.005643564356433</v>
      </c>
      <c r="FK230">
        <v>1</v>
      </c>
      <c r="FN230">
        <v>72.513861386138601</v>
      </c>
      <c r="FO230">
        <v>1</v>
      </c>
      <c r="FR230">
        <v>72.685599999999994</v>
      </c>
      <c r="FS230">
        <v>1</v>
      </c>
      <c r="FV230">
        <v>71.302799999999991</v>
      </c>
      <c r="FW230">
        <v>1</v>
      </c>
      <c r="FZ230">
        <v>85.770792079207922</v>
      </c>
      <c r="GA230">
        <v>1</v>
      </c>
      <c r="GD230">
        <v>84.957000000000008</v>
      </c>
      <c r="GE230">
        <v>1</v>
      </c>
      <c r="GH230">
        <v>89.111287128712874</v>
      </c>
      <c r="GI230">
        <v>1</v>
      </c>
      <c r="GL230">
        <v>82.4285</v>
      </c>
      <c r="GM230">
        <v>1</v>
      </c>
      <c r="GP230">
        <v>95.111287128712874</v>
      </c>
      <c r="GQ230">
        <v>1</v>
      </c>
      <c r="GT230">
        <v>82.196930693069305</v>
      </c>
      <c r="GU230">
        <v>1</v>
      </c>
      <c r="GX230">
        <v>78.513861386138601</v>
      </c>
      <c r="GY230">
        <v>1</v>
      </c>
      <c r="HB230">
        <v>61.685148514851491</v>
      </c>
      <c r="HC230">
        <v>1</v>
      </c>
      <c r="HF230">
        <v>52.302574257425746</v>
      </c>
      <c r="HG230">
        <v>1</v>
      </c>
      <c r="HJ230">
        <v>76.302799999999991</v>
      </c>
      <c r="HK230">
        <v>1</v>
      </c>
      <c r="HN230">
        <v>95.111287128712874</v>
      </c>
      <c r="HO230">
        <v>1</v>
      </c>
      <c r="HR230">
        <v>95.599900000000005</v>
      </c>
      <c r="HS230">
        <v>1</v>
      </c>
      <c r="HV230">
        <v>34.196930693069305</v>
      </c>
      <c r="HW230">
        <v>1</v>
      </c>
      <c r="HZ230">
        <v>2.9564356435643564</v>
      </c>
      <c r="IA230">
        <v>1</v>
      </c>
      <c r="ID230">
        <v>3.1112871287128714</v>
      </c>
      <c r="IE230">
        <v>1</v>
      </c>
      <c r="IH230">
        <v>4.5138613861386139</v>
      </c>
      <c r="II230">
        <v>1</v>
      </c>
      <c r="IL230">
        <v>49.196930693069305</v>
      </c>
      <c r="IM230">
        <v>1</v>
      </c>
      <c r="IP230">
        <v>30.005643564356436</v>
      </c>
      <c r="IQ230">
        <v>1</v>
      </c>
    </row>
    <row r="231" spans="2:251" x14ac:dyDescent="0.35">
      <c r="B231">
        <v>96.771237623762374</v>
      </c>
      <c r="C231">
        <v>1</v>
      </c>
      <c r="F231">
        <v>91.302772277227731</v>
      </c>
      <c r="G231">
        <v>1</v>
      </c>
      <c r="J231">
        <v>84.771237623762374</v>
      </c>
      <c r="K231">
        <v>1</v>
      </c>
      <c r="N231">
        <v>78.771237623762374</v>
      </c>
      <c r="O231">
        <v>1</v>
      </c>
      <c r="R231">
        <v>88.514158415841578</v>
      </c>
      <c r="S231">
        <v>1</v>
      </c>
      <c r="V231">
        <v>87.771237623762374</v>
      </c>
      <c r="W231">
        <v>1</v>
      </c>
      <c r="Z231">
        <v>87.302772277227731</v>
      </c>
      <c r="AA231">
        <v>1</v>
      </c>
      <c r="AD231">
        <v>92.771237623762374</v>
      </c>
      <c r="AE231">
        <v>1</v>
      </c>
      <c r="AH231">
        <v>90.428750000000008</v>
      </c>
      <c r="AI231">
        <v>1</v>
      </c>
      <c r="AL231">
        <v>87.514158415841578</v>
      </c>
      <c r="AM231">
        <v>1</v>
      </c>
      <c r="AP231">
        <v>85.19707920792078</v>
      </c>
      <c r="AQ231">
        <v>1</v>
      </c>
      <c r="AT231">
        <v>79.685999999999993</v>
      </c>
      <c r="AU231">
        <v>1</v>
      </c>
      <c r="AX231">
        <v>79.771237623762374</v>
      </c>
      <c r="AY231">
        <v>1</v>
      </c>
      <c r="BB231">
        <v>88.005693069306929</v>
      </c>
      <c r="BC231">
        <v>1</v>
      </c>
      <c r="BF231">
        <v>88.111386138613867</v>
      </c>
      <c r="BG231">
        <v>1</v>
      </c>
      <c r="BJ231">
        <v>88.005693069306929</v>
      </c>
      <c r="BK231">
        <v>1</v>
      </c>
      <c r="BN231">
        <v>72.957499999999996</v>
      </c>
      <c r="BO231">
        <v>1</v>
      </c>
      <c r="BR231">
        <v>95.957499999999996</v>
      </c>
      <c r="BS231">
        <v>1</v>
      </c>
      <c r="BV231">
        <v>81.005693069306929</v>
      </c>
      <c r="BW231">
        <v>1</v>
      </c>
      <c r="BZ231">
        <v>83.514158415841578</v>
      </c>
      <c r="CA231">
        <v>1</v>
      </c>
      <c r="CD231">
        <v>53.59985148514852</v>
      </c>
      <c r="CE231">
        <v>1</v>
      </c>
      <c r="CH231">
        <v>47.302772277227724</v>
      </c>
      <c r="CI231">
        <v>1</v>
      </c>
      <c r="CL231">
        <v>50.59985148514852</v>
      </c>
      <c r="CM231">
        <v>1</v>
      </c>
      <c r="CP231">
        <v>96.771237623762374</v>
      </c>
      <c r="CQ231">
        <v>1</v>
      </c>
      <c r="CT231">
        <v>94.19707920792078</v>
      </c>
      <c r="CU231">
        <v>1</v>
      </c>
      <c r="CX231">
        <v>91.005693069306929</v>
      </c>
      <c r="CY231">
        <v>1</v>
      </c>
      <c r="DB231">
        <v>89.19707920792078</v>
      </c>
      <c r="DC231">
        <v>1</v>
      </c>
      <c r="DF231">
        <v>32.111386138613867</v>
      </c>
      <c r="DG231">
        <v>1</v>
      </c>
      <c r="DJ231">
        <v>38.685544554455447</v>
      </c>
      <c r="DK231">
        <v>1</v>
      </c>
      <c r="DN231">
        <v>40.302772277227724</v>
      </c>
      <c r="DO231">
        <v>1</v>
      </c>
      <c r="DR231">
        <v>49.197079207920794</v>
      </c>
      <c r="DS231">
        <v>1</v>
      </c>
      <c r="DV231">
        <v>48.302772277227724</v>
      </c>
      <c r="DW231">
        <v>1</v>
      </c>
      <c r="DZ231">
        <v>96.957499999999996</v>
      </c>
      <c r="EA231">
        <v>1</v>
      </c>
      <c r="ED231">
        <v>92.428750000000008</v>
      </c>
      <c r="EE231">
        <v>1</v>
      </c>
      <c r="EH231">
        <v>78.111386138613867</v>
      </c>
      <c r="EI231">
        <v>1</v>
      </c>
      <c r="EL231">
        <v>76.771237623762374</v>
      </c>
      <c r="EM231">
        <v>1</v>
      </c>
      <c r="EP231">
        <v>86.957499999999996</v>
      </c>
      <c r="EQ231">
        <v>1</v>
      </c>
      <c r="ET231">
        <v>85.685999999999993</v>
      </c>
      <c r="EU231">
        <v>1</v>
      </c>
      <c r="EX231">
        <v>89.302772277227731</v>
      </c>
      <c r="EY231">
        <v>1</v>
      </c>
      <c r="FB231">
        <v>94.005693069306929</v>
      </c>
      <c r="FC231">
        <v>1</v>
      </c>
      <c r="FF231">
        <v>89.771237623762374</v>
      </c>
      <c r="FG231">
        <v>1</v>
      </c>
      <c r="FJ231">
        <v>79.005693069306929</v>
      </c>
      <c r="FK231">
        <v>1</v>
      </c>
      <c r="FN231">
        <v>72.514158415841578</v>
      </c>
      <c r="FO231">
        <v>1</v>
      </c>
      <c r="FR231">
        <v>72.685999999999993</v>
      </c>
      <c r="FS231">
        <v>1</v>
      </c>
      <c r="FV231">
        <v>71.302999999999997</v>
      </c>
      <c r="FW231">
        <v>1</v>
      </c>
      <c r="FZ231">
        <v>85.771237623762374</v>
      </c>
      <c r="GA231">
        <v>1</v>
      </c>
      <c r="GD231">
        <v>84.957499999999996</v>
      </c>
      <c r="GE231">
        <v>1</v>
      </c>
      <c r="GH231">
        <v>89.111386138613867</v>
      </c>
      <c r="GI231">
        <v>1</v>
      </c>
      <c r="GL231">
        <v>82.428750000000008</v>
      </c>
      <c r="GM231">
        <v>1</v>
      </c>
      <c r="GP231">
        <v>95.111386138613867</v>
      </c>
      <c r="GQ231">
        <v>1</v>
      </c>
      <c r="GT231">
        <v>82.19707920792078</v>
      </c>
      <c r="GU231">
        <v>1</v>
      </c>
      <c r="GX231">
        <v>78.514158415841578</v>
      </c>
      <c r="GY231">
        <v>1</v>
      </c>
      <c r="HB231">
        <v>61.685544554455447</v>
      </c>
      <c r="HC231">
        <v>1</v>
      </c>
      <c r="HF231">
        <v>52.302772277227724</v>
      </c>
      <c r="HG231">
        <v>1</v>
      </c>
      <c r="HJ231">
        <v>76.302999999999997</v>
      </c>
      <c r="HK231">
        <v>1</v>
      </c>
      <c r="HN231">
        <v>95.111386138613867</v>
      </c>
      <c r="HO231">
        <v>1</v>
      </c>
      <c r="HR231">
        <v>95.600250000000003</v>
      </c>
      <c r="HS231">
        <v>1</v>
      </c>
      <c r="HV231">
        <v>34.197079207920794</v>
      </c>
      <c r="HW231">
        <v>1</v>
      </c>
      <c r="HZ231">
        <v>2.9569306930693067</v>
      </c>
      <c r="IA231">
        <v>1</v>
      </c>
      <c r="ID231">
        <v>3.1113861386138613</v>
      </c>
      <c r="IE231">
        <v>1</v>
      </c>
      <c r="IH231">
        <v>4.5141584158415844</v>
      </c>
      <c r="II231">
        <v>1</v>
      </c>
      <c r="IL231">
        <v>49.197079207920794</v>
      </c>
      <c r="IM231">
        <v>1</v>
      </c>
      <c r="IP231">
        <v>30.005693069306933</v>
      </c>
      <c r="IQ231">
        <v>1</v>
      </c>
    </row>
    <row r="232" spans="2:251" x14ac:dyDescent="0.35">
      <c r="B232">
        <v>96.771237623762374</v>
      </c>
      <c r="C232">
        <v>0</v>
      </c>
      <c r="F232">
        <v>91.302772277227731</v>
      </c>
      <c r="G232">
        <v>0</v>
      </c>
      <c r="J232">
        <v>84.771237623762374</v>
      </c>
      <c r="K232">
        <v>0</v>
      </c>
      <c r="N232">
        <v>78.771237623762374</v>
      </c>
      <c r="O232">
        <v>0</v>
      </c>
      <c r="R232">
        <v>88.514158415841578</v>
      </c>
      <c r="S232">
        <v>0</v>
      </c>
      <c r="V232">
        <v>87.771237623762374</v>
      </c>
      <c r="W232">
        <v>0</v>
      </c>
      <c r="Z232">
        <v>87.302772277227731</v>
      </c>
      <c r="AA232">
        <v>0</v>
      </c>
      <c r="AD232">
        <v>92.771237623762374</v>
      </c>
      <c r="AE232">
        <v>0</v>
      </c>
      <c r="AH232">
        <v>90.428750000000008</v>
      </c>
      <c r="AI232">
        <v>0</v>
      </c>
      <c r="AL232">
        <v>87.514158415841578</v>
      </c>
      <c r="AM232">
        <v>0</v>
      </c>
      <c r="AP232">
        <v>85.19707920792078</v>
      </c>
      <c r="AQ232">
        <v>0</v>
      </c>
      <c r="AT232">
        <v>79.685999999999993</v>
      </c>
      <c r="AU232">
        <v>0</v>
      </c>
      <c r="AX232">
        <v>79.771237623762374</v>
      </c>
      <c r="AY232">
        <v>0</v>
      </c>
      <c r="BB232">
        <v>88.005693069306929</v>
      </c>
      <c r="BC232">
        <v>0</v>
      </c>
      <c r="BF232">
        <v>88.111386138613867</v>
      </c>
      <c r="BG232">
        <v>0</v>
      </c>
      <c r="BJ232">
        <v>88.005693069306929</v>
      </c>
      <c r="BK232">
        <v>0</v>
      </c>
      <c r="BN232">
        <v>72.957499999999996</v>
      </c>
      <c r="BO232">
        <v>0</v>
      </c>
      <c r="BR232">
        <v>95.957499999999996</v>
      </c>
      <c r="BS232">
        <v>0</v>
      </c>
      <c r="BV232">
        <v>81.005693069306929</v>
      </c>
      <c r="BW232">
        <v>0</v>
      </c>
      <c r="BZ232">
        <v>83.514158415841578</v>
      </c>
      <c r="CA232">
        <v>0</v>
      </c>
      <c r="CD232">
        <v>53.59985148514852</v>
      </c>
      <c r="CE232">
        <v>0</v>
      </c>
      <c r="CH232">
        <v>47.302772277227724</v>
      </c>
      <c r="CI232">
        <v>0</v>
      </c>
      <c r="CL232">
        <v>50.59985148514852</v>
      </c>
      <c r="CM232">
        <v>0</v>
      </c>
      <c r="CP232">
        <v>96.771237623762374</v>
      </c>
      <c r="CQ232">
        <v>0</v>
      </c>
      <c r="CT232">
        <v>94.19707920792078</v>
      </c>
      <c r="CU232">
        <v>0</v>
      </c>
      <c r="CX232">
        <v>91.005693069306929</v>
      </c>
      <c r="CY232">
        <v>0</v>
      </c>
      <c r="DB232">
        <v>89.19707920792078</v>
      </c>
      <c r="DC232">
        <v>0</v>
      </c>
      <c r="DF232">
        <v>32.111386138613867</v>
      </c>
      <c r="DG232">
        <v>0</v>
      </c>
      <c r="DJ232">
        <v>38.685544554455447</v>
      </c>
      <c r="DK232">
        <v>0</v>
      </c>
      <c r="DN232">
        <v>40.302772277227724</v>
      </c>
      <c r="DO232">
        <v>0</v>
      </c>
      <c r="DR232">
        <v>49.197079207920794</v>
      </c>
      <c r="DS232">
        <v>0</v>
      </c>
      <c r="DV232">
        <v>48.302772277227724</v>
      </c>
      <c r="DW232">
        <v>0</v>
      </c>
      <c r="DZ232">
        <v>96.957499999999996</v>
      </c>
      <c r="EA232">
        <v>0</v>
      </c>
      <c r="ED232">
        <v>92.428750000000008</v>
      </c>
      <c r="EE232">
        <v>0</v>
      </c>
      <c r="EH232">
        <v>78.111386138613867</v>
      </c>
      <c r="EI232">
        <v>0</v>
      </c>
      <c r="EL232">
        <v>76.771237623762374</v>
      </c>
      <c r="EM232">
        <v>0</v>
      </c>
      <c r="EP232">
        <v>86.957499999999996</v>
      </c>
      <c r="EQ232">
        <v>0</v>
      </c>
      <c r="ET232">
        <v>85.685999999999993</v>
      </c>
      <c r="EU232">
        <v>0</v>
      </c>
      <c r="EX232">
        <v>89.302772277227731</v>
      </c>
      <c r="EY232">
        <v>0</v>
      </c>
      <c r="FB232">
        <v>94.005693069306929</v>
      </c>
      <c r="FC232">
        <v>0</v>
      </c>
      <c r="FF232">
        <v>89.771237623762374</v>
      </c>
      <c r="FG232">
        <v>0</v>
      </c>
      <c r="FJ232">
        <v>79.005693069306929</v>
      </c>
      <c r="FK232">
        <v>0</v>
      </c>
      <c r="FN232">
        <v>72.514158415841578</v>
      </c>
      <c r="FO232">
        <v>0</v>
      </c>
      <c r="FR232">
        <v>72.685999999999993</v>
      </c>
      <c r="FS232">
        <v>0</v>
      </c>
      <c r="FV232">
        <v>71.302999999999997</v>
      </c>
      <c r="FW232">
        <v>0</v>
      </c>
      <c r="FZ232">
        <v>85.771237623762374</v>
      </c>
      <c r="GA232">
        <v>0</v>
      </c>
      <c r="GD232">
        <v>84.957499999999996</v>
      </c>
      <c r="GE232">
        <v>0</v>
      </c>
      <c r="GH232">
        <v>89.111386138613867</v>
      </c>
      <c r="GI232">
        <v>0</v>
      </c>
      <c r="GL232">
        <v>82.428750000000008</v>
      </c>
      <c r="GM232">
        <v>0</v>
      </c>
      <c r="GP232">
        <v>95.111386138613867</v>
      </c>
      <c r="GQ232">
        <v>0</v>
      </c>
      <c r="GT232">
        <v>82.19707920792078</v>
      </c>
      <c r="GU232">
        <v>0</v>
      </c>
      <c r="GX232">
        <v>78.514158415841578</v>
      </c>
      <c r="GY232">
        <v>0</v>
      </c>
      <c r="HB232">
        <v>61.685544554455447</v>
      </c>
      <c r="HC232">
        <v>0</v>
      </c>
      <c r="HF232">
        <v>52.302772277227724</v>
      </c>
      <c r="HG232">
        <v>0</v>
      </c>
      <c r="HJ232">
        <v>76.302999999999997</v>
      </c>
      <c r="HK232">
        <v>0</v>
      </c>
      <c r="HN232">
        <v>95.111386138613867</v>
      </c>
      <c r="HO232">
        <v>0</v>
      </c>
      <c r="HR232">
        <v>95.600250000000003</v>
      </c>
      <c r="HS232">
        <v>0</v>
      </c>
      <c r="HV232">
        <v>34.197079207920794</v>
      </c>
      <c r="HW232">
        <v>0</v>
      </c>
      <c r="HZ232">
        <v>2.9569306930693067</v>
      </c>
      <c r="IA232">
        <v>0</v>
      </c>
      <c r="ID232">
        <v>3.1113861386138613</v>
      </c>
      <c r="IE232">
        <v>0</v>
      </c>
      <c r="IH232">
        <v>4.5141584158415844</v>
      </c>
      <c r="II232">
        <v>0</v>
      </c>
      <c r="IL232">
        <v>49.197079207920794</v>
      </c>
      <c r="IM232">
        <v>0</v>
      </c>
      <c r="IP232">
        <v>30.005693069306933</v>
      </c>
      <c r="IQ232">
        <v>0</v>
      </c>
    </row>
    <row r="233" spans="2:251" x14ac:dyDescent="0.35">
      <c r="B233">
        <v>96.771683168316827</v>
      </c>
      <c r="C233">
        <v>0</v>
      </c>
      <c r="F233">
        <v>91.302970297029702</v>
      </c>
      <c r="G233">
        <v>0</v>
      </c>
      <c r="J233">
        <v>84.771683168316827</v>
      </c>
      <c r="K233">
        <v>0</v>
      </c>
      <c r="N233">
        <v>78.771683168316827</v>
      </c>
      <c r="O233">
        <v>0</v>
      </c>
      <c r="R233">
        <v>88.514455445544542</v>
      </c>
      <c r="S233">
        <v>0</v>
      </c>
      <c r="V233">
        <v>87.771683168316827</v>
      </c>
      <c r="W233">
        <v>0</v>
      </c>
      <c r="Z233">
        <v>87.302970297029702</v>
      </c>
      <c r="AA233">
        <v>0</v>
      </c>
      <c r="AD233">
        <v>92.771683168316827</v>
      </c>
      <c r="AE233">
        <v>0</v>
      </c>
      <c r="AH233">
        <v>90.429000000000002</v>
      </c>
      <c r="AI233">
        <v>0</v>
      </c>
      <c r="AL233">
        <v>87.514455445544542</v>
      </c>
      <c r="AM233">
        <v>0</v>
      </c>
      <c r="AP233">
        <v>85.197227722772269</v>
      </c>
      <c r="AQ233">
        <v>0</v>
      </c>
      <c r="AT233">
        <v>79.686400000000006</v>
      </c>
      <c r="AU233">
        <v>0</v>
      </c>
      <c r="AX233">
        <v>79.771683168316827</v>
      </c>
      <c r="AY233">
        <v>0</v>
      </c>
      <c r="BB233">
        <v>88.005742574257425</v>
      </c>
      <c r="BC233">
        <v>0</v>
      </c>
      <c r="BF233">
        <v>88.111485148514845</v>
      </c>
      <c r="BG233">
        <v>0</v>
      </c>
      <c r="BJ233">
        <v>88.005742574257425</v>
      </c>
      <c r="BK233">
        <v>0</v>
      </c>
      <c r="BN233">
        <v>72.957999999999998</v>
      </c>
      <c r="BO233">
        <v>0</v>
      </c>
      <c r="BR233">
        <v>95.957999999999998</v>
      </c>
      <c r="BS233">
        <v>0</v>
      </c>
      <c r="BV233">
        <v>81.005742574257425</v>
      </c>
      <c r="BW233">
        <v>0</v>
      </c>
      <c r="BZ233">
        <v>83.514455445544542</v>
      </c>
      <c r="CA233">
        <v>0</v>
      </c>
      <c r="CD233">
        <v>53.600198019801979</v>
      </c>
      <c r="CE233">
        <v>0</v>
      </c>
      <c r="CH233">
        <v>47.302970297029709</v>
      </c>
      <c r="CI233">
        <v>0</v>
      </c>
      <c r="CL233">
        <v>50.600198019801979</v>
      </c>
      <c r="CM233">
        <v>0</v>
      </c>
      <c r="CP233">
        <v>96.771683168316827</v>
      </c>
      <c r="CQ233">
        <v>0</v>
      </c>
      <c r="CT233">
        <v>94.197227722772269</v>
      </c>
      <c r="CU233">
        <v>0</v>
      </c>
      <c r="CX233">
        <v>91.005742574257425</v>
      </c>
      <c r="CY233">
        <v>0</v>
      </c>
      <c r="DB233">
        <v>89.197227722772269</v>
      </c>
      <c r="DC233">
        <v>0</v>
      </c>
      <c r="DF233">
        <v>32.111485148514852</v>
      </c>
      <c r="DG233">
        <v>0</v>
      </c>
      <c r="DJ233">
        <v>38.68594059405941</v>
      </c>
      <c r="DK233">
        <v>0</v>
      </c>
      <c r="DN233">
        <v>40.302970297029709</v>
      </c>
      <c r="DO233">
        <v>0</v>
      </c>
      <c r="DR233">
        <v>49.197227722772276</v>
      </c>
      <c r="DS233">
        <v>0</v>
      </c>
      <c r="DV233">
        <v>48.302970297029709</v>
      </c>
      <c r="DW233">
        <v>0</v>
      </c>
      <c r="DZ233">
        <v>96.957999999999998</v>
      </c>
      <c r="EA233">
        <v>0</v>
      </c>
      <c r="ED233">
        <v>92.429000000000002</v>
      </c>
      <c r="EE233">
        <v>0</v>
      </c>
      <c r="EH233">
        <v>78.111485148514845</v>
      </c>
      <c r="EI233">
        <v>0</v>
      </c>
      <c r="EL233">
        <v>76.771683168316827</v>
      </c>
      <c r="EM233">
        <v>0</v>
      </c>
      <c r="EP233">
        <v>86.957999999999998</v>
      </c>
      <c r="EQ233">
        <v>0</v>
      </c>
      <c r="ET233">
        <v>85.686400000000006</v>
      </c>
      <c r="EU233">
        <v>0</v>
      </c>
      <c r="EX233">
        <v>89.302970297029702</v>
      </c>
      <c r="EY233">
        <v>0</v>
      </c>
      <c r="FB233">
        <v>94.005742574257425</v>
      </c>
      <c r="FC233">
        <v>0</v>
      </c>
      <c r="FF233">
        <v>89.771683168316827</v>
      </c>
      <c r="FG233">
        <v>0</v>
      </c>
      <c r="FJ233">
        <v>79.005742574257425</v>
      </c>
      <c r="FK233">
        <v>0</v>
      </c>
      <c r="FN233">
        <v>72.514455445544542</v>
      </c>
      <c r="FO233">
        <v>0</v>
      </c>
      <c r="FR233">
        <v>72.686400000000006</v>
      </c>
      <c r="FS233">
        <v>0</v>
      </c>
      <c r="FV233">
        <v>71.30319999999999</v>
      </c>
      <c r="FW233">
        <v>0</v>
      </c>
      <c r="FZ233">
        <v>85.771683168316827</v>
      </c>
      <c r="GA233">
        <v>0</v>
      </c>
      <c r="GD233">
        <v>84.957999999999998</v>
      </c>
      <c r="GE233">
        <v>0</v>
      </c>
      <c r="GH233">
        <v>89.111485148514845</v>
      </c>
      <c r="GI233">
        <v>0</v>
      </c>
      <c r="GL233">
        <v>82.429000000000002</v>
      </c>
      <c r="GM233">
        <v>0</v>
      </c>
      <c r="GP233">
        <v>95.111485148514845</v>
      </c>
      <c r="GQ233">
        <v>0</v>
      </c>
      <c r="GT233">
        <v>82.197227722772269</v>
      </c>
      <c r="GU233">
        <v>0</v>
      </c>
      <c r="GX233">
        <v>78.514455445544542</v>
      </c>
      <c r="GY233">
        <v>0</v>
      </c>
      <c r="HB233">
        <v>61.68594059405941</v>
      </c>
      <c r="HC233">
        <v>0</v>
      </c>
      <c r="HF233">
        <v>52.302970297029709</v>
      </c>
      <c r="HG233">
        <v>0</v>
      </c>
      <c r="HJ233">
        <v>76.30319999999999</v>
      </c>
      <c r="HK233">
        <v>0</v>
      </c>
      <c r="HN233">
        <v>95.111485148514845</v>
      </c>
      <c r="HO233">
        <v>0</v>
      </c>
      <c r="HR233">
        <v>95.6006</v>
      </c>
      <c r="HS233">
        <v>0</v>
      </c>
      <c r="HV233">
        <v>34.197227722772276</v>
      </c>
      <c r="HW233">
        <v>0</v>
      </c>
      <c r="HZ233">
        <v>2.9574257425742574</v>
      </c>
      <c r="IA233">
        <v>0</v>
      </c>
      <c r="ID233">
        <v>3.1114851485148516</v>
      </c>
      <c r="IE233">
        <v>0</v>
      </c>
      <c r="IH233">
        <v>4.514455445544554</v>
      </c>
      <c r="II233">
        <v>0</v>
      </c>
      <c r="IL233">
        <v>49.197227722772276</v>
      </c>
      <c r="IM233">
        <v>0</v>
      </c>
      <c r="IP233">
        <v>30.005742574257425</v>
      </c>
      <c r="IQ233">
        <v>0</v>
      </c>
    </row>
    <row r="234" spans="2:251" x14ac:dyDescent="0.35">
      <c r="B234">
        <v>96.771683168316827</v>
      </c>
      <c r="C234">
        <v>1</v>
      </c>
      <c r="F234">
        <v>91.302970297029702</v>
      </c>
      <c r="G234">
        <v>1</v>
      </c>
      <c r="J234">
        <v>84.771683168316827</v>
      </c>
      <c r="K234">
        <v>1</v>
      </c>
      <c r="N234">
        <v>78.771683168316827</v>
      </c>
      <c r="O234">
        <v>1</v>
      </c>
      <c r="R234">
        <v>88.514455445544542</v>
      </c>
      <c r="S234">
        <v>1</v>
      </c>
      <c r="V234">
        <v>87.771683168316827</v>
      </c>
      <c r="W234">
        <v>1</v>
      </c>
      <c r="Z234">
        <v>87.302970297029702</v>
      </c>
      <c r="AA234">
        <v>1</v>
      </c>
      <c r="AD234">
        <v>92.771683168316827</v>
      </c>
      <c r="AE234">
        <v>1</v>
      </c>
      <c r="AH234">
        <v>90.429000000000002</v>
      </c>
      <c r="AI234">
        <v>1</v>
      </c>
      <c r="AL234">
        <v>87.514455445544542</v>
      </c>
      <c r="AM234">
        <v>1</v>
      </c>
      <c r="AP234">
        <v>85.197227722772269</v>
      </c>
      <c r="AQ234">
        <v>1</v>
      </c>
      <c r="AT234">
        <v>79.686400000000006</v>
      </c>
      <c r="AU234">
        <v>1</v>
      </c>
      <c r="AX234">
        <v>79.771683168316827</v>
      </c>
      <c r="AY234">
        <v>1</v>
      </c>
      <c r="BB234">
        <v>88.005742574257425</v>
      </c>
      <c r="BC234">
        <v>1</v>
      </c>
      <c r="BF234">
        <v>88.111485148514845</v>
      </c>
      <c r="BG234">
        <v>1</v>
      </c>
      <c r="BJ234">
        <v>88.005742574257425</v>
      </c>
      <c r="BK234">
        <v>1</v>
      </c>
      <c r="BN234">
        <v>72.957999999999998</v>
      </c>
      <c r="BO234">
        <v>1</v>
      </c>
      <c r="BR234">
        <v>95.957999999999998</v>
      </c>
      <c r="BS234">
        <v>1</v>
      </c>
      <c r="BV234">
        <v>81.005742574257425</v>
      </c>
      <c r="BW234">
        <v>1</v>
      </c>
      <c r="BZ234">
        <v>83.514455445544542</v>
      </c>
      <c r="CA234">
        <v>1</v>
      </c>
      <c r="CD234">
        <v>53.600198019801979</v>
      </c>
      <c r="CE234">
        <v>1</v>
      </c>
      <c r="CH234">
        <v>47.302970297029709</v>
      </c>
      <c r="CI234">
        <v>1</v>
      </c>
      <c r="CL234">
        <v>50.600198019801979</v>
      </c>
      <c r="CM234">
        <v>1</v>
      </c>
      <c r="CP234">
        <v>96.771683168316827</v>
      </c>
      <c r="CQ234">
        <v>1</v>
      </c>
      <c r="CT234">
        <v>94.197227722772269</v>
      </c>
      <c r="CU234">
        <v>1</v>
      </c>
      <c r="CX234">
        <v>91.005742574257425</v>
      </c>
      <c r="CY234">
        <v>1</v>
      </c>
      <c r="DB234">
        <v>89.197227722772269</v>
      </c>
      <c r="DC234">
        <v>1</v>
      </c>
      <c r="DF234">
        <v>32.111485148514852</v>
      </c>
      <c r="DG234">
        <v>1</v>
      </c>
      <c r="DJ234">
        <v>38.68594059405941</v>
      </c>
      <c r="DK234">
        <v>1</v>
      </c>
      <c r="DN234">
        <v>40.302970297029709</v>
      </c>
      <c r="DO234">
        <v>1</v>
      </c>
      <c r="DR234">
        <v>49.197227722772276</v>
      </c>
      <c r="DS234">
        <v>1</v>
      </c>
      <c r="DV234">
        <v>48.302970297029709</v>
      </c>
      <c r="DW234">
        <v>1</v>
      </c>
      <c r="DZ234">
        <v>96.957999999999998</v>
      </c>
      <c r="EA234">
        <v>1</v>
      </c>
      <c r="ED234">
        <v>92.429000000000002</v>
      </c>
      <c r="EE234">
        <v>1</v>
      </c>
      <c r="EH234">
        <v>78.111485148514845</v>
      </c>
      <c r="EI234">
        <v>1</v>
      </c>
      <c r="EL234">
        <v>76.771683168316827</v>
      </c>
      <c r="EM234">
        <v>1</v>
      </c>
      <c r="EP234">
        <v>86.957999999999998</v>
      </c>
      <c r="EQ234">
        <v>1</v>
      </c>
      <c r="ET234">
        <v>85.686400000000006</v>
      </c>
      <c r="EU234">
        <v>1</v>
      </c>
      <c r="EX234">
        <v>89.302970297029702</v>
      </c>
      <c r="EY234">
        <v>1</v>
      </c>
      <c r="FB234">
        <v>94.005742574257425</v>
      </c>
      <c r="FC234">
        <v>1</v>
      </c>
      <c r="FF234">
        <v>89.771683168316827</v>
      </c>
      <c r="FG234">
        <v>1</v>
      </c>
      <c r="FJ234">
        <v>79.005742574257425</v>
      </c>
      <c r="FK234">
        <v>1</v>
      </c>
      <c r="FN234">
        <v>72.514455445544542</v>
      </c>
      <c r="FO234">
        <v>1</v>
      </c>
      <c r="FR234">
        <v>72.686400000000006</v>
      </c>
      <c r="FS234">
        <v>1</v>
      </c>
      <c r="FV234">
        <v>71.30319999999999</v>
      </c>
      <c r="FW234">
        <v>1</v>
      </c>
      <c r="FZ234">
        <v>85.771683168316827</v>
      </c>
      <c r="GA234">
        <v>1</v>
      </c>
      <c r="GD234">
        <v>84.957999999999998</v>
      </c>
      <c r="GE234">
        <v>1</v>
      </c>
      <c r="GH234">
        <v>89.111485148514845</v>
      </c>
      <c r="GI234">
        <v>1</v>
      </c>
      <c r="GL234">
        <v>82.429000000000002</v>
      </c>
      <c r="GM234">
        <v>1</v>
      </c>
      <c r="GP234">
        <v>95.111485148514845</v>
      </c>
      <c r="GQ234">
        <v>1</v>
      </c>
      <c r="GT234">
        <v>82.197227722772269</v>
      </c>
      <c r="GU234">
        <v>1</v>
      </c>
      <c r="GX234">
        <v>78.514455445544542</v>
      </c>
      <c r="GY234">
        <v>1</v>
      </c>
      <c r="HB234">
        <v>61.68594059405941</v>
      </c>
      <c r="HC234">
        <v>1</v>
      </c>
      <c r="HF234">
        <v>52.302970297029709</v>
      </c>
      <c r="HG234">
        <v>1</v>
      </c>
      <c r="HJ234">
        <v>76.30319999999999</v>
      </c>
      <c r="HK234">
        <v>1</v>
      </c>
      <c r="HN234">
        <v>95.111485148514845</v>
      </c>
      <c r="HO234">
        <v>1</v>
      </c>
      <c r="HR234">
        <v>95.6006</v>
      </c>
      <c r="HS234">
        <v>1</v>
      </c>
      <c r="HV234">
        <v>34.197227722772276</v>
      </c>
      <c r="HW234">
        <v>1</v>
      </c>
      <c r="HZ234">
        <v>2.9574257425742574</v>
      </c>
      <c r="IA234">
        <v>1</v>
      </c>
      <c r="ID234">
        <v>3.1114851485148516</v>
      </c>
      <c r="IE234">
        <v>1</v>
      </c>
      <c r="IH234">
        <v>4.514455445544554</v>
      </c>
      <c r="II234">
        <v>1</v>
      </c>
      <c r="IL234">
        <v>49.197227722772276</v>
      </c>
      <c r="IM234">
        <v>1</v>
      </c>
      <c r="IP234">
        <v>30.005742574257425</v>
      </c>
      <c r="IQ234">
        <v>1</v>
      </c>
    </row>
    <row r="235" spans="2:251" x14ac:dyDescent="0.35">
      <c r="B235">
        <v>96.772128712871293</v>
      </c>
      <c r="C235">
        <v>1</v>
      </c>
      <c r="F235">
        <v>91.303168316831687</v>
      </c>
      <c r="G235">
        <v>1</v>
      </c>
      <c r="J235">
        <v>84.772128712871293</v>
      </c>
      <c r="K235">
        <v>1</v>
      </c>
      <c r="N235">
        <v>78.772128712871293</v>
      </c>
      <c r="O235">
        <v>1</v>
      </c>
      <c r="R235">
        <v>88.514752475247519</v>
      </c>
      <c r="S235">
        <v>1</v>
      </c>
      <c r="V235">
        <v>87.772128712871293</v>
      </c>
      <c r="W235">
        <v>1</v>
      </c>
      <c r="Z235">
        <v>87.303168316831687</v>
      </c>
      <c r="AA235">
        <v>1</v>
      </c>
      <c r="AD235">
        <v>92.772128712871293</v>
      </c>
      <c r="AE235">
        <v>1</v>
      </c>
      <c r="AH235">
        <v>90.42925000000001</v>
      </c>
      <c r="AI235">
        <v>1</v>
      </c>
      <c r="AL235">
        <v>87.514752475247519</v>
      </c>
      <c r="AM235">
        <v>1</v>
      </c>
      <c r="AP235">
        <v>85.197376237623757</v>
      </c>
      <c r="AQ235">
        <v>1</v>
      </c>
      <c r="AT235">
        <v>79.686800000000005</v>
      </c>
      <c r="AU235">
        <v>1</v>
      </c>
      <c r="AX235">
        <v>79.772128712871293</v>
      </c>
      <c r="AY235">
        <v>1</v>
      </c>
      <c r="BB235">
        <v>88.005792079207922</v>
      </c>
      <c r="BC235">
        <v>1</v>
      </c>
      <c r="BF235">
        <v>88.111584158415837</v>
      </c>
      <c r="BG235">
        <v>1</v>
      </c>
      <c r="BJ235">
        <v>88.005792079207922</v>
      </c>
      <c r="BK235">
        <v>1</v>
      </c>
      <c r="BN235">
        <v>72.958500000000001</v>
      </c>
      <c r="BO235">
        <v>1</v>
      </c>
      <c r="BR235">
        <v>95.958500000000001</v>
      </c>
      <c r="BS235">
        <v>1</v>
      </c>
      <c r="BV235">
        <v>81.005792079207922</v>
      </c>
      <c r="BW235">
        <v>1</v>
      </c>
      <c r="BZ235">
        <v>83.514752475247519</v>
      </c>
      <c r="CA235">
        <v>1</v>
      </c>
      <c r="CD235">
        <v>53.600544554455446</v>
      </c>
      <c r="CE235">
        <v>1</v>
      </c>
      <c r="CH235">
        <v>47.303168316831687</v>
      </c>
      <c r="CI235">
        <v>1</v>
      </c>
      <c r="CL235">
        <v>50.600544554455446</v>
      </c>
      <c r="CM235">
        <v>1</v>
      </c>
      <c r="CP235">
        <v>96.772128712871293</v>
      </c>
      <c r="CQ235">
        <v>1</v>
      </c>
      <c r="CT235">
        <v>94.197376237623757</v>
      </c>
      <c r="CU235">
        <v>1</v>
      </c>
      <c r="CX235">
        <v>91.005792079207922</v>
      </c>
      <c r="CY235">
        <v>1</v>
      </c>
      <c r="DB235">
        <v>89.197376237623757</v>
      </c>
      <c r="DC235">
        <v>1</v>
      </c>
      <c r="DF235">
        <v>32.111584158415845</v>
      </c>
      <c r="DG235">
        <v>1</v>
      </c>
      <c r="DJ235">
        <v>38.686336633663373</v>
      </c>
      <c r="DK235">
        <v>1</v>
      </c>
      <c r="DN235">
        <v>40.303168316831687</v>
      </c>
      <c r="DO235">
        <v>1</v>
      </c>
      <c r="DR235">
        <v>49.197376237623764</v>
      </c>
      <c r="DS235">
        <v>1</v>
      </c>
      <c r="DV235">
        <v>48.303168316831687</v>
      </c>
      <c r="DW235">
        <v>1</v>
      </c>
      <c r="DZ235">
        <v>96.958500000000001</v>
      </c>
      <c r="EA235">
        <v>1</v>
      </c>
      <c r="ED235">
        <v>92.42925000000001</v>
      </c>
      <c r="EE235">
        <v>1</v>
      </c>
      <c r="EH235">
        <v>78.111584158415837</v>
      </c>
      <c r="EI235">
        <v>1</v>
      </c>
      <c r="EL235">
        <v>76.772128712871293</v>
      </c>
      <c r="EM235">
        <v>1</v>
      </c>
      <c r="EP235">
        <v>86.958500000000001</v>
      </c>
      <c r="EQ235">
        <v>1</v>
      </c>
      <c r="ET235">
        <v>85.686800000000005</v>
      </c>
      <c r="EU235">
        <v>1</v>
      </c>
      <c r="EX235">
        <v>89.303168316831687</v>
      </c>
      <c r="EY235">
        <v>1</v>
      </c>
      <c r="FB235">
        <v>94.005792079207922</v>
      </c>
      <c r="FC235">
        <v>1</v>
      </c>
      <c r="FF235">
        <v>89.772128712871293</v>
      </c>
      <c r="FG235">
        <v>1</v>
      </c>
      <c r="FJ235">
        <v>79.005792079207922</v>
      </c>
      <c r="FK235">
        <v>1</v>
      </c>
      <c r="FN235">
        <v>72.514752475247519</v>
      </c>
      <c r="FO235">
        <v>1</v>
      </c>
      <c r="FR235">
        <v>72.686800000000005</v>
      </c>
      <c r="FS235">
        <v>1</v>
      </c>
      <c r="FV235">
        <v>71.303399999999996</v>
      </c>
      <c r="FW235">
        <v>1</v>
      </c>
      <c r="FZ235">
        <v>85.772128712871293</v>
      </c>
      <c r="GA235">
        <v>1</v>
      </c>
      <c r="GD235">
        <v>84.958500000000001</v>
      </c>
      <c r="GE235">
        <v>1</v>
      </c>
      <c r="GH235">
        <v>89.111584158415837</v>
      </c>
      <c r="GI235">
        <v>1</v>
      </c>
      <c r="GL235">
        <v>82.42925000000001</v>
      </c>
      <c r="GM235">
        <v>1</v>
      </c>
      <c r="GP235">
        <v>95.111584158415837</v>
      </c>
      <c r="GQ235">
        <v>1</v>
      </c>
      <c r="GT235">
        <v>82.197376237623757</v>
      </c>
      <c r="GU235">
        <v>1</v>
      </c>
      <c r="GX235">
        <v>78.514752475247519</v>
      </c>
      <c r="GY235">
        <v>1</v>
      </c>
      <c r="HB235">
        <v>61.686336633663373</v>
      </c>
      <c r="HC235">
        <v>1</v>
      </c>
      <c r="HF235">
        <v>52.303168316831687</v>
      </c>
      <c r="HG235">
        <v>1</v>
      </c>
      <c r="HJ235">
        <v>76.303399999999996</v>
      </c>
      <c r="HK235">
        <v>1</v>
      </c>
      <c r="HN235">
        <v>95.111584158415837</v>
      </c>
      <c r="HO235">
        <v>1</v>
      </c>
      <c r="HR235">
        <v>95.600949999999997</v>
      </c>
      <c r="HS235">
        <v>1</v>
      </c>
      <c r="HV235">
        <v>34.197376237623764</v>
      </c>
      <c r="HW235">
        <v>1</v>
      </c>
      <c r="HZ235">
        <v>2.9579207920792081</v>
      </c>
      <c r="IA235">
        <v>1</v>
      </c>
      <c r="ID235">
        <v>3.1115841584158419</v>
      </c>
      <c r="IE235">
        <v>1</v>
      </c>
      <c r="IH235">
        <v>4.5147524752475245</v>
      </c>
      <c r="II235">
        <v>1</v>
      </c>
      <c r="IL235">
        <v>49.197376237623764</v>
      </c>
      <c r="IM235">
        <v>1</v>
      </c>
      <c r="IP235">
        <v>30.005792079207922</v>
      </c>
      <c r="IQ235">
        <v>1</v>
      </c>
    </row>
    <row r="236" spans="2:251" x14ac:dyDescent="0.35">
      <c r="B236">
        <v>96.772128712871293</v>
      </c>
      <c r="C236">
        <v>0</v>
      </c>
      <c r="F236">
        <v>91.303168316831687</v>
      </c>
      <c r="G236">
        <v>0</v>
      </c>
      <c r="J236">
        <v>84.772128712871293</v>
      </c>
      <c r="K236">
        <v>0</v>
      </c>
      <c r="N236">
        <v>78.772128712871293</v>
      </c>
      <c r="O236">
        <v>0</v>
      </c>
      <c r="R236">
        <v>88.514752475247519</v>
      </c>
      <c r="S236">
        <v>0</v>
      </c>
      <c r="V236">
        <v>87.772128712871293</v>
      </c>
      <c r="W236">
        <v>0</v>
      </c>
      <c r="Z236">
        <v>87.303168316831687</v>
      </c>
      <c r="AA236">
        <v>0</v>
      </c>
      <c r="AD236">
        <v>92.772128712871293</v>
      </c>
      <c r="AE236">
        <v>0</v>
      </c>
      <c r="AH236">
        <v>90.42925000000001</v>
      </c>
      <c r="AI236">
        <v>0</v>
      </c>
      <c r="AL236">
        <v>87.514752475247519</v>
      </c>
      <c r="AM236">
        <v>0</v>
      </c>
      <c r="AP236">
        <v>85.197376237623757</v>
      </c>
      <c r="AQ236">
        <v>0</v>
      </c>
      <c r="AT236">
        <v>79.686800000000005</v>
      </c>
      <c r="AU236">
        <v>0</v>
      </c>
      <c r="AX236">
        <v>79.772128712871293</v>
      </c>
      <c r="AY236">
        <v>0</v>
      </c>
      <c r="BB236">
        <v>88.005792079207922</v>
      </c>
      <c r="BC236">
        <v>0</v>
      </c>
      <c r="BF236">
        <v>88.111584158415837</v>
      </c>
      <c r="BG236">
        <v>0</v>
      </c>
      <c r="BJ236">
        <v>88.005792079207922</v>
      </c>
      <c r="BK236">
        <v>0</v>
      </c>
      <c r="BN236">
        <v>72.958500000000001</v>
      </c>
      <c r="BO236">
        <v>0</v>
      </c>
      <c r="BR236">
        <v>95.958500000000001</v>
      </c>
      <c r="BS236">
        <v>0</v>
      </c>
      <c r="BV236">
        <v>81.005792079207922</v>
      </c>
      <c r="BW236">
        <v>0</v>
      </c>
      <c r="BZ236">
        <v>83.514752475247519</v>
      </c>
      <c r="CA236">
        <v>0</v>
      </c>
      <c r="CD236">
        <v>53.600544554455446</v>
      </c>
      <c r="CE236">
        <v>0</v>
      </c>
      <c r="CH236">
        <v>47.303168316831687</v>
      </c>
      <c r="CI236">
        <v>0</v>
      </c>
      <c r="CL236">
        <v>50.600544554455446</v>
      </c>
      <c r="CM236">
        <v>0</v>
      </c>
      <c r="CP236">
        <v>96.772128712871293</v>
      </c>
      <c r="CQ236">
        <v>0</v>
      </c>
      <c r="CT236">
        <v>94.197376237623757</v>
      </c>
      <c r="CU236">
        <v>0</v>
      </c>
      <c r="CX236">
        <v>91.005792079207922</v>
      </c>
      <c r="CY236">
        <v>0</v>
      </c>
      <c r="DB236">
        <v>89.197376237623757</v>
      </c>
      <c r="DC236">
        <v>0</v>
      </c>
      <c r="DF236">
        <v>32.111584158415845</v>
      </c>
      <c r="DG236">
        <v>0</v>
      </c>
      <c r="DJ236">
        <v>38.686336633663373</v>
      </c>
      <c r="DK236">
        <v>0</v>
      </c>
      <c r="DN236">
        <v>40.303168316831687</v>
      </c>
      <c r="DO236">
        <v>0</v>
      </c>
      <c r="DR236">
        <v>49.197376237623764</v>
      </c>
      <c r="DS236">
        <v>0</v>
      </c>
      <c r="DV236">
        <v>48.303168316831687</v>
      </c>
      <c r="DW236">
        <v>0</v>
      </c>
      <c r="DZ236">
        <v>96.958500000000001</v>
      </c>
      <c r="EA236">
        <v>0</v>
      </c>
      <c r="ED236">
        <v>92.42925000000001</v>
      </c>
      <c r="EE236">
        <v>0</v>
      </c>
      <c r="EH236">
        <v>78.111584158415837</v>
      </c>
      <c r="EI236">
        <v>0</v>
      </c>
      <c r="EL236">
        <v>76.772128712871293</v>
      </c>
      <c r="EM236">
        <v>0</v>
      </c>
      <c r="EP236">
        <v>86.958500000000001</v>
      </c>
      <c r="EQ236">
        <v>0</v>
      </c>
      <c r="ET236">
        <v>85.686800000000005</v>
      </c>
      <c r="EU236">
        <v>0</v>
      </c>
      <c r="EX236">
        <v>89.303168316831687</v>
      </c>
      <c r="EY236">
        <v>0</v>
      </c>
      <c r="FB236">
        <v>94.005792079207922</v>
      </c>
      <c r="FC236">
        <v>0</v>
      </c>
      <c r="FF236">
        <v>89.772128712871293</v>
      </c>
      <c r="FG236">
        <v>0</v>
      </c>
      <c r="FJ236">
        <v>79.005792079207922</v>
      </c>
      <c r="FK236">
        <v>0</v>
      </c>
      <c r="FN236">
        <v>72.514752475247519</v>
      </c>
      <c r="FO236">
        <v>0</v>
      </c>
      <c r="FR236">
        <v>72.686800000000005</v>
      </c>
      <c r="FS236">
        <v>0</v>
      </c>
      <c r="FV236">
        <v>71.303399999999996</v>
      </c>
      <c r="FW236">
        <v>0</v>
      </c>
      <c r="FZ236">
        <v>85.772128712871293</v>
      </c>
      <c r="GA236">
        <v>0</v>
      </c>
      <c r="GD236">
        <v>84.958500000000001</v>
      </c>
      <c r="GE236">
        <v>0</v>
      </c>
      <c r="GH236">
        <v>89.111584158415837</v>
      </c>
      <c r="GI236">
        <v>0</v>
      </c>
      <c r="GL236">
        <v>82.42925000000001</v>
      </c>
      <c r="GM236">
        <v>0</v>
      </c>
      <c r="GP236">
        <v>95.111584158415837</v>
      </c>
      <c r="GQ236">
        <v>0</v>
      </c>
      <c r="GT236">
        <v>82.197376237623757</v>
      </c>
      <c r="GU236">
        <v>0</v>
      </c>
      <c r="GX236">
        <v>78.514752475247519</v>
      </c>
      <c r="GY236">
        <v>0</v>
      </c>
      <c r="HB236">
        <v>61.686336633663373</v>
      </c>
      <c r="HC236">
        <v>0</v>
      </c>
      <c r="HF236">
        <v>52.303168316831687</v>
      </c>
      <c r="HG236">
        <v>0</v>
      </c>
      <c r="HJ236">
        <v>76.303399999999996</v>
      </c>
      <c r="HK236">
        <v>0</v>
      </c>
      <c r="HN236">
        <v>95.111584158415837</v>
      </c>
      <c r="HO236">
        <v>0</v>
      </c>
      <c r="HR236">
        <v>95.600949999999997</v>
      </c>
      <c r="HS236">
        <v>0</v>
      </c>
      <c r="HV236">
        <v>34.197376237623764</v>
      </c>
      <c r="HW236">
        <v>0</v>
      </c>
      <c r="HZ236">
        <v>2.9579207920792081</v>
      </c>
      <c r="IA236">
        <v>0</v>
      </c>
      <c r="ID236">
        <v>3.1115841584158419</v>
      </c>
      <c r="IE236">
        <v>0</v>
      </c>
      <c r="IH236">
        <v>4.5147524752475245</v>
      </c>
      <c r="II236">
        <v>0</v>
      </c>
      <c r="IL236">
        <v>49.197376237623764</v>
      </c>
      <c r="IM236">
        <v>0</v>
      </c>
      <c r="IP236">
        <v>30.005792079207922</v>
      </c>
      <c r="IQ236">
        <v>0</v>
      </c>
    </row>
    <row r="237" spans="2:251" x14ac:dyDescent="0.35">
      <c r="B237">
        <v>96.772574257425745</v>
      </c>
      <c r="C237">
        <v>0</v>
      </c>
      <c r="F237">
        <v>91.303366336633673</v>
      </c>
      <c r="G237">
        <v>0</v>
      </c>
      <c r="J237">
        <v>84.772574257425745</v>
      </c>
      <c r="K237">
        <v>0</v>
      </c>
      <c r="N237">
        <v>78.772574257425745</v>
      </c>
      <c r="O237">
        <v>0</v>
      </c>
      <c r="R237">
        <v>88.515049504950483</v>
      </c>
      <c r="S237">
        <v>0</v>
      </c>
      <c r="V237">
        <v>87.772574257425745</v>
      </c>
      <c r="W237">
        <v>0</v>
      </c>
      <c r="Z237">
        <v>87.303366336633673</v>
      </c>
      <c r="AA237">
        <v>0</v>
      </c>
      <c r="AD237">
        <v>92.772574257425745</v>
      </c>
      <c r="AE237">
        <v>0</v>
      </c>
      <c r="AH237">
        <v>90.429500000000004</v>
      </c>
      <c r="AI237">
        <v>0</v>
      </c>
      <c r="AL237">
        <v>87.515049504950483</v>
      </c>
      <c r="AM237">
        <v>0</v>
      </c>
      <c r="AP237">
        <v>85.197524752475246</v>
      </c>
      <c r="AQ237">
        <v>0</v>
      </c>
      <c r="AT237">
        <v>79.687200000000004</v>
      </c>
      <c r="AU237">
        <v>0</v>
      </c>
      <c r="AX237">
        <v>79.772574257425745</v>
      </c>
      <c r="AY237">
        <v>0</v>
      </c>
      <c r="BB237">
        <v>88.005841584158418</v>
      </c>
      <c r="BC237">
        <v>0</v>
      </c>
      <c r="BF237">
        <v>88.11168316831683</v>
      </c>
      <c r="BG237">
        <v>0</v>
      </c>
      <c r="BJ237">
        <v>88.005841584158418</v>
      </c>
      <c r="BK237">
        <v>0</v>
      </c>
      <c r="BN237">
        <v>72.959000000000003</v>
      </c>
      <c r="BO237">
        <v>0</v>
      </c>
      <c r="BR237">
        <v>95.959000000000003</v>
      </c>
      <c r="BS237">
        <v>0</v>
      </c>
      <c r="BV237">
        <v>81.005841584158418</v>
      </c>
      <c r="BW237">
        <v>0</v>
      </c>
      <c r="BZ237">
        <v>83.515049504950483</v>
      </c>
      <c r="CA237">
        <v>0</v>
      </c>
      <c r="CD237">
        <v>53.600891089108913</v>
      </c>
      <c r="CE237">
        <v>0</v>
      </c>
      <c r="CH237">
        <v>47.303366336633665</v>
      </c>
      <c r="CI237">
        <v>0</v>
      </c>
      <c r="CL237">
        <v>50.600891089108913</v>
      </c>
      <c r="CM237">
        <v>0</v>
      </c>
      <c r="CP237">
        <v>96.772574257425745</v>
      </c>
      <c r="CQ237">
        <v>0</v>
      </c>
      <c r="CT237">
        <v>94.197524752475246</v>
      </c>
      <c r="CU237">
        <v>0</v>
      </c>
      <c r="CX237">
        <v>91.005841584158418</v>
      </c>
      <c r="CY237">
        <v>0</v>
      </c>
      <c r="DB237">
        <v>89.197524752475246</v>
      </c>
      <c r="DC237">
        <v>0</v>
      </c>
      <c r="DF237">
        <v>32.111683168316837</v>
      </c>
      <c r="DG237">
        <v>0</v>
      </c>
      <c r="DJ237">
        <v>38.686732673267329</v>
      </c>
      <c r="DK237">
        <v>0</v>
      </c>
      <c r="DN237">
        <v>40.303366336633665</v>
      </c>
      <c r="DO237">
        <v>0</v>
      </c>
      <c r="DR237">
        <v>49.197524752475246</v>
      </c>
      <c r="DS237">
        <v>0</v>
      </c>
      <c r="DV237">
        <v>48.303366336633665</v>
      </c>
      <c r="DW237">
        <v>0</v>
      </c>
      <c r="DZ237">
        <v>96.959000000000003</v>
      </c>
      <c r="EA237">
        <v>0</v>
      </c>
      <c r="ED237">
        <v>92.429500000000004</v>
      </c>
      <c r="EE237">
        <v>0</v>
      </c>
      <c r="EH237">
        <v>78.11168316831683</v>
      </c>
      <c r="EI237">
        <v>0</v>
      </c>
      <c r="EL237">
        <v>76.772574257425745</v>
      </c>
      <c r="EM237">
        <v>0</v>
      </c>
      <c r="EP237">
        <v>86.959000000000003</v>
      </c>
      <c r="EQ237">
        <v>0</v>
      </c>
      <c r="ET237">
        <v>85.687200000000004</v>
      </c>
      <c r="EU237">
        <v>0</v>
      </c>
      <c r="EX237">
        <v>89.303366336633673</v>
      </c>
      <c r="EY237">
        <v>0</v>
      </c>
      <c r="FB237">
        <v>94.005841584158418</v>
      </c>
      <c r="FC237">
        <v>0</v>
      </c>
      <c r="FF237">
        <v>89.772574257425745</v>
      </c>
      <c r="FG237">
        <v>0</v>
      </c>
      <c r="FJ237">
        <v>79.005841584158418</v>
      </c>
      <c r="FK237">
        <v>0</v>
      </c>
      <c r="FN237">
        <v>72.515049504950483</v>
      </c>
      <c r="FO237">
        <v>0</v>
      </c>
      <c r="FR237">
        <v>72.687200000000004</v>
      </c>
      <c r="FS237">
        <v>0</v>
      </c>
      <c r="FV237">
        <v>71.303600000000003</v>
      </c>
      <c r="FW237">
        <v>0</v>
      </c>
      <c r="FZ237">
        <v>85.772574257425745</v>
      </c>
      <c r="GA237">
        <v>0</v>
      </c>
      <c r="GD237">
        <v>84.959000000000003</v>
      </c>
      <c r="GE237">
        <v>0</v>
      </c>
      <c r="GH237">
        <v>89.11168316831683</v>
      </c>
      <c r="GI237">
        <v>0</v>
      </c>
      <c r="GL237">
        <v>82.429500000000004</v>
      </c>
      <c r="GM237">
        <v>0</v>
      </c>
      <c r="GP237">
        <v>95.11168316831683</v>
      </c>
      <c r="GQ237">
        <v>0</v>
      </c>
      <c r="GT237">
        <v>82.197524752475246</v>
      </c>
      <c r="GU237">
        <v>0</v>
      </c>
      <c r="GX237">
        <v>78.515049504950483</v>
      </c>
      <c r="GY237">
        <v>0</v>
      </c>
      <c r="HB237">
        <v>61.686732673267329</v>
      </c>
      <c r="HC237">
        <v>0</v>
      </c>
      <c r="HF237">
        <v>52.303366336633665</v>
      </c>
      <c r="HG237">
        <v>0</v>
      </c>
      <c r="HJ237">
        <v>76.303600000000003</v>
      </c>
      <c r="HK237">
        <v>0</v>
      </c>
      <c r="HN237">
        <v>95.11168316831683</v>
      </c>
      <c r="HO237">
        <v>0</v>
      </c>
      <c r="HR237">
        <v>95.601299999999995</v>
      </c>
      <c r="HS237">
        <v>0</v>
      </c>
      <c r="HV237">
        <v>34.197524752475246</v>
      </c>
      <c r="HW237">
        <v>0</v>
      </c>
      <c r="HZ237">
        <v>2.9584158415841584</v>
      </c>
      <c r="IA237">
        <v>0</v>
      </c>
      <c r="ID237">
        <v>3.1116831683168318</v>
      </c>
      <c r="IE237">
        <v>0</v>
      </c>
      <c r="IH237">
        <v>4.5150495049504951</v>
      </c>
      <c r="II237">
        <v>0</v>
      </c>
      <c r="IL237">
        <v>49.197524752475246</v>
      </c>
      <c r="IM237">
        <v>0</v>
      </c>
      <c r="IP237">
        <v>30.005841584158418</v>
      </c>
      <c r="IQ237">
        <v>0</v>
      </c>
    </row>
    <row r="238" spans="2:251" x14ac:dyDescent="0.35">
      <c r="B238">
        <v>96.772574257425745</v>
      </c>
      <c r="C238">
        <v>1</v>
      </c>
      <c r="F238">
        <v>91.303366336633673</v>
      </c>
      <c r="G238">
        <v>1</v>
      </c>
      <c r="J238">
        <v>84.772574257425745</v>
      </c>
      <c r="K238">
        <v>1</v>
      </c>
      <c r="N238">
        <v>78.772574257425745</v>
      </c>
      <c r="O238">
        <v>1</v>
      </c>
      <c r="R238">
        <v>88.515049504950483</v>
      </c>
      <c r="S238">
        <v>1</v>
      </c>
      <c r="V238">
        <v>87.772574257425745</v>
      </c>
      <c r="W238">
        <v>1</v>
      </c>
      <c r="Z238">
        <v>87.303366336633673</v>
      </c>
      <c r="AA238">
        <v>1</v>
      </c>
      <c r="AD238">
        <v>92.772574257425745</v>
      </c>
      <c r="AE238">
        <v>1</v>
      </c>
      <c r="AH238">
        <v>90.429500000000004</v>
      </c>
      <c r="AI238">
        <v>1</v>
      </c>
      <c r="AL238">
        <v>87.515049504950483</v>
      </c>
      <c r="AM238">
        <v>1</v>
      </c>
      <c r="AP238">
        <v>85.197524752475246</v>
      </c>
      <c r="AQ238">
        <v>1</v>
      </c>
      <c r="AT238">
        <v>79.687200000000004</v>
      </c>
      <c r="AU238">
        <v>1</v>
      </c>
      <c r="AX238">
        <v>79.772574257425745</v>
      </c>
      <c r="AY238">
        <v>1</v>
      </c>
      <c r="BB238">
        <v>88.005841584158418</v>
      </c>
      <c r="BC238">
        <v>1</v>
      </c>
      <c r="BF238">
        <v>88.11168316831683</v>
      </c>
      <c r="BG238">
        <v>1</v>
      </c>
      <c r="BJ238">
        <v>88.005841584158418</v>
      </c>
      <c r="BK238">
        <v>1</v>
      </c>
      <c r="BN238">
        <v>72.959000000000003</v>
      </c>
      <c r="BO238">
        <v>1</v>
      </c>
      <c r="BR238">
        <v>95.959000000000003</v>
      </c>
      <c r="BS238">
        <v>1</v>
      </c>
      <c r="BV238">
        <v>81.005841584158418</v>
      </c>
      <c r="BW238">
        <v>1</v>
      </c>
      <c r="BZ238">
        <v>83.515049504950483</v>
      </c>
      <c r="CA238">
        <v>1</v>
      </c>
      <c r="CD238">
        <v>53.600891089108913</v>
      </c>
      <c r="CE238">
        <v>1</v>
      </c>
      <c r="CH238">
        <v>47.303366336633665</v>
      </c>
      <c r="CI238">
        <v>1</v>
      </c>
      <c r="CL238">
        <v>50.600891089108913</v>
      </c>
      <c r="CM238">
        <v>1</v>
      </c>
      <c r="CP238">
        <v>96.772574257425745</v>
      </c>
      <c r="CQ238">
        <v>1</v>
      </c>
      <c r="CT238">
        <v>94.197524752475246</v>
      </c>
      <c r="CU238">
        <v>1</v>
      </c>
      <c r="CX238">
        <v>91.005841584158418</v>
      </c>
      <c r="CY238">
        <v>1</v>
      </c>
      <c r="DB238">
        <v>89.197524752475246</v>
      </c>
      <c r="DC238">
        <v>1</v>
      </c>
      <c r="DF238">
        <v>32.111683168316837</v>
      </c>
      <c r="DG238">
        <v>1</v>
      </c>
      <c r="DJ238">
        <v>38.686732673267329</v>
      </c>
      <c r="DK238">
        <v>1</v>
      </c>
      <c r="DN238">
        <v>40.303366336633665</v>
      </c>
      <c r="DO238">
        <v>1</v>
      </c>
      <c r="DR238">
        <v>49.197524752475246</v>
      </c>
      <c r="DS238">
        <v>1</v>
      </c>
      <c r="DV238">
        <v>48.303366336633665</v>
      </c>
      <c r="DW238">
        <v>1</v>
      </c>
      <c r="DZ238">
        <v>96.959000000000003</v>
      </c>
      <c r="EA238">
        <v>1</v>
      </c>
      <c r="ED238">
        <v>92.429500000000004</v>
      </c>
      <c r="EE238">
        <v>1</v>
      </c>
      <c r="EH238">
        <v>78.11168316831683</v>
      </c>
      <c r="EI238">
        <v>1</v>
      </c>
      <c r="EL238">
        <v>76.772574257425745</v>
      </c>
      <c r="EM238">
        <v>1</v>
      </c>
      <c r="EP238">
        <v>86.959000000000003</v>
      </c>
      <c r="EQ238">
        <v>1</v>
      </c>
      <c r="ET238">
        <v>85.687200000000004</v>
      </c>
      <c r="EU238">
        <v>1</v>
      </c>
      <c r="EX238">
        <v>89.303366336633673</v>
      </c>
      <c r="EY238">
        <v>1</v>
      </c>
      <c r="FB238">
        <v>94.005841584158418</v>
      </c>
      <c r="FC238">
        <v>1</v>
      </c>
      <c r="FF238">
        <v>89.772574257425745</v>
      </c>
      <c r="FG238">
        <v>1</v>
      </c>
      <c r="FJ238">
        <v>79.005841584158418</v>
      </c>
      <c r="FK238">
        <v>1</v>
      </c>
      <c r="FN238">
        <v>72.515049504950483</v>
      </c>
      <c r="FO238">
        <v>1</v>
      </c>
      <c r="FR238">
        <v>72.687200000000004</v>
      </c>
      <c r="FS238">
        <v>1</v>
      </c>
      <c r="FV238">
        <v>71.303600000000003</v>
      </c>
      <c r="FW238">
        <v>1</v>
      </c>
      <c r="FZ238">
        <v>85.772574257425745</v>
      </c>
      <c r="GA238">
        <v>1</v>
      </c>
      <c r="GD238">
        <v>84.959000000000003</v>
      </c>
      <c r="GE238">
        <v>1</v>
      </c>
      <c r="GH238">
        <v>89.11168316831683</v>
      </c>
      <c r="GI238">
        <v>1</v>
      </c>
      <c r="GL238">
        <v>82.429500000000004</v>
      </c>
      <c r="GM238">
        <v>1</v>
      </c>
      <c r="GP238">
        <v>95.11168316831683</v>
      </c>
      <c r="GQ238">
        <v>1</v>
      </c>
      <c r="GT238">
        <v>82.197524752475246</v>
      </c>
      <c r="GU238">
        <v>1</v>
      </c>
      <c r="GX238">
        <v>78.515049504950483</v>
      </c>
      <c r="GY238">
        <v>1</v>
      </c>
      <c r="HB238">
        <v>61.686732673267329</v>
      </c>
      <c r="HC238">
        <v>1</v>
      </c>
      <c r="HF238">
        <v>52.303366336633665</v>
      </c>
      <c r="HG238">
        <v>1</v>
      </c>
      <c r="HJ238">
        <v>76.303600000000003</v>
      </c>
      <c r="HK238">
        <v>1</v>
      </c>
      <c r="HN238">
        <v>95.11168316831683</v>
      </c>
      <c r="HO238">
        <v>1</v>
      </c>
      <c r="HR238">
        <v>95.601299999999995</v>
      </c>
      <c r="HS238">
        <v>1</v>
      </c>
      <c r="HV238">
        <v>34.197524752475246</v>
      </c>
      <c r="HW238">
        <v>1</v>
      </c>
      <c r="HZ238">
        <v>2.9584158415841584</v>
      </c>
      <c r="IA238">
        <v>1</v>
      </c>
      <c r="ID238">
        <v>3.1116831683168318</v>
      </c>
      <c r="IE238">
        <v>1</v>
      </c>
      <c r="IH238">
        <v>4.5150495049504951</v>
      </c>
      <c r="II238">
        <v>1</v>
      </c>
      <c r="IL238">
        <v>49.197524752475246</v>
      </c>
      <c r="IM238">
        <v>1</v>
      </c>
      <c r="IP238">
        <v>30.005841584158418</v>
      </c>
      <c r="IQ238">
        <v>1</v>
      </c>
    </row>
    <row r="239" spans="2:251" x14ac:dyDescent="0.35">
      <c r="B239">
        <v>96.773019801980197</v>
      </c>
      <c r="C239">
        <v>1</v>
      </c>
      <c r="F239">
        <v>91.303564356435643</v>
      </c>
      <c r="G239">
        <v>1</v>
      </c>
      <c r="J239">
        <v>84.773019801980197</v>
      </c>
      <c r="K239">
        <v>1</v>
      </c>
      <c r="N239">
        <v>78.773019801980197</v>
      </c>
      <c r="O239">
        <v>1</v>
      </c>
      <c r="R239">
        <v>88.51534653465346</v>
      </c>
      <c r="S239">
        <v>1</v>
      </c>
      <c r="V239">
        <v>87.773019801980197</v>
      </c>
      <c r="W239">
        <v>1</v>
      </c>
      <c r="Z239">
        <v>87.303564356435643</v>
      </c>
      <c r="AA239">
        <v>1</v>
      </c>
      <c r="AD239">
        <v>92.773019801980197</v>
      </c>
      <c r="AE239">
        <v>1</v>
      </c>
      <c r="AH239">
        <v>90.429749999999999</v>
      </c>
      <c r="AI239">
        <v>1</v>
      </c>
      <c r="AL239">
        <v>87.51534653465346</v>
      </c>
      <c r="AM239">
        <v>1</v>
      </c>
      <c r="AP239">
        <v>85.197673267326721</v>
      </c>
      <c r="AQ239">
        <v>1</v>
      </c>
      <c r="AT239">
        <v>79.687600000000003</v>
      </c>
      <c r="AU239">
        <v>1</v>
      </c>
      <c r="AX239">
        <v>79.773019801980197</v>
      </c>
      <c r="AY239">
        <v>1</v>
      </c>
      <c r="BB239">
        <v>88.005891089108914</v>
      </c>
      <c r="BC239">
        <v>1</v>
      </c>
      <c r="BF239">
        <v>88.111782178217823</v>
      </c>
      <c r="BG239">
        <v>1</v>
      </c>
      <c r="BJ239">
        <v>88.005891089108914</v>
      </c>
      <c r="BK239">
        <v>1</v>
      </c>
      <c r="BN239">
        <v>72.959500000000006</v>
      </c>
      <c r="BO239">
        <v>1</v>
      </c>
      <c r="BR239">
        <v>95.959500000000006</v>
      </c>
      <c r="BS239">
        <v>1</v>
      </c>
      <c r="BV239">
        <v>81.005891089108914</v>
      </c>
      <c r="BW239">
        <v>1</v>
      </c>
      <c r="BZ239">
        <v>83.51534653465346</v>
      </c>
      <c r="CA239">
        <v>1</v>
      </c>
      <c r="CD239">
        <v>53.60123762376238</v>
      </c>
      <c r="CE239">
        <v>1</v>
      </c>
      <c r="CH239">
        <v>47.30356435643565</v>
      </c>
      <c r="CI239">
        <v>1</v>
      </c>
      <c r="CL239">
        <v>50.60123762376238</v>
      </c>
      <c r="CM239">
        <v>1</v>
      </c>
      <c r="CP239">
        <v>96.773019801980197</v>
      </c>
      <c r="CQ239">
        <v>1</v>
      </c>
      <c r="CT239">
        <v>94.197673267326721</v>
      </c>
      <c r="CU239">
        <v>1</v>
      </c>
      <c r="CX239">
        <v>91.005891089108914</v>
      </c>
      <c r="CY239">
        <v>1</v>
      </c>
      <c r="DB239">
        <v>89.197673267326721</v>
      </c>
      <c r="DC239">
        <v>1</v>
      </c>
      <c r="DF239">
        <v>32.111782178217823</v>
      </c>
      <c r="DG239">
        <v>1</v>
      </c>
      <c r="DJ239">
        <v>38.687128712871292</v>
      </c>
      <c r="DK239">
        <v>1</v>
      </c>
      <c r="DN239">
        <v>40.30356435643565</v>
      </c>
      <c r="DO239">
        <v>1</v>
      </c>
      <c r="DR239">
        <v>49.197673267326735</v>
      </c>
      <c r="DS239">
        <v>1</v>
      </c>
      <c r="DV239">
        <v>48.30356435643565</v>
      </c>
      <c r="DW239">
        <v>1</v>
      </c>
      <c r="DZ239">
        <v>96.959500000000006</v>
      </c>
      <c r="EA239">
        <v>1</v>
      </c>
      <c r="ED239">
        <v>92.429749999999999</v>
      </c>
      <c r="EE239">
        <v>1</v>
      </c>
      <c r="EH239">
        <v>78.111782178217823</v>
      </c>
      <c r="EI239">
        <v>1</v>
      </c>
      <c r="EL239">
        <v>76.773019801980197</v>
      </c>
      <c r="EM239">
        <v>1</v>
      </c>
      <c r="EP239">
        <v>86.959500000000006</v>
      </c>
      <c r="EQ239">
        <v>1</v>
      </c>
      <c r="ET239">
        <v>85.687600000000003</v>
      </c>
      <c r="EU239">
        <v>1</v>
      </c>
      <c r="EX239">
        <v>89.303564356435643</v>
      </c>
      <c r="EY239">
        <v>1</v>
      </c>
      <c r="FB239">
        <v>94.005891089108914</v>
      </c>
      <c r="FC239">
        <v>1</v>
      </c>
      <c r="FF239">
        <v>89.773019801980197</v>
      </c>
      <c r="FG239">
        <v>1</v>
      </c>
      <c r="FJ239">
        <v>79.005891089108914</v>
      </c>
      <c r="FK239">
        <v>1</v>
      </c>
      <c r="FN239">
        <v>72.51534653465346</v>
      </c>
      <c r="FO239">
        <v>1</v>
      </c>
      <c r="FR239">
        <v>72.687600000000003</v>
      </c>
      <c r="FS239">
        <v>1</v>
      </c>
      <c r="FV239">
        <v>71.303799999999995</v>
      </c>
      <c r="FW239">
        <v>1</v>
      </c>
      <c r="FZ239">
        <v>85.773019801980197</v>
      </c>
      <c r="GA239">
        <v>1</v>
      </c>
      <c r="GD239">
        <v>84.959500000000006</v>
      </c>
      <c r="GE239">
        <v>1</v>
      </c>
      <c r="GH239">
        <v>89.111782178217823</v>
      </c>
      <c r="GI239">
        <v>1</v>
      </c>
      <c r="GL239">
        <v>82.429749999999999</v>
      </c>
      <c r="GM239">
        <v>1</v>
      </c>
      <c r="GP239">
        <v>95.111782178217823</v>
      </c>
      <c r="GQ239">
        <v>1</v>
      </c>
      <c r="GT239">
        <v>82.197673267326721</v>
      </c>
      <c r="GU239">
        <v>1</v>
      </c>
      <c r="GX239">
        <v>78.51534653465346</v>
      </c>
      <c r="GY239">
        <v>1</v>
      </c>
      <c r="HB239">
        <v>61.687128712871292</v>
      </c>
      <c r="HC239">
        <v>1</v>
      </c>
      <c r="HF239">
        <v>52.30356435643565</v>
      </c>
      <c r="HG239">
        <v>1</v>
      </c>
      <c r="HJ239">
        <v>76.303799999999995</v>
      </c>
      <c r="HK239">
        <v>1</v>
      </c>
      <c r="HN239">
        <v>95.111782178217823</v>
      </c>
      <c r="HO239">
        <v>1</v>
      </c>
      <c r="HR239">
        <v>95.601649999999992</v>
      </c>
      <c r="HS239">
        <v>1</v>
      </c>
      <c r="HV239">
        <v>34.197673267326735</v>
      </c>
      <c r="HW239">
        <v>1</v>
      </c>
      <c r="HZ239">
        <v>2.9589108910891087</v>
      </c>
      <c r="IA239">
        <v>1</v>
      </c>
      <c r="ID239">
        <v>3.1117821782178217</v>
      </c>
      <c r="IE239">
        <v>1</v>
      </c>
      <c r="IH239">
        <v>4.5153465346534656</v>
      </c>
      <c r="II239">
        <v>1</v>
      </c>
      <c r="IL239">
        <v>49.197673267326735</v>
      </c>
      <c r="IM239">
        <v>1</v>
      </c>
      <c r="IP239">
        <v>30.005891089108911</v>
      </c>
      <c r="IQ239">
        <v>1</v>
      </c>
    </row>
    <row r="240" spans="2:251" x14ac:dyDescent="0.35">
      <c r="B240">
        <v>96.773019801980197</v>
      </c>
      <c r="C240">
        <v>0</v>
      </c>
      <c r="F240">
        <v>91.303564356435643</v>
      </c>
      <c r="G240">
        <v>0</v>
      </c>
      <c r="J240">
        <v>84.773019801980197</v>
      </c>
      <c r="K240">
        <v>0</v>
      </c>
      <c r="N240">
        <v>78.773019801980197</v>
      </c>
      <c r="O240">
        <v>0</v>
      </c>
      <c r="R240">
        <v>88.51534653465346</v>
      </c>
      <c r="S240">
        <v>0</v>
      </c>
      <c r="V240">
        <v>87.773019801980197</v>
      </c>
      <c r="W240">
        <v>0</v>
      </c>
      <c r="Z240">
        <v>87.303564356435643</v>
      </c>
      <c r="AA240">
        <v>0</v>
      </c>
      <c r="AD240">
        <v>92.773019801980197</v>
      </c>
      <c r="AE240">
        <v>0</v>
      </c>
      <c r="AH240">
        <v>90.429749999999999</v>
      </c>
      <c r="AI240">
        <v>0</v>
      </c>
      <c r="AL240">
        <v>87.51534653465346</v>
      </c>
      <c r="AM240">
        <v>0</v>
      </c>
      <c r="AP240">
        <v>85.197673267326721</v>
      </c>
      <c r="AQ240">
        <v>0</v>
      </c>
      <c r="AT240">
        <v>79.687600000000003</v>
      </c>
      <c r="AU240">
        <v>0</v>
      </c>
      <c r="AX240">
        <v>79.773019801980197</v>
      </c>
      <c r="AY240">
        <v>0</v>
      </c>
      <c r="BB240">
        <v>88.005891089108914</v>
      </c>
      <c r="BC240">
        <v>0</v>
      </c>
      <c r="BF240">
        <v>88.111782178217823</v>
      </c>
      <c r="BG240">
        <v>0</v>
      </c>
      <c r="BJ240">
        <v>88.005891089108914</v>
      </c>
      <c r="BK240">
        <v>0</v>
      </c>
      <c r="BN240">
        <v>72.959500000000006</v>
      </c>
      <c r="BO240">
        <v>0</v>
      </c>
      <c r="BR240">
        <v>95.959500000000006</v>
      </c>
      <c r="BS240">
        <v>0</v>
      </c>
      <c r="BV240">
        <v>81.005891089108914</v>
      </c>
      <c r="BW240">
        <v>0</v>
      </c>
      <c r="BZ240">
        <v>83.51534653465346</v>
      </c>
      <c r="CA240">
        <v>0</v>
      </c>
      <c r="CD240">
        <v>53.60123762376238</v>
      </c>
      <c r="CE240">
        <v>0</v>
      </c>
      <c r="CH240">
        <v>47.30356435643565</v>
      </c>
      <c r="CI240">
        <v>0</v>
      </c>
      <c r="CL240">
        <v>50.60123762376238</v>
      </c>
      <c r="CM240">
        <v>0</v>
      </c>
      <c r="CP240">
        <v>96.773019801980197</v>
      </c>
      <c r="CQ240">
        <v>0</v>
      </c>
      <c r="CT240">
        <v>94.197673267326721</v>
      </c>
      <c r="CU240">
        <v>0</v>
      </c>
      <c r="CX240">
        <v>91.005891089108914</v>
      </c>
      <c r="CY240">
        <v>0</v>
      </c>
      <c r="DB240">
        <v>89.197673267326721</v>
      </c>
      <c r="DC240">
        <v>0</v>
      </c>
      <c r="DF240">
        <v>32.111782178217823</v>
      </c>
      <c r="DG240">
        <v>0</v>
      </c>
      <c r="DJ240">
        <v>38.687128712871292</v>
      </c>
      <c r="DK240">
        <v>0</v>
      </c>
      <c r="DN240">
        <v>40.30356435643565</v>
      </c>
      <c r="DO240">
        <v>0</v>
      </c>
      <c r="DR240">
        <v>49.197673267326735</v>
      </c>
      <c r="DS240">
        <v>0</v>
      </c>
      <c r="DV240">
        <v>48.30356435643565</v>
      </c>
      <c r="DW240">
        <v>0</v>
      </c>
      <c r="DZ240">
        <v>96.959500000000006</v>
      </c>
      <c r="EA240">
        <v>0</v>
      </c>
      <c r="ED240">
        <v>92.429749999999999</v>
      </c>
      <c r="EE240">
        <v>0</v>
      </c>
      <c r="EH240">
        <v>78.111782178217823</v>
      </c>
      <c r="EI240">
        <v>0</v>
      </c>
      <c r="EL240">
        <v>76.773019801980197</v>
      </c>
      <c r="EM240">
        <v>0</v>
      </c>
      <c r="EP240">
        <v>86.959500000000006</v>
      </c>
      <c r="EQ240">
        <v>0</v>
      </c>
      <c r="ET240">
        <v>85.687600000000003</v>
      </c>
      <c r="EU240">
        <v>0</v>
      </c>
      <c r="EX240">
        <v>89.303564356435643</v>
      </c>
      <c r="EY240">
        <v>0</v>
      </c>
      <c r="FB240">
        <v>94.005891089108914</v>
      </c>
      <c r="FC240">
        <v>0</v>
      </c>
      <c r="FF240">
        <v>89.773019801980197</v>
      </c>
      <c r="FG240">
        <v>0</v>
      </c>
      <c r="FJ240">
        <v>79.005891089108914</v>
      </c>
      <c r="FK240">
        <v>0</v>
      </c>
      <c r="FN240">
        <v>72.51534653465346</v>
      </c>
      <c r="FO240">
        <v>0</v>
      </c>
      <c r="FR240">
        <v>72.687600000000003</v>
      </c>
      <c r="FS240">
        <v>0</v>
      </c>
      <c r="FV240">
        <v>71.303799999999995</v>
      </c>
      <c r="FW240">
        <v>0</v>
      </c>
      <c r="FZ240">
        <v>85.773019801980197</v>
      </c>
      <c r="GA240">
        <v>0</v>
      </c>
      <c r="GD240">
        <v>84.959500000000006</v>
      </c>
      <c r="GE240">
        <v>0</v>
      </c>
      <c r="GH240">
        <v>89.111782178217823</v>
      </c>
      <c r="GI240">
        <v>0</v>
      </c>
      <c r="GL240">
        <v>82.429749999999999</v>
      </c>
      <c r="GM240">
        <v>0</v>
      </c>
      <c r="GP240">
        <v>95.111782178217823</v>
      </c>
      <c r="GQ240">
        <v>0</v>
      </c>
      <c r="GT240">
        <v>82.197673267326721</v>
      </c>
      <c r="GU240">
        <v>0</v>
      </c>
      <c r="GX240">
        <v>78.51534653465346</v>
      </c>
      <c r="GY240">
        <v>0</v>
      </c>
      <c r="HB240">
        <v>61.687128712871292</v>
      </c>
      <c r="HC240">
        <v>0</v>
      </c>
      <c r="HF240">
        <v>52.30356435643565</v>
      </c>
      <c r="HG240">
        <v>0</v>
      </c>
      <c r="HJ240">
        <v>76.303799999999995</v>
      </c>
      <c r="HK240">
        <v>0</v>
      </c>
      <c r="HN240">
        <v>95.111782178217823</v>
      </c>
      <c r="HO240">
        <v>0</v>
      </c>
      <c r="HR240">
        <v>95.601649999999992</v>
      </c>
      <c r="HS240">
        <v>0</v>
      </c>
      <c r="HV240">
        <v>34.197673267326735</v>
      </c>
      <c r="HW240">
        <v>0</v>
      </c>
      <c r="HZ240">
        <v>2.9589108910891087</v>
      </c>
      <c r="IA240">
        <v>0</v>
      </c>
      <c r="ID240">
        <v>3.1117821782178217</v>
      </c>
      <c r="IE240">
        <v>0</v>
      </c>
      <c r="IH240">
        <v>4.5153465346534656</v>
      </c>
      <c r="II240">
        <v>0</v>
      </c>
      <c r="IL240">
        <v>49.197673267326735</v>
      </c>
      <c r="IM240">
        <v>0</v>
      </c>
      <c r="IP240">
        <v>30.005891089108911</v>
      </c>
      <c r="IQ240">
        <v>0</v>
      </c>
    </row>
    <row r="241" spans="2:251" x14ac:dyDescent="0.35">
      <c r="B241">
        <v>96.77346534653465</v>
      </c>
      <c r="C241">
        <v>0</v>
      </c>
      <c r="F241">
        <v>91.303762376237628</v>
      </c>
      <c r="G241">
        <v>0</v>
      </c>
      <c r="J241">
        <v>84.77346534653465</v>
      </c>
      <c r="K241">
        <v>0</v>
      </c>
      <c r="N241">
        <v>78.77346534653465</v>
      </c>
      <c r="O241">
        <v>0</v>
      </c>
      <c r="R241">
        <v>88.515643564356424</v>
      </c>
      <c r="S241">
        <v>0</v>
      </c>
      <c r="V241">
        <v>87.77346534653465</v>
      </c>
      <c r="W241">
        <v>0</v>
      </c>
      <c r="Z241">
        <v>87.303762376237628</v>
      </c>
      <c r="AA241">
        <v>0</v>
      </c>
      <c r="AD241">
        <v>92.77346534653465</v>
      </c>
      <c r="AE241">
        <v>0</v>
      </c>
      <c r="AH241">
        <v>90.43</v>
      </c>
      <c r="AI241">
        <v>0</v>
      </c>
      <c r="AL241">
        <v>87.515643564356424</v>
      </c>
      <c r="AM241">
        <v>0</v>
      </c>
      <c r="AP241">
        <v>85.19782178217821</v>
      </c>
      <c r="AQ241">
        <v>0</v>
      </c>
      <c r="AT241">
        <v>79.688000000000002</v>
      </c>
      <c r="AU241">
        <v>0</v>
      </c>
      <c r="AX241">
        <v>79.77346534653465</v>
      </c>
      <c r="AY241">
        <v>0</v>
      </c>
      <c r="BB241">
        <v>88.00594059405941</v>
      </c>
      <c r="BC241">
        <v>0</v>
      </c>
      <c r="BF241">
        <v>88.111881188118815</v>
      </c>
      <c r="BG241">
        <v>0</v>
      </c>
      <c r="BJ241">
        <v>88.00594059405941</v>
      </c>
      <c r="BK241">
        <v>0</v>
      </c>
      <c r="BN241">
        <v>72.960000000000008</v>
      </c>
      <c r="BO241">
        <v>0</v>
      </c>
      <c r="BR241">
        <v>95.960000000000008</v>
      </c>
      <c r="BS241">
        <v>0</v>
      </c>
      <c r="BV241">
        <v>81.00594059405941</v>
      </c>
      <c r="BW241">
        <v>0</v>
      </c>
      <c r="BZ241">
        <v>83.515643564356424</v>
      </c>
      <c r="CA241">
        <v>0</v>
      </c>
      <c r="CD241">
        <v>53.601584158415847</v>
      </c>
      <c r="CE241">
        <v>0</v>
      </c>
      <c r="CH241">
        <v>47.303762376237628</v>
      </c>
      <c r="CI241">
        <v>0</v>
      </c>
      <c r="CL241">
        <v>50.601584158415847</v>
      </c>
      <c r="CM241">
        <v>0</v>
      </c>
      <c r="CP241">
        <v>96.77346534653465</v>
      </c>
      <c r="CQ241">
        <v>0</v>
      </c>
      <c r="CT241">
        <v>94.19782178217821</v>
      </c>
      <c r="CU241">
        <v>0</v>
      </c>
      <c r="CX241">
        <v>91.00594059405941</v>
      </c>
      <c r="CY241">
        <v>0</v>
      </c>
      <c r="DB241">
        <v>89.19782178217821</v>
      </c>
      <c r="DC241">
        <v>0</v>
      </c>
      <c r="DF241">
        <v>32.111881188118815</v>
      </c>
      <c r="DG241">
        <v>0</v>
      </c>
      <c r="DJ241">
        <v>38.687524752475248</v>
      </c>
      <c r="DK241">
        <v>0</v>
      </c>
      <c r="DN241">
        <v>40.303762376237628</v>
      </c>
      <c r="DO241">
        <v>0</v>
      </c>
      <c r="DR241">
        <v>49.197821782178217</v>
      </c>
      <c r="DS241">
        <v>0</v>
      </c>
      <c r="DV241">
        <v>48.303762376237628</v>
      </c>
      <c r="DW241">
        <v>0</v>
      </c>
      <c r="DZ241">
        <v>96.960000000000008</v>
      </c>
      <c r="EA241">
        <v>0</v>
      </c>
      <c r="ED241">
        <v>92.43</v>
      </c>
      <c r="EE241">
        <v>0</v>
      </c>
      <c r="EH241">
        <v>78.111881188118815</v>
      </c>
      <c r="EI241">
        <v>0</v>
      </c>
      <c r="EL241">
        <v>76.77346534653465</v>
      </c>
      <c r="EM241">
        <v>0</v>
      </c>
      <c r="EP241">
        <v>86.960000000000008</v>
      </c>
      <c r="EQ241">
        <v>0</v>
      </c>
      <c r="ET241">
        <v>85.688000000000002</v>
      </c>
      <c r="EU241">
        <v>0</v>
      </c>
      <c r="EX241">
        <v>89.303762376237628</v>
      </c>
      <c r="EY241">
        <v>0</v>
      </c>
      <c r="FB241">
        <v>94.00594059405941</v>
      </c>
      <c r="FC241">
        <v>0</v>
      </c>
      <c r="FF241">
        <v>89.77346534653465</v>
      </c>
      <c r="FG241">
        <v>0</v>
      </c>
      <c r="FJ241">
        <v>79.00594059405941</v>
      </c>
      <c r="FK241">
        <v>0</v>
      </c>
      <c r="FN241">
        <v>72.515643564356424</v>
      </c>
      <c r="FO241">
        <v>0</v>
      </c>
      <c r="FR241">
        <v>72.688000000000002</v>
      </c>
      <c r="FS241">
        <v>0</v>
      </c>
      <c r="FV241">
        <v>71.304000000000002</v>
      </c>
      <c r="FW241">
        <v>0</v>
      </c>
      <c r="FZ241">
        <v>85.77346534653465</v>
      </c>
      <c r="GA241">
        <v>0</v>
      </c>
      <c r="GD241">
        <v>84.960000000000008</v>
      </c>
      <c r="GE241">
        <v>0</v>
      </c>
      <c r="GH241">
        <v>89.111881188118815</v>
      </c>
      <c r="GI241">
        <v>0</v>
      </c>
      <c r="GL241">
        <v>82.43</v>
      </c>
      <c r="GM241">
        <v>0</v>
      </c>
      <c r="GP241">
        <v>95.111881188118815</v>
      </c>
      <c r="GQ241">
        <v>0</v>
      </c>
      <c r="GT241">
        <v>82.19782178217821</v>
      </c>
      <c r="GU241">
        <v>0</v>
      </c>
      <c r="GX241">
        <v>78.515643564356424</v>
      </c>
      <c r="GY241">
        <v>0</v>
      </c>
      <c r="HB241">
        <v>61.687524752475248</v>
      </c>
      <c r="HC241">
        <v>0</v>
      </c>
      <c r="HF241">
        <v>52.303762376237628</v>
      </c>
      <c r="HG241">
        <v>0</v>
      </c>
      <c r="HJ241">
        <v>76.304000000000002</v>
      </c>
      <c r="HK241">
        <v>0</v>
      </c>
      <c r="HN241">
        <v>95.111881188118815</v>
      </c>
      <c r="HO241">
        <v>0</v>
      </c>
      <c r="HR241">
        <v>95.602000000000004</v>
      </c>
      <c r="HS241">
        <v>0</v>
      </c>
      <c r="HV241">
        <v>34.197821782178217</v>
      </c>
      <c r="HW241">
        <v>0</v>
      </c>
      <c r="HZ241">
        <v>2.9594059405940594</v>
      </c>
      <c r="IA241">
        <v>0</v>
      </c>
      <c r="ID241">
        <v>3.111881188118812</v>
      </c>
      <c r="IE241">
        <v>0</v>
      </c>
      <c r="IH241">
        <v>4.5156435643564352</v>
      </c>
      <c r="II241">
        <v>0</v>
      </c>
      <c r="IL241">
        <v>49.197821782178217</v>
      </c>
      <c r="IM241">
        <v>0</v>
      </c>
      <c r="IP241">
        <v>30.005940594059407</v>
      </c>
      <c r="IQ241">
        <v>0</v>
      </c>
    </row>
    <row r="242" spans="2:251" x14ac:dyDescent="0.35">
      <c r="B242">
        <v>96.77346534653465</v>
      </c>
      <c r="C242">
        <v>1</v>
      </c>
      <c r="F242">
        <v>91.303762376237628</v>
      </c>
      <c r="G242">
        <v>1</v>
      </c>
      <c r="J242">
        <v>84.77346534653465</v>
      </c>
      <c r="K242">
        <v>1</v>
      </c>
      <c r="N242">
        <v>78.77346534653465</v>
      </c>
      <c r="O242">
        <v>1</v>
      </c>
      <c r="R242">
        <v>88.515643564356424</v>
      </c>
      <c r="S242">
        <v>1</v>
      </c>
      <c r="V242">
        <v>87.77346534653465</v>
      </c>
      <c r="W242">
        <v>1</v>
      </c>
      <c r="Z242">
        <v>87.303762376237628</v>
      </c>
      <c r="AA242">
        <v>1</v>
      </c>
      <c r="AD242">
        <v>92.77346534653465</v>
      </c>
      <c r="AE242">
        <v>1</v>
      </c>
      <c r="AH242">
        <v>90.43</v>
      </c>
      <c r="AI242">
        <v>1</v>
      </c>
      <c r="AL242">
        <v>87.515643564356424</v>
      </c>
      <c r="AM242">
        <v>1</v>
      </c>
      <c r="AP242">
        <v>85.19782178217821</v>
      </c>
      <c r="AQ242">
        <v>1</v>
      </c>
      <c r="AT242">
        <v>79.688000000000002</v>
      </c>
      <c r="AU242">
        <v>1</v>
      </c>
      <c r="AX242">
        <v>79.77346534653465</v>
      </c>
      <c r="AY242">
        <v>1</v>
      </c>
      <c r="BB242">
        <v>88.00594059405941</v>
      </c>
      <c r="BC242">
        <v>1</v>
      </c>
      <c r="BF242">
        <v>88.111881188118815</v>
      </c>
      <c r="BG242">
        <v>1</v>
      </c>
      <c r="BJ242">
        <v>88.00594059405941</v>
      </c>
      <c r="BK242">
        <v>1</v>
      </c>
      <c r="BN242">
        <v>72.960000000000008</v>
      </c>
      <c r="BO242">
        <v>1</v>
      </c>
      <c r="BR242">
        <v>95.960000000000008</v>
      </c>
      <c r="BS242">
        <v>1</v>
      </c>
      <c r="BV242">
        <v>81.00594059405941</v>
      </c>
      <c r="BW242">
        <v>1</v>
      </c>
      <c r="BZ242">
        <v>83.515643564356424</v>
      </c>
      <c r="CA242">
        <v>1</v>
      </c>
      <c r="CD242">
        <v>53.601584158415847</v>
      </c>
      <c r="CE242">
        <v>1</v>
      </c>
      <c r="CH242">
        <v>47.303762376237628</v>
      </c>
      <c r="CI242">
        <v>1</v>
      </c>
      <c r="CL242">
        <v>50.601584158415847</v>
      </c>
      <c r="CM242">
        <v>1</v>
      </c>
      <c r="CP242">
        <v>96.77346534653465</v>
      </c>
      <c r="CQ242">
        <v>1</v>
      </c>
      <c r="CT242">
        <v>94.19782178217821</v>
      </c>
      <c r="CU242">
        <v>1</v>
      </c>
      <c r="CX242">
        <v>91.00594059405941</v>
      </c>
      <c r="CY242">
        <v>1</v>
      </c>
      <c r="DB242">
        <v>89.19782178217821</v>
      </c>
      <c r="DC242">
        <v>1</v>
      </c>
      <c r="DF242">
        <v>32.111881188118815</v>
      </c>
      <c r="DG242">
        <v>1</v>
      </c>
      <c r="DJ242">
        <v>38.687524752475248</v>
      </c>
      <c r="DK242">
        <v>1</v>
      </c>
      <c r="DN242">
        <v>40.303762376237628</v>
      </c>
      <c r="DO242">
        <v>1</v>
      </c>
      <c r="DR242">
        <v>49.197821782178217</v>
      </c>
      <c r="DS242">
        <v>1</v>
      </c>
      <c r="DV242">
        <v>48.303762376237628</v>
      </c>
      <c r="DW242">
        <v>1</v>
      </c>
      <c r="DZ242">
        <v>96.960000000000008</v>
      </c>
      <c r="EA242">
        <v>1</v>
      </c>
      <c r="ED242">
        <v>92.43</v>
      </c>
      <c r="EE242">
        <v>1</v>
      </c>
      <c r="EH242">
        <v>78.111881188118815</v>
      </c>
      <c r="EI242">
        <v>1</v>
      </c>
      <c r="EL242">
        <v>76.77346534653465</v>
      </c>
      <c r="EM242">
        <v>1</v>
      </c>
      <c r="EP242">
        <v>86.960000000000008</v>
      </c>
      <c r="EQ242">
        <v>1</v>
      </c>
      <c r="ET242">
        <v>85.688000000000002</v>
      </c>
      <c r="EU242">
        <v>1</v>
      </c>
      <c r="EX242">
        <v>89.303762376237628</v>
      </c>
      <c r="EY242">
        <v>1</v>
      </c>
      <c r="FB242">
        <v>94.00594059405941</v>
      </c>
      <c r="FC242">
        <v>1</v>
      </c>
      <c r="FF242">
        <v>89.77346534653465</v>
      </c>
      <c r="FG242">
        <v>1</v>
      </c>
      <c r="FJ242">
        <v>79.00594059405941</v>
      </c>
      <c r="FK242">
        <v>1</v>
      </c>
      <c r="FN242">
        <v>72.515643564356424</v>
      </c>
      <c r="FO242">
        <v>1</v>
      </c>
      <c r="FR242">
        <v>72.688000000000002</v>
      </c>
      <c r="FS242">
        <v>1</v>
      </c>
      <c r="FV242">
        <v>71.304000000000002</v>
      </c>
      <c r="FW242">
        <v>1</v>
      </c>
      <c r="FZ242">
        <v>85.77346534653465</v>
      </c>
      <c r="GA242">
        <v>1</v>
      </c>
      <c r="GD242">
        <v>84.960000000000008</v>
      </c>
      <c r="GE242">
        <v>1</v>
      </c>
      <c r="GH242">
        <v>89.111881188118815</v>
      </c>
      <c r="GI242">
        <v>1</v>
      </c>
      <c r="GL242">
        <v>82.43</v>
      </c>
      <c r="GM242">
        <v>1</v>
      </c>
      <c r="GP242">
        <v>95.111881188118815</v>
      </c>
      <c r="GQ242">
        <v>1</v>
      </c>
      <c r="GT242">
        <v>82.19782178217821</v>
      </c>
      <c r="GU242">
        <v>1</v>
      </c>
      <c r="GX242">
        <v>78.515643564356424</v>
      </c>
      <c r="GY242">
        <v>1</v>
      </c>
      <c r="HB242">
        <v>61.687524752475248</v>
      </c>
      <c r="HC242">
        <v>1</v>
      </c>
      <c r="HF242">
        <v>52.303762376237628</v>
      </c>
      <c r="HG242">
        <v>1</v>
      </c>
      <c r="HJ242">
        <v>76.304000000000002</v>
      </c>
      <c r="HK242">
        <v>1</v>
      </c>
      <c r="HN242">
        <v>95.111881188118815</v>
      </c>
      <c r="HO242">
        <v>1</v>
      </c>
      <c r="HR242">
        <v>95.602000000000004</v>
      </c>
      <c r="HS242">
        <v>1</v>
      </c>
      <c r="HV242">
        <v>34.197821782178217</v>
      </c>
      <c r="HW242">
        <v>1</v>
      </c>
      <c r="HZ242">
        <v>2.9594059405940594</v>
      </c>
      <c r="IA242">
        <v>1</v>
      </c>
      <c r="ID242">
        <v>3.111881188118812</v>
      </c>
      <c r="IE242">
        <v>1</v>
      </c>
      <c r="IH242">
        <v>4.5156435643564352</v>
      </c>
      <c r="II242">
        <v>1</v>
      </c>
      <c r="IL242">
        <v>49.197821782178217</v>
      </c>
      <c r="IM242">
        <v>1</v>
      </c>
      <c r="IP242">
        <v>30.005940594059407</v>
      </c>
      <c r="IQ242">
        <v>1</v>
      </c>
    </row>
    <row r="243" spans="2:251" x14ac:dyDescent="0.35">
      <c r="B243">
        <v>96.773910891089116</v>
      </c>
      <c r="C243">
        <v>1</v>
      </c>
      <c r="F243">
        <v>91.303960396039614</v>
      </c>
      <c r="G243">
        <v>1</v>
      </c>
      <c r="J243">
        <v>84.773910891089116</v>
      </c>
      <c r="K243">
        <v>1</v>
      </c>
      <c r="N243">
        <v>78.773910891089116</v>
      </c>
      <c r="O243">
        <v>1</v>
      </c>
      <c r="R243">
        <v>88.515940594059401</v>
      </c>
      <c r="S243">
        <v>1</v>
      </c>
      <c r="V243">
        <v>87.773910891089116</v>
      </c>
      <c r="W243">
        <v>1</v>
      </c>
      <c r="Z243">
        <v>87.303960396039614</v>
      </c>
      <c r="AA243">
        <v>1</v>
      </c>
      <c r="AD243">
        <v>92.773910891089116</v>
      </c>
      <c r="AE243">
        <v>1</v>
      </c>
      <c r="AH243">
        <v>90.430250000000001</v>
      </c>
      <c r="AI243">
        <v>1</v>
      </c>
      <c r="AL243">
        <v>87.515940594059401</v>
      </c>
      <c r="AM243">
        <v>1</v>
      </c>
      <c r="AP243">
        <v>85.197970297029698</v>
      </c>
      <c r="AQ243">
        <v>1</v>
      </c>
      <c r="AT243">
        <v>79.688400000000001</v>
      </c>
      <c r="AU243">
        <v>1</v>
      </c>
      <c r="AX243">
        <v>79.773910891089116</v>
      </c>
      <c r="AY243">
        <v>1</v>
      </c>
      <c r="BB243">
        <v>88.005990099009907</v>
      </c>
      <c r="BC243">
        <v>1</v>
      </c>
      <c r="BF243">
        <v>88.111980198019808</v>
      </c>
      <c r="BG243">
        <v>1</v>
      </c>
      <c r="BJ243">
        <v>88.005990099009907</v>
      </c>
      <c r="BK243">
        <v>1</v>
      </c>
      <c r="BN243">
        <v>72.960499999999996</v>
      </c>
      <c r="BO243">
        <v>1</v>
      </c>
      <c r="BR243">
        <v>95.960499999999996</v>
      </c>
      <c r="BS243">
        <v>1</v>
      </c>
      <c r="BV243">
        <v>81.005990099009907</v>
      </c>
      <c r="BW243">
        <v>1</v>
      </c>
      <c r="BZ243">
        <v>83.515940594059401</v>
      </c>
      <c r="CA243">
        <v>1</v>
      </c>
      <c r="CD243">
        <v>53.601930693069306</v>
      </c>
      <c r="CE243">
        <v>1</v>
      </c>
      <c r="CH243">
        <v>47.303960396039606</v>
      </c>
      <c r="CI243">
        <v>1</v>
      </c>
      <c r="CL243">
        <v>50.601930693069306</v>
      </c>
      <c r="CM243">
        <v>1</v>
      </c>
      <c r="CP243">
        <v>96.773910891089116</v>
      </c>
      <c r="CQ243">
        <v>1</v>
      </c>
      <c r="CT243">
        <v>94.197970297029698</v>
      </c>
      <c r="CU243">
        <v>1</v>
      </c>
      <c r="CX243">
        <v>91.005990099009907</v>
      </c>
      <c r="CY243">
        <v>1</v>
      </c>
      <c r="DB243">
        <v>89.197970297029698</v>
      </c>
      <c r="DC243">
        <v>1</v>
      </c>
      <c r="DF243">
        <v>32.111980198019808</v>
      </c>
      <c r="DG243">
        <v>1</v>
      </c>
      <c r="DJ243">
        <v>38.687920792079211</v>
      </c>
      <c r="DK243">
        <v>1</v>
      </c>
      <c r="DN243">
        <v>40.303960396039606</v>
      </c>
      <c r="DO243">
        <v>1</v>
      </c>
      <c r="DR243">
        <v>49.197970297029705</v>
      </c>
      <c r="DS243">
        <v>1</v>
      </c>
      <c r="DV243">
        <v>48.303960396039606</v>
      </c>
      <c r="DW243">
        <v>1</v>
      </c>
      <c r="DZ243">
        <v>96.960499999999996</v>
      </c>
      <c r="EA243">
        <v>1</v>
      </c>
      <c r="ED243">
        <v>92.430250000000001</v>
      </c>
      <c r="EE243">
        <v>1</v>
      </c>
      <c r="EH243">
        <v>78.111980198019808</v>
      </c>
      <c r="EI243">
        <v>1</v>
      </c>
      <c r="EL243">
        <v>76.773910891089116</v>
      </c>
      <c r="EM243">
        <v>1</v>
      </c>
      <c r="EP243">
        <v>86.960499999999996</v>
      </c>
      <c r="EQ243">
        <v>1</v>
      </c>
      <c r="ET243">
        <v>85.688400000000001</v>
      </c>
      <c r="EU243">
        <v>1</v>
      </c>
      <c r="EX243">
        <v>89.303960396039614</v>
      </c>
      <c r="EY243">
        <v>1</v>
      </c>
      <c r="FB243">
        <v>94.005990099009907</v>
      </c>
      <c r="FC243">
        <v>1</v>
      </c>
      <c r="FF243">
        <v>89.773910891089116</v>
      </c>
      <c r="FG243">
        <v>1</v>
      </c>
      <c r="FJ243">
        <v>79.005990099009907</v>
      </c>
      <c r="FK243">
        <v>1</v>
      </c>
      <c r="FN243">
        <v>72.515940594059401</v>
      </c>
      <c r="FO243">
        <v>1</v>
      </c>
      <c r="FR243">
        <v>72.688400000000001</v>
      </c>
      <c r="FS243">
        <v>1</v>
      </c>
      <c r="FV243">
        <v>71.304199999999994</v>
      </c>
      <c r="FW243">
        <v>1</v>
      </c>
      <c r="FZ243">
        <v>85.773910891089116</v>
      </c>
      <c r="GA243">
        <v>1</v>
      </c>
      <c r="GD243">
        <v>84.960499999999996</v>
      </c>
      <c r="GE243">
        <v>1</v>
      </c>
      <c r="GH243">
        <v>89.111980198019808</v>
      </c>
      <c r="GI243">
        <v>1</v>
      </c>
      <c r="GL243">
        <v>82.430250000000001</v>
      </c>
      <c r="GM243">
        <v>1</v>
      </c>
      <c r="GP243">
        <v>95.111980198019808</v>
      </c>
      <c r="GQ243">
        <v>1</v>
      </c>
      <c r="GT243">
        <v>82.197970297029698</v>
      </c>
      <c r="GU243">
        <v>1</v>
      </c>
      <c r="GX243">
        <v>78.515940594059401</v>
      </c>
      <c r="GY243">
        <v>1</v>
      </c>
      <c r="HB243">
        <v>61.687920792079211</v>
      </c>
      <c r="HC243">
        <v>1</v>
      </c>
      <c r="HF243">
        <v>52.303960396039606</v>
      </c>
      <c r="HG243">
        <v>1</v>
      </c>
      <c r="HJ243">
        <v>76.304199999999994</v>
      </c>
      <c r="HK243">
        <v>1</v>
      </c>
      <c r="HN243">
        <v>95.111980198019808</v>
      </c>
      <c r="HO243">
        <v>1</v>
      </c>
      <c r="HR243">
        <v>95.602350000000001</v>
      </c>
      <c r="HS243">
        <v>1</v>
      </c>
      <c r="HV243">
        <v>34.197970297029705</v>
      </c>
      <c r="HW243">
        <v>1</v>
      </c>
      <c r="HZ243">
        <v>2.9599009900990101</v>
      </c>
      <c r="IA243">
        <v>1</v>
      </c>
      <c r="ID243">
        <v>3.1119801980198023</v>
      </c>
      <c r="IE243">
        <v>1</v>
      </c>
      <c r="IH243">
        <v>4.5159405940594057</v>
      </c>
      <c r="II243">
        <v>1</v>
      </c>
      <c r="IL243">
        <v>49.197970297029705</v>
      </c>
      <c r="IM243">
        <v>1</v>
      </c>
      <c r="IP243">
        <v>30.005990099009903</v>
      </c>
      <c r="IQ243">
        <v>1</v>
      </c>
    </row>
    <row r="244" spans="2:251" x14ac:dyDescent="0.35">
      <c r="B244">
        <v>96.773910891089116</v>
      </c>
      <c r="C244">
        <v>0</v>
      </c>
      <c r="F244">
        <v>91.303960396039614</v>
      </c>
      <c r="G244">
        <v>0</v>
      </c>
      <c r="J244">
        <v>84.773910891089116</v>
      </c>
      <c r="K244">
        <v>0</v>
      </c>
      <c r="N244">
        <v>78.773910891089116</v>
      </c>
      <c r="O244">
        <v>0</v>
      </c>
      <c r="R244">
        <v>88.515940594059401</v>
      </c>
      <c r="S244">
        <v>0</v>
      </c>
      <c r="V244">
        <v>87.773910891089116</v>
      </c>
      <c r="W244">
        <v>0</v>
      </c>
      <c r="Z244">
        <v>87.303960396039614</v>
      </c>
      <c r="AA244">
        <v>0</v>
      </c>
      <c r="AD244">
        <v>92.773910891089116</v>
      </c>
      <c r="AE244">
        <v>0</v>
      </c>
      <c r="AH244">
        <v>90.430250000000001</v>
      </c>
      <c r="AI244">
        <v>0</v>
      </c>
      <c r="AL244">
        <v>87.515940594059401</v>
      </c>
      <c r="AM244">
        <v>0</v>
      </c>
      <c r="AP244">
        <v>85.197970297029698</v>
      </c>
      <c r="AQ244">
        <v>0</v>
      </c>
      <c r="AT244">
        <v>79.688400000000001</v>
      </c>
      <c r="AU244">
        <v>0</v>
      </c>
      <c r="AX244">
        <v>79.773910891089116</v>
      </c>
      <c r="AY244">
        <v>0</v>
      </c>
      <c r="BB244">
        <v>88.005990099009907</v>
      </c>
      <c r="BC244">
        <v>0</v>
      </c>
      <c r="BF244">
        <v>88.111980198019808</v>
      </c>
      <c r="BG244">
        <v>0</v>
      </c>
      <c r="BJ244">
        <v>88.005990099009907</v>
      </c>
      <c r="BK244">
        <v>0</v>
      </c>
      <c r="BN244">
        <v>72.960499999999996</v>
      </c>
      <c r="BO244">
        <v>0</v>
      </c>
      <c r="BR244">
        <v>95.960499999999996</v>
      </c>
      <c r="BS244">
        <v>0</v>
      </c>
      <c r="BV244">
        <v>81.005990099009907</v>
      </c>
      <c r="BW244">
        <v>0</v>
      </c>
      <c r="BZ244">
        <v>83.515940594059401</v>
      </c>
      <c r="CA244">
        <v>0</v>
      </c>
      <c r="CD244">
        <v>53.601930693069306</v>
      </c>
      <c r="CE244">
        <v>0</v>
      </c>
      <c r="CH244">
        <v>47.303960396039606</v>
      </c>
      <c r="CI244">
        <v>0</v>
      </c>
      <c r="CL244">
        <v>50.601930693069306</v>
      </c>
      <c r="CM244">
        <v>0</v>
      </c>
      <c r="CP244">
        <v>96.773910891089116</v>
      </c>
      <c r="CQ244">
        <v>0</v>
      </c>
      <c r="CT244">
        <v>94.197970297029698</v>
      </c>
      <c r="CU244">
        <v>0</v>
      </c>
      <c r="CX244">
        <v>91.005990099009907</v>
      </c>
      <c r="CY244">
        <v>0</v>
      </c>
      <c r="DB244">
        <v>89.197970297029698</v>
      </c>
      <c r="DC244">
        <v>0</v>
      </c>
      <c r="DF244">
        <v>32.111980198019808</v>
      </c>
      <c r="DG244">
        <v>0</v>
      </c>
      <c r="DJ244">
        <v>38.687920792079211</v>
      </c>
      <c r="DK244">
        <v>0</v>
      </c>
      <c r="DN244">
        <v>40.303960396039606</v>
      </c>
      <c r="DO244">
        <v>0</v>
      </c>
      <c r="DR244">
        <v>49.197970297029705</v>
      </c>
      <c r="DS244">
        <v>0</v>
      </c>
      <c r="DV244">
        <v>48.303960396039606</v>
      </c>
      <c r="DW244">
        <v>0</v>
      </c>
      <c r="DZ244">
        <v>96.960499999999996</v>
      </c>
      <c r="EA244">
        <v>0</v>
      </c>
      <c r="ED244">
        <v>92.430250000000001</v>
      </c>
      <c r="EE244">
        <v>0</v>
      </c>
      <c r="EH244">
        <v>78.111980198019808</v>
      </c>
      <c r="EI244">
        <v>0</v>
      </c>
      <c r="EL244">
        <v>76.773910891089116</v>
      </c>
      <c r="EM244">
        <v>0</v>
      </c>
      <c r="EP244">
        <v>86.960499999999996</v>
      </c>
      <c r="EQ244">
        <v>0</v>
      </c>
      <c r="ET244">
        <v>85.688400000000001</v>
      </c>
      <c r="EU244">
        <v>0</v>
      </c>
      <c r="EX244">
        <v>89.303960396039614</v>
      </c>
      <c r="EY244">
        <v>0</v>
      </c>
      <c r="FB244">
        <v>94.005990099009907</v>
      </c>
      <c r="FC244">
        <v>0</v>
      </c>
      <c r="FF244">
        <v>89.773910891089116</v>
      </c>
      <c r="FG244">
        <v>0</v>
      </c>
      <c r="FJ244">
        <v>79.005990099009907</v>
      </c>
      <c r="FK244">
        <v>0</v>
      </c>
      <c r="FN244">
        <v>72.515940594059401</v>
      </c>
      <c r="FO244">
        <v>0</v>
      </c>
      <c r="FR244">
        <v>72.688400000000001</v>
      </c>
      <c r="FS244">
        <v>0</v>
      </c>
      <c r="FV244">
        <v>71.304199999999994</v>
      </c>
      <c r="FW244">
        <v>0</v>
      </c>
      <c r="FZ244">
        <v>85.773910891089116</v>
      </c>
      <c r="GA244">
        <v>0</v>
      </c>
      <c r="GD244">
        <v>84.960499999999996</v>
      </c>
      <c r="GE244">
        <v>0</v>
      </c>
      <c r="GH244">
        <v>89.111980198019808</v>
      </c>
      <c r="GI244">
        <v>0</v>
      </c>
      <c r="GL244">
        <v>82.430250000000001</v>
      </c>
      <c r="GM244">
        <v>0</v>
      </c>
      <c r="GP244">
        <v>95.111980198019808</v>
      </c>
      <c r="GQ244">
        <v>0</v>
      </c>
      <c r="GT244">
        <v>82.197970297029698</v>
      </c>
      <c r="GU244">
        <v>0</v>
      </c>
      <c r="GX244">
        <v>78.515940594059401</v>
      </c>
      <c r="GY244">
        <v>0</v>
      </c>
      <c r="HB244">
        <v>61.687920792079211</v>
      </c>
      <c r="HC244">
        <v>0</v>
      </c>
      <c r="HF244">
        <v>52.303960396039606</v>
      </c>
      <c r="HG244">
        <v>0</v>
      </c>
      <c r="HJ244">
        <v>76.304199999999994</v>
      </c>
      <c r="HK244">
        <v>0</v>
      </c>
      <c r="HN244">
        <v>95.111980198019808</v>
      </c>
      <c r="HO244">
        <v>0</v>
      </c>
      <c r="HR244">
        <v>95.602350000000001</v>
      </c>
      <c r="HS244">
        <v>0</v>
      </c>
      <c r="HV244">
        <v>34.197970297029705</v>
      </c>
      <c r="HW244">
        <v>0</v>
      </c>
      <c r="HZ244">
        <v>2.9599009900990101</v>
      </c>
      <c r="IA244">
        <v>0</v>
      </c>
      <c r="ID244">
        <v>3.1119801980198023</v>
      </c>
      <c r="IE244">
        <v>0</v>
      </c>
      <c r="IH244">
        <v>4.5159405940594057</v>
      </c>
      <c r="II244">
        <v>0</v>
      </c>
      <c r="IL244">
        <v>49.197970297029705</v>
      </c>
      <c r="IM244">
        <v>0</v>
      </c>
      <c r="IP244">
        <v>30.005990099009903</v>
      </c>
      <c r="IQ244">
        <v>0</v>
      </c>
    </row>
    <row r="245" spans="2:251" x14ac:dyDescent="0.35">
      <c r="B245">
        <v>96.774356435643568</v>
      </c>
      <c r="C245">
        <v>0</v>
      </c>
      <c r="F245">
        <v>91.304158415841584</v>
      </c>
      <c r="G245">
        <v>0</v>
      </c>
      <c r="J245">
        <v>84.774356435643568</v>
      </c>
      <c r="K245">
        <v>0</v>
      </c>
      <c r="N245">
        <v>78.774356435643568</v>
      </c>
      <c r="O245">
        <v>0</v>
      </c>
      <c r="R245">
        <v>88.516237623762365</v>
      </c>
      <c r="S245">
        <v>0</v>
      </c>
      <c r="V245">
        <v>87.774356435643568</v>
      </c>
      <c r="W245">
        <v>0</v>
      </c>
      <c r="Z245">
        <v>87.304158415841584</v>
      </c>
      <c r="AA245">
        <v>0</v>
      </c>
      <c r="AD245">
        <v>92.774356435643568</v>
      </c>
      <c r="AE245">
        <v>0</v>
      </c>
      <c r="AH245">
        <v>90.430500000000009</v>
      </c>
      <c r="AI245">
        <v>0</v>
      </c>
      <c r="AL245">
        <v>87.516237623762365</v>
      </c>
      <c r="AM245">
        <v>0</v>
      </c>
      <c r="AP245">
        <v>85.198118811881187</v>
      </c>
      <c r="AQ245">
        <v>0</v>
      </c>
      <c r="AT245">
        <v>79.688800000000001</v>
      </c>
      <c r="AU245">
        <v>0</v>
      </c>
      <c r="AX245">
        <v>79.774356435643568</v>
      </c>
      <c r="AY245">
        <v>0</v>
      </c>
      <c r="BB245">
        <v>88.006039603960403</v>
      </c>
      <c r="BC245">
        <v>0</v>
      </c>
      <c r="BF245">
        <v>88.112079207920786</v>
      </c>
      <c r="BG245">
        <v>0</v>
      </c>
      <c r="BJ245">
        <v>88.006039603960403</v>
      </c>
      <c r="BK245">
        <v>0</v>
      </c>
      <c r="BN245">
        <v>72.960999999999999</v>
      </c>
      <c r="BO245">
        <v>0</v>
      </c>
      <c r="BR245">
        <v>95.960999999999999</v>
      </c>
      <c r="BS245">
        <v>0</v>
      </c>
      <c r="BV245">
        <v>81.006039603960403</v>
      </c>
      <c r="BW245">
        <v>0</v>
      </c>
      <c r="BZ245">
        <v>83.516237623762365</v>
      </c>
      <c r="CA245">
        <v>0</v>
      </c>
      <c r="CD245">
        <v>53.602277227722773</v>
      </c>
      <c r="CE245">
        <v>0</v>
      </c>
      <c r="CH245">
        <v>47.304158415841592</v>
      </c>
      <c r="CI245">
        <v>0</v>
      </c>
      <c r="CL245">
        <v>50.602277227722773</v>
      </c>
      <c r="CM245">
        <v>0</v>
      </c>
      <c r="CP245">
        <v>96.774356435643568</v>
      </c>
      <c r="CQ245">
        <v>0</v>
      </c>
      <c r="CT245">
        <v>94.198118811881187</v>
      </c>
      <c r="CU245">
        <v>0</v>
      </c>
      <c r="CX245">
        <v>91.006039603960403</v>
      </c>
      <c r="CY245">
        <v>0</v>
      </c>
      <c r="DB245">
        <v>89.198118811881187</v>
      </c>
      <c r="DC245">
        <v>0</v>
      </c>
      <c r="DF245">
        <v>32.112079207920793</v>
      </c>
      <c r="DG245">
        <v>0</v>
      </c>
      <c r="DJ245">
        <v>38.688316831683174</v>
      </c>
      <c r="DK245">
        <v>0</v>
      </c>
      <c r="DN245">
        <v>40.304158415841592</v>
      </c>
      <c r="DO245">
        <v>0</v>
      </c>
      <c r="DR245">
        <v>49.198118811881187</v>
      </c>
      <c r="DS245">
        <v>0</v>
      </c>
      <c r="DV245">
        <v>48.304158415841592</v>
      </c>
      <c r="DW245">
        <v>0</v>
      </c>
      <c r="DZ245">
        <v>96.960999999999999</v>
      </c>
      <c r="EA245">
        <v>0</v>
      </c>
      <c r="ED245">
        <v>92.430500000000009</v>
      </c>
      <c r="EE245">
        <v>0</v>
      </c>
      <c r="EH245">
        <v>78.112079207920786</v>
      </c>
      <c r="EI245">
        <v>0</v>
      </c>
      <c r="EL245">
        <v>76.774356435643568</v>
      </c>
      <c r="EM245">
        <v>0</v>
      </c>
      <c r="EP245">
        <v>86.960999999999999</v>
      </c>
      <c r="EQ245">
        <v>0</v>
      </c>
      <c r="ET245">
        <v>85.688800000000001</v>
      </c>
      <c r="EU245">
        <v>0</v>
      </c>
      <c r="EX245">
        <v>89.304158415841584</v>
      </c>
      <c r="EY245">
        <v>0</v>
      </c>
      <c r="FB245">
        <v>94.006039603960403</v>
      </c>
      <c r="FC245">
        <v>0</v>
      </c>
      <c r="FF245">
        <v>89.774356435643568</v>
      </c>
      <c r="FG245">
        <v>0</v>
      </c>
      <c r="FJ245">
        <v>79.006039603960403</v>
      </c>
      <c r="FK245">
        <v>0</v>
      </c>
      <c r="FN245">
        <v>72.516237623762365</v>
      </c>
      <c r="FO245">
        <v>0</v>
      </c>
      <c r="FR245">
        <v>72.688800000000001</v>
      </c>
      <c r="FS245">
        <v>0</v>
      </c>
      <c r="FV245">
        <v>71.304400000000001</v>
      </c>
      <c r="FW245">
        <v>0</v>
      </c>
      <c r="FZ245">
        <v>85.774356435643568</v>
      </c>
      <c r="GA245">
        <v>0</v>
      </c>
      <c r="GD245">
        <v>84.960999999999999</v>
      </c>
      <c r="GE245">
        <v>0</v>
      </c>
      <c r="GH245">
        <v>89.112079207920786</v>
      </c>
      <c r="GI245">
        <v>0</v>
      </c>
      <c r="GL245">
        <v>82.430500000000009</v>
      </c>
      <c r="GM245">
        <v>0</v>
      </c>
      <c r="GP245">
        <v>95.112079207920786</v>
      </c>
      <c r="GQ245">
        <v>0</v>
      </c>
      <c r="GT245">
        <v>82.198118811881187</v>
      </c>
      <c r="GU245">
        <v>0</v>
      </c>
      <c r="GX245">
        <v>78.516237623762365</v>
      </c>
      <c r="GY245">
        <v>0</v>
      </c>
      <c r="HB245">
        <v>61.688316831683174</v>
      </c>
      <c r="HC245">
        <v>0</v>
      </c>
      <c r="HF245">
        <v>52.304158415841592</v>
      </c>
      <c r="HG245">
        <v>0</v>
      </c>
      <c r="HJ245">
        <v>76.304400000000001</v>
      </c>
      <c r="HK245">
        <v>0</v>
      </c>
      <c r="HN245">
        <v>95.112079207920786</v>
      </c>
      <c r="HO245">
        <v>0</v>
      </c>
      <c r="HR245">
        <v>95.602699999999999</v>
      </c>
      <c r="HS245">
        <v>0</v>
      </c>
      <c r="HV245">
        <v>34.198118811881187</v>
      </c>
      <c r="HW245">
        <v>0</v>
      </c>
      <c r="HZ245">
        <v>2.9603960396039604</v>
      </c>
      <c r="IA245">
        <v>0</v>
      </c>
      <c r="ID245">
        <v>3.1120792079207922</v>
      </c>
      <c r="IE245">
        <v>0</v>
      </c>
      <c r="IH245">
        <v>4.5162376237623763</v>
      </c>
      <c r="II245">
        <v>0</v>
      </c>
      <c r="IL245">
        <v>49.198118811881187</v>
      </c>
      <c r="IM245">
        <v>0</v>
      </c>
      <c r="IP245">
        <v>30.006039603960396</v>
      </c>
      <c r="IQ245">
        <v>0</v>
      </c>
    </row>
    <row r="246" spans="2:251" x14ac:dyDescent="0.35">
      <c r="B246">
        <v>96.774356435643568</v>
      </c>
      <c r="C246">
        <v>1</v>
      </c>
      <c r="F246">
        <v>91.304158415841584</v>
      </c>
      <c r="G246">
        <v>1</v>
      </c>
      <c r="J246">
        <v>84.774356435643568</v>
      </c>
      <c r="K246">
        <v>1</v>
      </c>
      <c r="N246">
        <v>78.774356435643568</v>
      </c>
      <c r="O246">
        <v>1</v>
      </c>
      <c r="R246">
        <v>88.516237623762365</v>
      </c>
      <c r="S246">
        <v>1</v>
      </c>
      <c r="V246">
        <v>87.774356435643568</v>
      </c>
      <c r="W246">
        <v>1</v>
      </c>
      <c r="Z246">
        <v>87.304158415841584</v>
      </c>
      <c r="AA246">
        <v>1</v>
      </c>
      <c r="AD246">
        <v>92.774356435643568</v>
      </c>
      <c r="AE246">
        <v>1</v>
      </c>
      <c r="AH246">
        <v>90.430500000000009</v>
      </c>
      <c r="AI246">
        <v>1</v>
      </c>
      <c r="AL246">
        <v>87.516237623762365</v>
      </c>
      <c r="AM246">
        <v>1</v>
      </c>
      <c r="AP246">
        <v>85.198118811881187</v>
      </c>
      <c r="AQ246">
        <v>1</v>
      </c>
      <c r="AT246">
        <v>79.688800000000001</v>
      </c>
      <c r="AU246">
        <v>1</v>
      </c>
      <c r="AX246">
        <v>79.774356435643568</v>
      </c>
      <c r="AY246">
        <v>1</v>
      </c>
      <c r="BB246">
        <v>88.006039603960403</v>
      </c>
      <c r="BC246">
        <v>1</v>
      </c>
      <c r="BF246">
        <v>88.112079207920786</v>
      </c>
      <c r="BG246">
        <v>1</v>
      </c>
      <c r="BJ246">
        <v>88.006039603960403</v>
      </c>
      <c r="BK246">
        <v>1</v>
      </c>
      <c r="BN246">
        <v>72.960999999999999</v>
      </c>
      <c r="BO246">
        <v>1</v>
      </c>
      <c r="BR246">
        <v>95.960999999999999</v>
      </c>
      <c r="BS246">
        <v>1</v>
      </c>
      <c r="BV246">
        <v>81.006039603960403</v>
      </c>
      <c r="BW246">
        <v>1</v>
      </c>
      <c r="BZ246">
        <v>83.516237623762365</v>
      </c>
      <c r="CA246">
        <v>1</v>
      </c>
      <c r="CD246">
        <v>53.602277227722773</v>
      </c>
      <c r="CE246">
        <v>1</v>
      </c>
      <c r="CH246">
        <v>47.304158415841592</v>
      </c>
      <c r="CI246">
        <v>1</v>
      </c>
      <c r="CL246">
        <v>50.602277227722773</v>
      </c>
      <c r="CM246">
        <v>1</v>
      </c>
      <c r="CP246">
        <v>96.774356435643568</v>
      </c>
      <c r="CQ246">
        <v>1</v>
      </c>
      <c r="CT246">
        <v>94.198118811881187</v>
      </c>
      <c r="CU246">
        <v>1</v>
      </c>
      <c r="CX246">
        <v>91.006039603960403</v>
      </c>
      <c r="CY246">
        <v>1</v>
      </c>
      <c r="DB246">
        <v>89.198118811881187</v>
      </c>
      <c r="DC246">
        <v>1</v>
      </c>
      <c r="DF246">
        <v>32.112079207920793</v>
      </c>
      <c r="DG246">
        <v>1</v>
      </c>
      <c r="DJ246">
        <v>38.688316831683174</v>
      </c>
      <c r="DK246">
        <v>1</v>
      </c>
      <c r="DN246">
        <v>40.304158415841592</v>
      </c>
      <c r="DO246">
        <v>1</v>
      </c>
      <c r="DR246">
        <v>49.198118811881187</v>
      </c>
      <c r="DS246">
        <v>1</v>
      </c>
      <c r="DV246">
        <v>48.304158415841592</v>
      </c>
      <c r="DW246">
        <v>1</v>
      </c>
      <c r="DZ246">
        <v>96.960999999999999</v>
      </c>
      <c r="EA246">
        <v>1</v>
      </c>
      <c r="ED246">
        <v>92.430500000000009</v>
      </c>
      <c r="EE246">
        <v>1</v>
      </c>
      <c r="EH246">
        <v>78.112079207920786</v>
      </c>
      <c r="EI246">
        <v>1</v>
      </c>
      <c r="EL246">
        <v>76.774356435643568</v>
      </c>
      <c r="EM246">
        <v>1</v>
      </c>
      <c r="EP246">
        <v>86.960999999999999</v>
      </c>
      <c r="EQ246">
        <v>1</v>
      </c>
      <c r="ET246">
        <v>85.688800000000001</v>
      </c>
      <c r="EU246">
        <v>1</v>
      </c>
      <c r="EX246">
        <v>89.304158415841584</v>
      </c>
      <c r="EY246">
        <v>1</v>
      </c>
      <c r="FB246">
        <v>94.006039603960403</v>
      </c>
      <c r="FC246">
        <v>1</v>
      </c>
      <c r="FF246">
        <v>89.774356435643568</v>
      </c>
      <c r="FG246">
        <v>1</v>
      </c>
      <c r="FJ246">
        <v>79.006039603960403</v>
      </c>
      <c r="FK246">
        <v>1</v>
      </c>
      <c r="FN246">
        <v>72.516237623762365</v>
      </c>
      <c r="FO246">
        <v>1</v>
      </c>
      <c r="FR246">
        <v>72.688800000000001</v>
      </c>
      <c r="FS246">
        <v>1</v>
      </c>
      <c r="FV246">
        <v>71.304400000000001</v>
      </c>
      <c r="FW246">
        <v>1</v>
      </c>
      <c r="FZ246">
        <v>85.774356435643568</v>
      </c>
      <c r="GA246">
        <v>1</v>
      </c>
      <c r="GD246">
        <v>84.960999999999999</v>
      </c>
      <c r="GE246">
        <v>1</v>
      </c>
      <c r="GH246">
        <v>89.112079207920786</v>
      </c>
      <c r="GI246">
        <v>1</v>
      </c>
      <c r="GL246">
        <v>82.430500000000009</v>
      </c>
      <c r="GM246">
        <v>1</v>
      </c>
      <c r="GP246">
        <v>95.112079207920786</v>
      </c>
      <c r="GQ246">
        <v>1</v>
      </c>
      <c r="GT246">
        <v>82.198118811881187</v>
      </c>
      <c r="GU246">
        <v>1</v>
      </c>
      <c r="GX246">
        <v>78.516237623762365</v>
      </c>
      <c r="GY246">
        <v>1</v>
      </c>
      <c r="HB246">
        <v>61.688316831683174</v>
      </c>
      <c r="HC246">
        <v>1</v>
      </c>
      <c r="HF246">
        <v>52.304158415841592</v>
      </c>
      <c r="HG246">
        <v>1</v>
      </c>
      <c r="HJ246">
        <v>76.304400000000001</v>
      </c>
      <c r="HK246">
        <v>1</v>
      </c>
      <c r="HN246">
        <v>95.112079207920786</v>
      </c>
      <c r="HO246">
        <v>1</v>
      </c>
      <c r="HR246">
        <v>95.602699999999999</v>
      </c>
      <c r="HS246">
        <v>1</v>
      </c>
      <c r="HV246">
        <v>34.198118811881187</v>
      </c>
      <c r="HW246">
        <v>1</v>
      </c>
      <c r="HZ246">
        <v>2.9603960396039604</v>
      </c>
      <c r="IA246">
        <v>1</v>
      </c>
      <c r="ID246">
        <v>3.1120792079207922</v>
      </c>
      <c r="IE246">
        <v>1</v>
      </c>
      <c r="IH246">
        <v>4.5162376237623763</v>
      </c>
      <c r="II246">
        <v>1</v>
      </c>
      <c r="IL246">
        <v>49.198118811881187</v>
      </c>
      <c r="IM246">
        <v>1</v>
      </c>
      <c r="IP246">
        <v>30.006039603960396</v>
      </c>
      <c r="IQ246">
        <v>1</v>
      </c>
    </row>
    <row r="247" spans="2:251" x14ac:dyDescent="0.35">
      <c r="B247">
        <v>96.774801980198021</v>
      </c>
      <c r="C247">
        <v>1</v>
      </c>
      <c r="F247">
        <v>91.30435643564357</v>
      </c>
      <c r="G247">
        <v>1</v>
      </c>
      <c r="J247">
        <v>84.774801980198021</v>
      </c>
      <c r="K247">
        <v>1</v>
      </c>
      <c r="N247">
        <v>78.774801980198021</v>
      </c>
      <c r="O247">
        <v>1</v>
      </c>
      <c r="R247">
        <v>88.516534653465342</v>
      </c>
      <c r="S247">
        <v>1</v>
      </c>
      <c r="V247">
        <v>87.774801980198021</v>
      </c>
      <c r="W247">
        <v>1</v>
      </c>
      <c r="Z247">
        <v>87.30435643564357</v>
      </c>
      <c r="AA247">
        <v>1</v>
      </c>
      <c r="AD247">
        <v>92.774801980198021</v>
      </c>
      <c r="AE247">
        <v>1</v>
      </c>
      <c r="AH247">
        <v>90.430750000000003</v>
      </c>
      <c r="AI247">
        <v>1</v>
      </c>
      <c r="AL247">
        <v>87.516534653465342</v>
      </c>
      <c r="AM247">
        <v>1</v>
      </c>
      <c r="AP247">
        <v>85.198267326732662</v>
      </c>
      <c r="AQ247">
        <v>1</v>
      </c>
      <c r="AT247">
        <v>79.6892</v>
      </c>
      <c r="AU247">
        <v>1</v>
      </c>
      <c r="AX247">
        <v>79.774801980198021</v>
      </c>
      <c r="AY247">
        <v>1</v>
      </c>
      <c r="BB247">
        <v>88.006089108910899</v>
      </c>
      <c r="BC247">
        <v>1</v>
      </c>
      <c r="BF247">
        <v>88.112178217821779</v>
      </c>
      <c r="BG247">
        <v>1</v>
      </c>
      <c r="BJ247">
        <v>88.006089108910899</v>
      </c>
      <c r="BK247">
        <v>1</v>
      </c>
      <c r="BN247">
        <v>72.961500000000001</v>
      </c>
      <c r="BO247">
        <v>1</v>
      </c>
      <c r="BR247">
        <v>95.961500000000001</v>
      </c>
      <c r="BS247">
        <v>1</v>
      </c>
      <c r="BV247">
        <v>81.006089108910899</v>
      </c>
      <c r="BW247">
        <v>1</v>
      </c>
      <c r="BZ247">
        <v>83.516534653465342</v>
      </c>
      <c r="CA247">
        <v>1</v>
      </c>
      <c r="CD247">
        <v>53.60262376237624</v>
      </c>
      <c r="CE247">
        <v>1</v>
      </c>
      <c r="CH247">
        <v>47.30435643564357</v>
      </c>
      <c r="CI247">
        <v>1</v>
      </c>
      <c r="CL247">
        <v>50.60262376237624</v>
      </c>
      <c r="CM247">
        <v>1</v>
      </c>
      <c r="CP247">
        <v>96.774801980198021</v>
      </c>
      <c r="CQ247">
        <v>1</v>
      </c>
      <c r="CT247">
        <v>94.198267326732662</v>
      </c>
      <c r="CU247">
        <v>1</v>
      </c>
      <c r="CX247">
        <v>91.006089108910899</v>
      </c>
      <c r="CY247">
        <v>1</v>
      </c>
      <c r="DB247">
        <v>89.198267326732662</v>
      </c>
      <c r="DC247">
        <v>1</v>
      </c>
      <c r="DF247">
        <v>32.112178217821786</v>
      </c>
      <c r="DG247">
        <v>1</v>
      </c>
      <c r="DJ247">
        <v>38.68871287128713</v>
      </c>
      <c r="DK247">
        <v>1</v>
      </c>
      <c r="DN247">
        <v>40.30435643564357</v>
      </c>
      <c r="DO247">
        <v>1</v>
      </c>
      <c r="DR247">
        <v>49.198267326732676</v>
      </c>
      <c r="DS247">
        <v>1</v>
      </c>
      <c r="DV247">
        <v>48.30435643564357</v>
      </c>
      <c r="DW247">
        <v>1</v>
      </c>
      <c r="DZ247">
        <v>96.961500000000001</v>
      </c>
      <c r="EA247">
        <v>1</v>
      </c>
      <c r="ED247">
        <v>92.430750000000003</v>
      </c>
      <c r="EE247">
        <v>1</v>
      </c>
      <c r="EH247">
        <v>78.112178217821779</v>
      </c>
      <c r="EI247">
        <v>1</v>
      </c>
      <c r="EL247">
        <v>76.774801980198021</v>
      </c>
      <c r="EM247">
        <v>1</v>
      </c>
      <c r="EP247">
        <v>86.961500000000001</v>
      </c>
      <c r="EQ247">
        <v>1</v>
      </c>
      <c r="ET247">
        <v>85.6892</v>
      </c>
      <c r="EU247">
        <v>1</v>
      </c>
      <c r="EX247">
        <v>89.30435643564357</v>
      </c>
      <c r="EY247">
        <v>1</v>
      </c>
      <c r="FB247">
        <v>94.006089108910899</v>
      </c>
      <c r="FC247">
        <v>1</v>
      </c>
      <c r="FF247">
        <v>89.774801980198021</v>
      </c>
      <c r="FG247">
        <v>1</v>
      </c>
      <c r="FJ247">
        <v>79.006089108910899</v>
      </c>
      <c r="FK247">
        <v>1</v>
      </c>
      <c r="FN247">
        <v>72.516534653465342</v>
      </c>
      <c r="FO247">
        <v>1</v>
      </c>
      <c r="FR247">
        <v>72.6892</v>
      </c>
      <c r="FS247">
        <v>1</v>
      </c>
      <c r="FV247">
        <v>71.304599999999994</v>
      </c>
      <c r="FW247">
        <v>1</v>
      </c>
      <c r="FZ247">
        <v>85.774801980198021</v>
      </c>
      <c r="GA247">
        <v>1</v>
      </c>
      <c r="GD247">
        <v>84.961500000000001</v>
      </c>
      <c r="GE247">
        <v>1</v>
      </c>
      <c r="GH247">
        <v>89.112178217821779</v>
      </c>
      <c r="GI247">
        <v>1</v>
      </c>
      <c r="GL247">
        <v>82.430750000000003</v>
      </c>
      <c r="GM247">
        <v>1</v>
      </c>
      <c r="GP247">
        <v>95.112178217821779</v>
      </c>
      <c r="GQ247">
        <v>1</v>
      </c>
      <c r="GT247">
        <v>82.198267326732662</v>
      </c>
      <c r="GU247">
        <v>1</v>
      </c>
      <c r="GX247">
        <v>78.516534653465342</v>
      </c>
      <c r="GY247">
        <v>1</v>
      </c>
      <c r="HB247">
        <v>61.68871287128713</v>
      </c>
      <c r="HC247">
        <v>1</v>
      </c>
      <c r="HF247">
        <v>52.30435643564357</v>
      </c>
      <c r="HG247">
        <v>1</v>
      </c>
      <c r="HJ247">
        <v>76.304599999999994</v>
      </c>
      <c r="HK247">
        <v>1</v>
      </c>
      <c r="HN247">
        <v>95.112178217821779</v>
      </c>
      <c r="HO247">
        <v>1</v>
      </c>
      <c r="HR247">
        <v>95.603049999999996</v>
      </c>
      <c r="HS247">
        <v>1</v>
      </c>
      <c r="HV247">
        <v>34.198267326732676</v>
      </c>
      <c r="HW247">
        <v>1</v>
      </c>
      <c r="HZ247">
        <v>2.9608910891089106</v>
      </c>
      <c r="IA247">
        <v>1</v>
      </c>
      <c r="ID247">
        <v>3.1121782178217821</v>
      </c>
      <c r="IE247">
        <v>1</v>
      </c>
      <c r="IH247">
        <v>4.5165346534653468</v>
      </c>
      <c r="II247">
        <v>1</v>
      </c>
      <c r="IL247">
        <v>49.198267326732676</v>
      </c>
      <c r="IM247">
        <v>1</v>
      </c>
      <c r="IP247">
        <v>30.006089108910892</v>
      </c>
      <c r="IQ247">
        <v>1</v>
      </c>
    </row>
    <row r="248" spans="2:251" x14ac:dyDescent="0.35">
      <c r="B248">
        <v>96.774801980198021</v>
      </c>
      <c r="C248">
        <v>0</v>
      </c>
      <c r="F248">
        <v>91.30435643564357</v>
      </c>
      <c r="G248">
        <v>0</v>
      </c>
      <c r="J248">
        <v>84.774801980198021</v>
      </c>
      <c r="K248">
        <v>0</v>
      </c>
      <c r="N248">
        <v>78.774801980198021</v>
      </c>
      <c r="O248">
        <v>0</v>
      </c>
      <c r="R248">
        <v>88.516534653465342</v>
      </c>
      <c r="S248">
        <v>0</v>
      </c>
      <c r="V248">
        <v>87.774801980198021</v>
      </c>
      <c r="W248">
        <v>0</v>
      </c>
      <c r="Z248">
        <v>87.30435643564357</v>
      </c>
      <c r="AA248">
        <v>0</v>
      </c>
      <c r="AD248">
        <v>92.774801980198021</v>
      </c>
      <c r="AE248">
        <v>0</v>
      </c>
      <c r="AH248">
        <v>90.430750000000003</v>
      </c>
      <c r="AI248">
        <v>0</v>
      </c>
      <c r="AL248">
        <v>87.516534653465342</v>
      </c>
      <c r="AM248">
        <v>0</v>
      </c>
      <c r="AP248">
        <v>85.198267326732662</v>
      </c>
      <c r="AQ248">
        <v>0</v>
      </c>
      <c r="AT248">
        <v>79.6892</v>
      </c>
      <c r="AU248">
        <v>0</v>
      </c>
      <c r="AX248">
        <v>79.774801980198021</v>
      </c>
      <c r="AY248">
        <v>0</v>
      </c>
      <c r="BB248">
        <v>88.006089108910899</v>
      </c>
      <c r="BC248">
        <v>0</v>
      </c>
      <c r="BF248">
        <v>88.112178217821779</v>
      </c>
      <c r="BG248">
        <v>0</v>
      </c>
      <c r="BJ248">
        <v>88.006089108910899</v>
      </c>
      <c r="BK248">
        <v>0</v>
      </c>
      <c r="BN248">
        <v>72.961500000000001</v>
      </c>
      <c r="BO248">
        <v>0</v>
      </c>
      <c r="BR248">
        <v>95.961500000000001</v>
      </c>
      <c r="BS248">
        <v>0</v>
      </c>
      <c r="BV248">
        <v>81.006089108910899</v>
      </c>
      <c r="BW248">
        <v>0</v>
      </c>
      <c r="BZ248">
        <v>83.516534653465342</v>
      </c>
      <c r="CA248">
        <v>0</v>
      </c>
      <c r="CD248">
        <v>53.60262376237624</v>
      </c>
      <c r="CE248">
        <v>0</v>
      </c>
      <c r="CH248">
        <v>47.30435643564357</v>
      </c>
      <c r="CI248">
        <v>0</v>
      </c>
      <c r="CL248">
        <v>50.60262376237624</v>
      </c>
      <c r="CM248">
        <v>0</v>
      </c>
      <c r="CP248">
        <v>96.774801980198021</v>
      </c>
      <c r="CQ248">
        <v>0</v>
      </c>
      <c r="CT248">
        <v>94.198267326732662</v>
      </c>
      <c r="CU248">
        <v>0</v>
      </c>
      <c r="CX248">
        <v>91.006089108910899</v>
      </c>
      <c r="CY248">
        <v>0</v>
      </c>
      <c r="DB248">
        <v>89.198267326732662</v>
      </c>
      <c r="DC248">
        <v>0</v>
      </c>
      <c r="DF248">
        <v>32.112178217821786</v>
      </c>
      <c r="DG248">
        <v>0</v>
      </c>
      <c r="DJ248">
        <v>38.68871287128713</v>
      </c>
      <c r="DK248">
        <v>0</v>
      </c>
      <c r="DN248">
        <v>40.30435643564357</v>
      </c>
      <c r="DO248">
        <v>0</v>
      </c>
      <c r="DR248">
        <v>49.198267326732676</v>
      </c>
      <c r="DS248">
        <v>0</v>
      </c>
      <c r="DV248">
        <v>48.30435643564357</v>
      </c>
      <c r="DW248">
        <v>0</v>
      </c>
      <c r="DZ248">
        <v>96.961500000000001</v>
      </c>
      <c r="EA248">
        <v>0</v>
      </c>
      <c r="ED248">
        <v>92.430750000000003</v>
      </c>
      <c r="EE248">
        <v>0</v>
      </c>
      <c r="EH248">
        <v>78.112178217821779</v>
      </c>
      <c r="EI248">
        <v>0</v>
      </c>
      <c r="EL248">
        <v>76.774801980198021</v>
      </c>
      <c r="EM248">
        <v>0</v>
      </c>
      <c r="EP248">
        <v>86.961500000000001</v>
      </c>
      <c r="EQ248">
        <v>0</v>
      </c>
      <c r="ET248">
        <v>85.6892</v>
      </c>
      <c r="EU248">
        <v>0</v>
      </c>
      <c r="EX248">
        <v>89.30435643564357</v>
      </c>
      <c r="EY248">
        <v>0</v>
      </c>
      <c r="FB248">
        <v>94.006089108910899</v>
      </c>
      <c r="FC248">
        <v>0</v>
      </c>
      <c r="FF248">
        <v>89.774801980198021</v>
      </c>
      <c r="FG248">
        <v>0</v>
      </c>
      <c r="FJ248">
        <v>79.006089108910899</v>
      </c>
      <c r="FK248">
        <v>0</v>
      </c>
      <c r="FN248">
        <v>72.516534653465342</v>
      </c>
      <c r="FO248">
        <v>0</v>
      </c>
      <c r="FR248">
        <v>72.6892</v>
      </c>
      <c r="FS248">
        <v>0</v>
      </c>
      <c r="FV248">
        <v>71.304599999999994</v>
      </c>
      <c r="FW248">
        <v>0</v>
      </c>
      <c r="FZ248">
        <v>85.774801980198021</v>
      </c>
      <c r="GA248">
        <v>0</v>
      </c>
      <c r="GD248">
        <v>84.961500000000001</v>
      </c>
      <c r="GE248">
        <v>0</v>
      </c>
      <c r="GH248">
        <v>89.112178217821779</v>
      </c>
      <c r="GI248">
        <v>0</v>
      </c>
      <c r="GL248">
        <v>82.430750000000003</v>
      </c>
      <c r="GM248">
        <v>0</v>
      </c>
      <c r="GP248">
        <v>95.112178217821779</v>
      </c>
      <c r="GQ248">
        <v>0</v>
      </c>
      <c r="GT248">
        <v>82.198267326732662</v>
      </c>
      <c r="GU248">
        <v>0</v>
      </c>
      <c r="GX248">
        <v>78.516534653465342</v>
      </c>
      <c r="GY248">
        <v>0</v>
      </c>
      <c r="HB248">
        <v>61.68871287128713</v>
      </c>
      <c r="HC248">
        <v>0</v>
      </c>
      <c r="HF248">
        <v>52.30435643564357</v>
      </c>
      <c r="HG248">
        <v>0</v>
      </c>
      <c r="HJ248">
        <v>76.304599999999994</v>
      </c>
      <c r="HK248">
        <v>0</v>
      </c>
      <c r="HN248">
        <v>95.112178217821779</v>
      </c>
      <c r="HO248">
        <v>0</v>
      </c>
      <c r="HR248">
        <v>95.603049999999996</v>
      </c>
      <c r="HS248">
        <v>0</v>
      </c>
      <c r="HV248">
        <v>34.198267326732676</v>
      </c>
      <c r="HW248">
        <v>0</v>
      </c>
      <c r="HZ248">
        <v>2.9608910891089106</v>
      </c>
      <c r="IA248">
        <v>0</v>
      </c>
      <c r="ID248">
        <v>3.1121782178217821</v>
      </c>
      <c r="IE248">
        <v>0</v>
      </c>
      <c r="IH248">
        <v>4.5165346534653468</v>
      </c>
      <c r="II248">
        <v>0</v>
      </c>
      <c r="IL248">
        <v>49.198267326732676</v>
      </c>
      <c r="IM248">
        <v>0</v>
      </c>
      <c r="IP248">
        <v>30.006089108910892</v>
      </c>
      <c r="IQ248">
        <v>0</v>
      </c>
    </row>
    <row r="249" spans="2:251" x14ac:dyDescent="0.35">
      <c r="B249">
        <v>96.775247524752473</v>
      </c>
      <c r="C249">
        <v>0</v>
      </c>
      <c r="F249">
        <v>91.304554455445555</v>
      </c>
      <c r="G249">
        <v>0</v>
      </c>
      <c r="J249">
        <v>84.775247524752473</v>
      </c>
      <c r="K249">
        <v>0</v>
      </c>
      <c r="N249">
        <v>78.775247524752473</v>
      </c>
      <c r="O249">
        <v>0</v>
      </c>
      <c r="R249">
        <v>88.516831683168306</v>
      </c>
      <c r="S249">
        <v>0</v>
      </c>
      <c r="V249">
        <v>87.775247524752473</v>
      </c>
      <c r="W249">
        <v>0</v>
      </c>
      <c r="Z249">
        <v>87.304554455445555</v>
      </c>
      <c r="AA249">
        <v>0</v>
      </c>
      <c r="AD249">
        <v>92.775247524752473</v>
      </c>
      <c r="AE249">
        <v>0</v>
      </c>
      <c r="AH249">
        <v>90.430999999999997</v>
      </c>
      <c r="AI249">
        <v>0</v>
      </c>
      <c r="AL249">
        <v>87.516831683168306</v>
      </c>
      <c r="AM249">
        <v>0</v>
      </c>
      <c r="AP249">
        <v>85.198415841584151</v>
      </c>
      <c r="AQ249">
        <v>0</v>
      </c>
      <c r="AT249">
        <v>79.689599999999999</v>
      </c>
      <c r="AU249">
        <v>0</v>
      </c>
      <c r="AX249">
        <v>79.775247524752473</v>
      </c>
      <c r="AY249">
        <v>0</v>
      </c>
      <c r="BB249">
        <v>88.006138613861395</v>
      </c>
      <c r="BC249">
        <v>0</v>
      </c>
      <c r="BF249">
        <v>88.112277227722771</v>
      </c>
      <c r="BG249">
        <v>0</v>
      </c>
      <c r="BJ249">
        <v>88.006138613861395</v>
      </c>
      <c r="BK249">
        <v>0</v>
      </c>
      <c r="BN249">
        <v>72.962000000000003</v>
      </c>
      <c r="BO249">
        <v>0</v>
      </c>
      <c r="BR249">
        <v>95.962000000000003</v>
      </c>
      <c r="BS249">
        <v>0</v>
      </c>
      <c r="BV249">
        <v>81.006138613861395</v>
      </c>
      <c r="BW249">
        <v>0</v>
      </c>
      <c r="BZ249">
        <v>83.516831683168306</v>
      </c>
      <c r="CA249">
        <v>0</v>
      </c>
      <c r="CD249">
        <v>53.602970297029707</v>
      </c>
      <c r="CE249">
        <v>0</v>
      </c>
      <c r="CH249">
        <v>47.304554455445547</v>
      </c>
      <c r="CI249">
        <v>0</v>
      </c>
      <c r="CL249">
        <v>50.602970297029707</v>
      </c>
      <c r="CM249">
        <v>0</v>
      </c>
      <c r="CP249">
        <v>96.775247524752473</v>
      </c>
      <c r="CQ249">
        <v>0</v>
      </c>
      <c r="CT249">
        <v>94.198415841584151</v>
      </c>
      <c r="CU249">
        <v>0</v>
      </c>
      <c r="CX249">
        <v>91.006138613861395</v>
      </c>
      <c r="CY249">
        <v>0</v>
      </c>
      <c r="DB249">
        <v>89.198415841584151</v>
      </c>
      <c r="DC249">
        <v>0</v>
      </c>
      <c r="DF249">
        <v>32.112277227722778</v>
      </c>
      <c r="DG249">
        <v>0</v>
      </c>
      <c r="DJ249">
        <v>38.689108910891093</v>
      </c>
      <c r="DK249">
        <v>0</v>
      </c>
      <c r="DN249">
        <v>40.304554455445547</v>
      </c>
      <c r="DO249">
        <v>0</v>
      </c>
      <c r="DR249">
        <v>49.198415841584158</v>
      </c>
      <c r="DS249">
        <v>0</v>
      </c>
      <c r="DV249">
        <v>48.304554455445547</v>
      </c>
      <c r="DW249">
        <v>0</v>
      </c>
      <c r="DZ249">
        <v>96.962000000000003</v>
      </c>
      <c r="EA249">
        <v>0</v>
      </c>
      <c r="ED249">
        <v>92.430999999999997</v>
      </c>
      <c r="EE249">
        <v>0</v>
      </c>
      <c r="EH249">
        <v>78.112277227722771</v>
      </c>
      <c r="EI249">
        <v>0</v>
      </c>
      <c r="EL249">
        <v>76.775247524752473</v>
      </c>
      <c r="EM249">
        <v>0</v>
      </c>
      <c r="EP249">
        <v>86.962000000000003</v>
      </c>
      <c r="EQ249">
        <v>0</v>
      </c>
      <c r="ET249">
        <v>85.689599999999999</v>
      </c>
      <c r="EU249">
        <v>0</v>
      </c>
      <c r="EX249">
        <v>89.304554455445555</v>
      </c>
      <c r="EY249">
        <v>0</v>
      </c>
      <c r="FB249">
        <v>94.006138613861395</v>
      </c>
      <c r="FC249">
        <v>0</v>
      </c>
      <c r="FF249">
        <v>89.775247524752473</v>
      </c>
      <c r="FG249">
        <v>0</v>
      </c>
      <c r="FJ249">
        <v>79.006138613861395</v>
      </c>
      <c r="FK249">
        <v>0</v>
      </c>
      <c r="FN249">
        <v>72.516831683168306</v>
      </c>
      <c r="FO249">
        <v>0</v>
      </c>
      <c r="FR249">
        <v>72.689599999999999</v>
      </c>
      <c r="FS249">
        <v>0</v>
      </c>
      <c r="FV249">
        <v>71.3048</v>
      </c>
      <c r="FW249">
        <v>0</v>
      </c>
      <c r="FZ249">
        <v>85.775247524752473</v>
      </c>
      <c r="GA249">
        <v>0</v>
      </c>
      <c r="GD249">
        <v>84.962000000000003</v>
      </c>
      <c r="GE249">
        <v>0</v>
      </c>
      <c r="GH249">
        <v>89.112277227722771</v>
      </c>
      <c r="GI249">
        <v>0</v>
      </c>
      <c r="GL249">
        <v>82.430999999999997</v>
      </c>
      <c r="GM249">
        <v>0</v>
      </c>
      <c r="GP249">
        <v>95.112277227722771</v>
      </c>
      <c r="GQ249">
        <v>0</v>
      </c>
      <c r="GT249">
        <v>82.198415841584151</v>
      </c>
      <c r="GU249">
        <v>0</v>
      </c>
      <c r="GX249">
        <v>78.516831683168306</v>
      </c>
      <c r="GY249">
        <v>0</v>
      </c>
      <c r="HB249">
        <v>61.689108910891093</v>
      </c>
      <c r="HC249">
        <v>0</v>
      </c>
      <c r="HF249">
        <v>52.304554455445547</v>
      </c>
      <c r="HG249">
        <v>0</v>
      </c>
      <c r="HJ249">
        <v>76.3048</v>
      </c>
      <c r="HK249">
        <v>0</v>
      </c>
      <c r="HN249">
        <v>95.112277227722771</v>
      </c>
      <c r="HO249">
        <v>0</v>
      </c>
      <c r="HR249">
        <v>95.603399999999993</v>
      </c>
      <c r="HS249">
        <v>0</v>
      </c>
      <c r="HV249">
        <v>34.198415841584158</v>
      </c>
      <c r="HW249">
        <v>0</v>
      </c>
      <c r="HZ249">
        <v>2.9613861386138614</v>
      </c>
      <c r="IA249">
        <v>0</v>
      </c>
      <c r="ID249">
        <v>3.1122772277227724</v>
      </c>
      <c r="IE249">
        <v>0</v>
      </c>
      <c r="IH249">
        <v>4.5168316831683164</v>
      </c>
      <c r="II249">
        <v>0</v>
      </c>
      <c r="IL249">
        <v>49.198415841584158</v>
      </c>
      <c r="IM249">
        <v>0</v>
      </c>
      <c r="IP249">
        <v>30.006138613861388</v>
      </c>
      <c r="IQ249">
        <v>0</v>
      </c>
    </row>
    <row r="250" spans="2:251" x14ac:dyDescent="0.35">
      <c r="B250">
        <v>96.775247524752473</v>
      </c>
      <c r="C250">
        <v>1</v>
      </c>
      <c r="F250">
        <v>91.304554455445555</v>
      </c>
      <c r="G250">
        <v>1</v>
      </c>
      <c r="J250">
        <v>84.775247524752473</v>
      </c>
      <c r="K250">
        <v>1</v>
      </c>
      <c r="N250">
        <v>78.775247524752473</v>
      </c>
      <c r="O250">
        <v>1</v>
      </c>
      <c r="R250">
        <v>88.516831683168306</v>
      </c>
      <c r="S250">
        <v>1</v>
      </c>
      <c r="V250">
        <v>87.775247524752473</v>
      </c>
      <c r="W250">
        <v>1</v>
      </c>
      <c r="Z250">
        <v>87.304554455445555</v>
      </c>
      <c r="AA250">
        <v>1</v>
      </c>
      <c r="AD250">
        <v>92.775247524752473</v>
      </c>
      <c r="AE250">
        <v>1</v>
      </c>
      <c r="AH250">
        <v>90.430999999999997</v>
      </c>
      <c r="AI250">
        <v>1</v>
      </c>
      <c r="AL250">
        <v>87.516831683168306</v>
      </c>
      <c r="AM250">
        <v>1</v>
      </c>
      <c r="AP250">
        <v>85.198415841584151</v>
      </c>
      <c r="AQ250">
        <v>1</v>
      </c>
      <c r="AT250">
        <v>79.689599999999999</v>
      </c>
      <c r="AU250">
        <v>1</v>
      </c>
      <c r="AX250">
        <v>79.775247524752473</v>
      </c>
      <c r="AY250">
        <v>1</v>
      </c>
      <c r="BB250">
        <v>88.006138613861395</v>
      </c>
      <c r="BC250">
        <v>1</v>
      </c>
      <c r="BF250">
        <v>88.112277227722771</v>
      </c>
      <c r="BG250">
        <v>1</v>
      </c>
      <c r="BJ250">
        <v>88.006138613861395</v>
      </c>
      <c r="BK250">
        <v>1</v>
      </c>
      <c r="BN250">
        <v>72.962000000000003</v>
      </c>
      <c r="BO250">
        <v>1</v>
      </c>
      <c r="BR250">
        <v>95.962000000000003</v>
      </c>
      <c r="BS250">
        <v>1</v>
      </c>
      <c r="BV250">
        <v>81.006138613861395</v>
      </c>
      <c r="BW250">
        <v>1</v>
      </c>
      <c r="BZ250">
        <v>83.516831683168306</v>
      </c>
      <c r="CA250">
        <v>1</v>
      </c>
      <c r="CD250">
        <v>53.602970297029707</v>
      </c>
      <c r="CE250">
        <v>1</v>
      </c>
      <c r="CH250">
        <v>47.304554455445547</v>
      </c>
      <c r="CI250">
        <v>1</v>
      </c>
      <c r="CL250">
        <v>50.602970297029707</v>
      </c>
      <c r="CM250">
        <v>1</v>
      </c>
      <c r="CP250">
        <v>96.775247524752473</v>
      </c>
      <c r="CQ250">
        <v>1</v>
      </c>
      <c r="CT250">
        <v>94.198415841584151</v>
      </c>
      <c r="CU250">
        <v>1</v>
      </c>
      <c r="CX250">
        <v>91.006138613861395</v>
      </c>
      <c r="CY250">
        <v>1</v>
      </c>
      <c r="DB250">
        <v>89.198415841584151</v>
      </c>
      <c r="DC250">
        <v>1</v>
      </c>
      <c r="DF250">
        <v>32.112277227722778</v>
      </c>
      <c r="DG250">
        <v>1</v>
      </c>
      <c r="DJ250">
        <v>38.689108910891093</v>
      </c>
      <c r="DK250">
        <v>1</v>
      </c>
      <c r="DN250">
        <v>40.304554455445547</v>
      </c>
      <c r="DO250">
        <v>1</v>
      </c>
      <c r="DR250">
        <v>49.198415841584158</v>
      </c>
      <c r="DS250">
        <v>1</v>
      </c>
      <c r="DV250">
        <v>48.304554455445547</v>
      </c>
      <c r="DW250">
        <v>1</v>
      </c>
      <c r="DZ250">
        <v>96.962000000000003</v>
      </c>
      <c r="EA250">
        <v>1</v>
      </c>
      <c r="ED250">
        <v>92.430999999999997</v>
      </c>
      <c r="EE250">
        <v>1</v>
      </c>
      <c r="EH250">
        <v>78.112277227722771</v>
      </c>
      <c r="EI250">
        <v>1</v>
      </c>
      <c r="EL250">
        <v>76.775247524752473</v>
      </c>
      <c r="EM250">
        <v>1</v>
      </c>
      <c r="EP250">
        <v>86.962000000000003</v>
      </c>
      <c r="EQ250">
        <v>1</v>
      </c>
      <c r="ET250">
        <v>85.689599999999999</v>
      </c>
      <c r="EU250">
        <v>1</v>
      </c>
      <c r="EX250">
        <v>89.304554455445555</v>
      </c>
      <c r="EY250">
        <v>1</v>
      </c>
      <c r="FB250">
        <v>94.006138613861395</v>
      </c>
      <c r="FC250">
        <v>1</v>
      </c>
      <c r="FF250">
        <v>89.775247524752473</v>
      </c>
      <c r="FG250">
        <v>1</v>
      </c>
      <c r="FJ250">
        <v>79.006138613861395</v>
      </c>
      <c r="FK250">
        <v>1</v>
      </c>
      <c r="FN250">
        <v>72.516831683168306</v>
      </c>
      <c r="FO250">
        <v>1</v>
      </c>
      <c r="FR250">
        <v>72.689599999999999</v>
      </c>
      <c r="FS250">
        <v>1</v>
      </c>
      <c r="FV250">
        <v>71.3048</v>
      </c>
      <c r="FW250">
        <v>1</v>
      </c>
      <c r="FZ250">
        <v>85.775247524752473</v>
      </c>
      <c r="GA250">
        <v>1</v>
      </c>
      <c r="GD250">
        <v>84.962000000000003</v>
      </c>
      <c r="GE250">
        <v>1</v>
      </c>
      <c r="GH250">
        <v>89.112277227722771</v>
      </c>
      <c r="GI250">
        <v>1</v>
      </c>
      <c r="GL250">
        <v>82.430999999999997</v>
      </c>
      <c r="GM250">
        <v>1</v>
      </c>
      <c r="GP250">
        <v>95.112277227722771</v>
      </c>
      <c r="GQ250">
        <v>1</v>
      </c>
      <c r="GT250">
        <v>82.198415841584151</v>
      </c>
      <c r="GU250">
        <v>1</v>
      </c>
      <c r="GX250">
        <v>78.516831683168306</v>
      </c>
      <c r="GY250">
        <v>1</v>
      </c>
      <c r="HB250">
        <v>61.689108910891093</v>
      </c>
      <c r="HC250">
        <v>1</v>
      </c>
      <c r="HF250">
        <v>52.304554455445547</v>
      </c>
      <c r="HG250">
        <v>1</v>
      </c>
      <c r="HJ250">
        <v>76.3048</v>
      </c>
      <c r="HK250">
        <v>1</v>
      </c>
      <c r="HN250">
        <v>95.112277227722771</v>
      </c>
      <c r="HO250">
        <v>1</v>
      </c>
      <c r="HR250">
        <v>95.603399999999993</v>
      </c>
      <c r="HS250">
        <v>1</v>
      </c>
      <c r="HV250">
        <v>34.198415841584158</v>
      </c>
      <c r="HW250">
        <v>1</v>
      </c>
      <c r="HZ250">
        <v>2.9613861386138614</v>
      </c>
      <c r="IA250">
        <v>1</v>
      </c>
      <c r="ID250">
        <v>3.1122772277227724</v>
      </c>
      <c r="IE250">
        <v>1</v>
      </c>
      <c r="IH250">
        <v>4.5168316831683164</v>
      </c>
      <c r="II250">
        <v>1</v>
      </c>
      <c r="IL250">
        <v>49.198415841584158</v>
      </c>
      <c r="IM250">
        <v>1</v>
      </c>
      <c r="IP250">
        <v>30.006138613861388</v>
      </c>
      <c r="IQ250">
        <v>1</v>
      </c>
    </row>
    <row r="251" spans="2:251" x14ac:dyDescent="0.35">
      <c r="B251">
        <v>96.775693069306925</v>
      </c>
      <c r="C251">
        <v>1</v>
      </c>
      <c r="F251">
        <v>91.304752475247525</v>
      </c>
      <c r="G251">
        <v>1</v>
      </c>
      <c r="J251">
        <v>84.775693069306925</v>
      </c>
      <c r="K251">
        <v>1</v>
      </c>
      <c r="N251">
        <v>78.775693069306925</v>
      </c>
      <c r="O251">
        <v>1</v>
      </c>
      <c r="R251">
        <v>88.517128712871283</v>
      </c>
      <c r="S251">
        <v>1</v>
      </c>
      <c r="V251">
        <v>87.775693069306925</v>
      </c>
      <c r="W251">
        <v>1</v>
      </c>
      <c r="Z251">
        <v>87.304752475247525</v>
      </c>
      <c r="AA251">
        <v>1</v>
      </c>
      <c r="AD251">
        <v>92.775693069306925</v>
      </c>
      <c r="AE251">
        <v>1</v>
      </c>
      <c r="AH251">
        <v>90.431250000000006</v>
      </c>
      <c r="AI251">
        <v>1</v>
      </c>
      <c r="AL251">
        <v>87.517128712871283</v>
      </c>
      <c r="AM251">
        <v>1</v>
      </c>
      <c r="AP251">
        <v>85.198564356435639</v>
      </c>
      <c r="AQ251">
        <v>1</v>
      </c>
      <c r="AT251">
        <v>79.69</v>
      </c>
      <c r="AU251">
        <v>1</v>
      </c>
      <c r="AX251">
        <v>79.775693069306925</v>
      </c>
      <c r="AY251">
        <v>1</v>
      </c>
      <c r="BB251">
        <v>88.006188118811878</v>
      </c>
      <c r="BC251">
        <v>1</v>
      </c>
      <c r="BF251">
        <v>88.112376237623764</v>
      </c>
      <c r="BG251">
        <v>1</v>
      </c>
      <c r="BJ251">
        <v>88.006188118811878</v>
      </c>
      <c r="BK251">
        <v>1</v>
      </c>
      <c r="BN251">
        <v>72.962500000000006</v>
      </c>
      <c r="BO251">
        <v>1</v>
      </c>
      <c r="BR251">
        <v>95.962500000000006</v>
      </c>
      <c r="BS251">
        <v>1</v>
      </c>
      <c r="BV251">
        <v>81.006188118811878</v>
      </c>
      <c r="BW251">
        <v>1</v>
      </c>
      <c r="BZ251">
        <v>83.517128712871283</v>
      </c>
      <c r="CA251">
        <v>1</v>
      </c>
      <c r="CD251">
        <v>53.603316831683173</v>
      </c>
      <c r="CE251">
        <v>1</v>
      </c>
      <c r="CH251">
        <v>47.304752475247533</v>
      </c>
      <c r="CI251">
        <v>1</v>
      </c>
      <c r="CL251">
        <v>50.603316831683173</v>
      </c>
      <c r="CM251">
        <v>1</v>
      </c>
      <c r="CP251">
        <v>96.775693069306925</v>
      </c>
      <c r="CQ251">
        <v>1</v>
      </c>
      <c r="CT251">
        <v>94.198564356435639</v>
      </c>
      <c r="CU251">
        <v>1</v>
      </c>
      <c r="CX251">
        <v>91.006188118811878</v>
      </c>
      <c r="CY251">
        <v>1</v>
      </c>
      <c r="DB251">
        <v>89.198564356435639</v>
      </c>
      <c r="DC251">
        <v>1</v>
      </c>
      <c r="DF251">
        <v>32.112376237623764</v>
      </c>
      <c r="DG251">
        <v>1</v>
      </c>
      <c r="DJ251">
        <v>38.689504950495056</v>
      </c>
      <c r="DK251">
        <v>1</v>
      </c>
      <c r="DN251">
        <v>40.304752475247533</v>
      </c>
      <c r="DO251">
        <v>1</v>
      </c>
      <c r="DR251">
        <v>49.198564356435647</v>
      </c>
      <c r="DS251">
        <v>1</v>
      </c>
      <c r="DV251">
        <v>48.304752475247533</v>
      </c>
      <c r="DW251">
        <v>1</v>
      </c>
      <c r="DZ251">
        <v>96.962500000000006</v>
      </c>
      <c r="EA251">
        <v>1</v>
      </c>
      <c r="ED251">
        <v>92.431250000000006</v>
      </c>
      <c r="EE251">
        <v>1</v>
      </c>
      <c r="EH251">
        <v>78.112376237623764</v>
      </c>
      <c r="EI251">
        <v>1</v>
      </c>
      <c r="EL251">
        <v>76.775693069306925</v>
      </c>
      <c r="EM251">
        <v>1</v>
      </c>
      <c r="EP251">
        <v>86.962500000000006</v>
      </c>
      <c r="EQ251">
        <v>1</v>
      </c>
      <c r="ET251">
        <v>85.69</v>
      </c>
      <c r="EU251">
        <v>1</v>
      </c>
      <c r="EX251">
        <v>89.304752475247525</v>
      </c>
      <c r="EY251">
        <v>1</v>
      </c>
      <c r="FB251">
        <v>94.006188118811878</v>
      </c>
      <c r="FC251">
        <v>1</v>
      </c>
      <c r="FF251">
        <v>89.775693069306925</v>
      </c>
      <c r="FG251">
        <v>1</v>
      </c>
      <c r="FJ251">
        <v>79.006188118811878</v>
      </c>
      <c r="FK251">
        <v>1</v>
      </c>
      <c r="FN251">
        <v>72.517128712871283</v>
      </c>
      <c r="FO251">
        <v>1</v>
      </c>
      <c r="FR251">
        <v>72.69</v>
      </c>
      <c r="FS251">
        <v>1</v>
      </c>
      <c r="FV251">
        <v>71.304999999999993</v>
      </c>
      <c r="FW251">
        <v>1</v>
      </c>
      <c r="FZ251">
        <v>85.775693069306925</v>
      </c>
      <c r="GA251">
        <v>1</v>
      </c>
      <c r="GD251">
        <v>84.962500000000006</v>
      </c>
      <c r="GE251">
        <v>1</v>
      </c>
      <c r="GH251">
        <v>89.112376237623764</v>
      </c>
      <c r="GI251">
        <v>1</v>
      </c>
      <c r="GL251">
        <v>82.431250000000006</v>
      </c>
      <c r="GM251">
        <v>1</v>
      </c>
      <c r="GP251">
        <v>95.112376237623764</v>
      </c>
      <c r="GQ251">
        <v>1</v>
      </c>
      <c r="GT251">
        <v>82.198564356435639</v>
      </c>
      <c r="GU251">
        <v>1</v>
      </c>
      <c r="GX251">
        <v>78.517128712871283</v>
      </c>
      <c r="GY251">
        <v>1</v>
      </c>
      <c r="HB251">
        <v>61.689504950495056</v>
      </c>
      <c r="HC251">
        <v>1</v>
      </c>
      <c r="HF251">
        <v>52.304752475247533</v>
      </c>
      <c r="HG251">
        <v>1</v>
      </c>
      <c r="HJ251">
        <v>76.304999999999993</v>
      </c>
      <c r="HK251">
        <v>1</v>
      </c>
      <c r="HN251">
        <v>95.112376237623764</v>
      </c>
      <c r="HO251">
        <v>1</v>
      </c>
      <c r="HR251">
        <v>95.603749999999991</v>
      </c>
      <c r="HS251">
        <v>1</v>
      </c>
      <c r="HV251">
        <v>34.198564356435647</v>
      </c>
      <c r="HW251">
        <v>1</v>
      </c>
      <c r="HZ251">
        <v>2.9618811881188121</v>
      </c>
      <c r="IA251">
        <v>1</v>
      </c>
      <c r="ID251">
        <v>3.1123762376237627</v>
      </c>
      <c r="IE251">
        <v>1</v>
      </c>
      <c r="IH251">
        <v>4.5171287128712869</v>
      </c>
      <c r="II251">
        <v>1</v>
      </c>
      <c r="IL251">
        <v>49.198564356435647</v>
      </c>
      <c r="IM251">
        <v>1</v>
      </c>
      <c r="IP251">
        <v>30.006188118811881</v>
      </c>
      <c r="IQ251">
        <v>1</v>
      </c>
    </row>
    <row r="252" spans="2:251" x14ac:dyDescent="0.35">
      <c r="B252">
        <v>96.775693069306925</v>
      </c>
      <c r="C252">
        <v>0</v>
      </c>
      <c r="F252">
        <v>91.304752475247525</v>
      </c>
      <c r="G252">
        <v>0</v>
      </c>
      <c r="J252">
        <v>84.775693069306925</v>
      </c>
      <c r="K252">
        <v>0</v>
      </c>
      <c r="N252">
        <v>78.775693069306925</v>
      </c>
      <c r="O252">
        <v>0</v>
      </c>
      <c r="R252">
        <v>88.517128712871283</v>
      </c>
      <c r="S252">
        <v>0</v>
      </c>
      <c r="V252">
        <v>87.775693069306925</v>
      </c>
      <c r="W252">
        <v>0</v>
      </c>
      <c r="Z252">
        <v>87.304752475247525</v>
      </c>
      <c r="AA252">
        <v>0</v>
      </c>
      <c r="AD252">
        <v>92.775693069306925</v>
      </c>
      <c r="AE252">
        <v>0</v>
      </c>
      <c r="AH252">
        <v>90.431250000000006</v>
      </c>
      <c r="AI252">
        <v>0</v>
      </c>
      <c r="AL252">
        <v>87.517128712871283</v>
      </c>
      <c r="AM252">
        <v>0</v>
      </c>
      <c r="AP252">
        <v>85.198564356435639</v>
      </c>
      <c r="AQ252">
        <v>0</v>
      </c>
      <c r="AT252">
        <v>79.69</v>
      </c>
      <c r="AU252">
        <v>0</v>
      </c>
      <c r="AX252">
        <v>79.775693069306925</v>
      </c>
      <c r="AY252">
        <v>0</v>
      </c>
      <c r="BB252">
        <v>88.006188118811878</v>
      </c>
      <c r="BC252">
        <v>0</v>
      </c>
      <c r="BF252">
        <v>88.112376237623764</v>
      </c>
      <c r="BG252">
        <v>0</v>
      </c>
      <c r="BJ252">
        <v>88.006188118811878</v>
      </c>
      <c r="BK252">
        <v>0</v>
      </c>
      <c r="BN252">
        <v>72.962500000000006</v>
      </c>
      <c r="BO252">
        <v>0</v>
      </c>
      <c r="BR252">
        <v>95.962500000000006</v>
      </c>
      <c r="BS252">
        <v>0</v>
      </c>
      <c r="BV252">
        <v>81.006188118811878</v>
      </c>
      <c r="BW252">
        <v>0</v>
      </c>
      <c r="BZ252">
        <v>83.517128712871283</v>
      </c>
      <c r="CA252">
        <v>0</v>
      </c>
      <c r="CD252">
        <v>53.603316831683173</v>
      </c>
      <c r="CE252">
        <v>0</v>
      </c>
      <c r="CH252">
        <v>47.304752475247533</v>
      </c>
      <c r="CI252">
        <v>0</v>
      </c>
      <c r="CL252">
        <v>50.603316831683173</v>
      </c>
      <c r="CM252">
        <v>0</v>
      </c>
      <c r="CP252">
        <v>96.775693069306925</v>
      </c>
      <c r="CQ252">
        <v>0</v>
      </c>
      <c r="CT252">
        <v>94.198564356435639</v>
      </c>
      <c r="CU252">
        <v>0</v>
      </c>
      <c r="CX252">
        <v>91.006188118811878</v>
      </c>
      <c r="CY252">
        <v>0</v>
      </c>
      <c r="DB252">
        <v>89.198564356435639</v>
      </c>
      <c r="DC252">
        <v>0</v>
      </c>
      <c r="DF252">
        <v>32.112376237623764</v>
      </c>
      <c r="DG252">
        <v>0</v>
      </c>
      <c r="DJ252">
        <v>38.689504950495056</v>
      </c>
      <c r="DK252">
        <v>0</v>
      </c>
      <c r="DN252">
        <v>40.304752475247533</v>
      </c>
      <c r="DO252">
        <v>0</v>
      </c>
      <c r="DR252">
        <v>49.198564356435647</v>
      </c>
      <c r="DS252">
        <v>0</v>
      </c>
      <c r="DV252">
        <v>48.304752475247533</v>
      </c>
      <c r="DW252">
        <v>0</v>
      </c>
      <c r="DZ252">
        <v>96.962500000000006</v>
      </c>
      <c r="EA252">
        <v>0</v>
      </c>
      <c r="ED252">
        <v>92.431250000000006</v>
      </c>
      <c r="EE252">
        <v>0</v>
      </c>
      <c r="EH252">
        <v>78.112376237623764</v>
      </c>
      <c r="EI252">
        <v>0</v>
      </c>
      <c r="EL252">
        <v>76.775693069306925</v>
      </c>
      <c r="EM252">
        <v>0</v>
      </c>
      <c r="EP252">
        <v>86.962500000000006</v>
      </c>
      <c r="EQ252">
        <v>0</v>
      </c>
      <c r="ET252">
        <v>85.69</v>
      </c>
      <c r="EU252">
        <v>0</v>
      </c>
      <c r="EX252">
        <v>89.304752475247525</v>
      </c>
      <c r="EY252">
        <v>0</v>
      </c>
      <c r="FB252">
        <v>94.006188118811878</v>
      </c>
      <c r="FC252">
        <v>0</v>
      </c>
      <c r="FF252">
        <v>89.775693069306925</v>
      </c>
      <c r="FG252">
        <v>0</v>
      </c>
      <c r="FJ252">
        <v>79.006188118811878</v>
      </c>
      <c r="FK252">
        <v>0</v>
      </c>
      <c r="FN252">
        <v>72.517128712871283</v>
      </c>
      <c r="FO252">
        <v>0</v>
      </c>
      <c r="FR252">
        <v>72.69</v>
      </c>
      <c r="FS252">
        <v>0</v>
      </c>
      <c r="FV252">
        <v>71.304999999999993</v>
      </c>
      <c r="FW252">
        <v>0</v>
      </c>
      <c r="FZ252">
        <v>85.775693069306925</v>
      </c>
      <c r="GA252">
        <v>0</v>
      </c>
      <c r="GD252">
        <v>84.962500000000006</v>
      </c>
      <c r="GE252">
        <v>0</v>
      </c>
      <c r="GH252">
        <v>89.112376237623764</v>
      </c>
      <c r="GI252">
        <v>0</v>
      </c>
      <c r="GL252">
        <v>82.431250000000006</v>
      </c>
      <c r="GM252">
        <v>0</v>
      </c>
      <c r="GP252">
        <v>95.112376237623764</v>
      </c>
      <c r="GQ252">
        <v>0</v>
      </c>
      <c r="GT252">
        <v>82.198564356435639</v>
      </c>
      <c r="GU252">
        <v>0</v>
      </c>
      <c r="GX252">
        <v>78.517128712871283</v>
      </c>
      <c r="GY252">
        <v>0</v>
      </c>
      <c r="HB252">
        <v>61.689504950495056</v>
      </c>
      <c r="HC252">
        <v>0</v>
      </c>
      <c r="HF252">
        <v>52.304752475247533</v>
      </c>
      <c r="HG252">
        <v>0</v>
      </c>
      <c r="HJ252">
        <v>76.304999999999993</v>
      </c>
      <c r="HK252">
        <v>0</v>
      </c>
      <c r="HN252">
        <v>95.112376237623764</v>
      </c>
      <c r="HO252">
        <v>0</v>
      </c>
      <c r="HR252">
        <v>95.603749999999991</v>
      </c>
      <c r="HS252">
        <v>0</v>
      </c>
      <c r="HV252">
        <v>34.198564356435647</v>
      </c>
      <c r="HW252">
        <v>0</v>
      </c>
      <c r="HZ252">
        <v>2.9618811881188121</v>
      </c>
      <c r="IA252">
        <v>0</v>
      </c>
      <c r="ID252">
        <v>3.1123762376237627</v>
      </c>
      <c r="IE252">
        <v>0</v>
      </c>
      <c r="IH252">
        <v>4.5171287128712869</v>
      </c>
      <c r="II252">
        <v>0</v>
      </c>
      <c r="IL252">
        <v>49.198564356435647</v>
      </c>
      <c r="IM252">
        <v>0</v>
      </c>
      <c r="IP252">
        <v>30.006188118811881</v>
      </c>
      <c r="IQ252">
        <v>0</v>
      </c>
    </row>
    <row r="253" spans="2:251" x14ac:dyDescent="0.35">
      <c r="B253">
        <v>96.776138613861391</v>
      </c>
      <c r="C253">
        <v>0</v>
      </c>
      <c r="F253">
        <v>91.304950495049511</v>
      </c>
      <c r="G253">
        <v>0</v>
      </c>
      <c r="J253">
        <v>84.776138613861391</v>
      </c>
      <c r="K253">
        <v>0</v>
      </c>
      <c r="N253">
        <v>78.776138613861391</v>
      </c>
      <c r="O253">
        <v>0</v>
      </c>
      <c r="R253">
        <v>88.517425742574247</v>
      </c>
      <c r="S253">
        <v>0</v>
      </c>
      <c r="V253">
        <v>87.776138613861391</v>
      </c>
      <c r="W253">
        <v>0</v>
      </c>
      <c r="Z253">
        <v>87.304950495049511</v>
      </c>
      <c r="AA253">
        <v>0</v>
      </c>
      <c r="AD253">
        <v>92.776138613861391</v>
      </c>
      <c r="AE253">
        <v>0</v>
      </c>
      <c r="AH253">
        <v>90.4315</v>
      </c>
      <c r="AI253">
        <v>0</v>
      </c>
      <c r="AL253">
        <v>87.517425742574247</v>
      </c>
      <c r="AM253">
        <v>0</v>
      </c>
      <c r="AP253">
        <v>85.198712871287128</v>
      </c>
      <c r="AQ253">
        <v>0</v>
      </c>
      <c r="AT253">
        <v>79.690399999999997</v>
      </c>
      <c r="AU253">
        <v>0</v>
      </c>
      <c r="AX253">
        <v>79.776138613861391</v>
      </c>
      <c r="AY253">
        <v>0</v>
      </c>
      <c r="BB253">
        <v>88.006237623762374</v>
      </c>
      <c r="BC253">
        <v>0</v>
      </c>
      <c r="BF253">
        <v>88.112475247524756</v>
      </c>
      <c r="BG253">
        <v>0</v>
      </c>
      <c r="BJ253">
        <v>88.006237623762374</v>
      </c>
      <c r="BK253">
        <v>0</v>
      </c>
      <c r="BN253">
        <v>72.963000000000008</v>
      </c>
      <c r="BO253">
        <v>0</v>
      </c>
      <c r="BR253">
        <v>95.963000000000008</v>
      </c>
      <c r="BS253">
        <v>0</v>
      </c>
      <c r="BV253">
        <v>81.006237623762374</v>
      </c>
      <c r="BW253">
        <v>0</v>
      </c>
      <c r="BZ253">
        <v>83.517425742574247</v>
      </c>
      <c r="CA253">
        <v>0</v>
      </c>
      <c r="CD253">
        <v>53.603663366336633</v>
      </c>
      <c r="CE253">
        <v>0</v>
      </c>
      <c r="CH253">
        <v>47.304950495049511</v>
      </c>
      <c r="CI253">
        <v>0</v>
      </c>
      <c r="CL253">
        <v>50.603663366336633</v>
      </c>
      <c r="CM253">
        <v>0</v>
      </c>
      <c r="CP253">
        <v>96.776138613861391</v>
      </c>
      <c r="CQ253">
        <v>0</v>
      </c>
      <c r="CT253">
        <v>94.198712871287128</v>
      </c>
      <c r="CU253">
        <v>0</v>
      </c>
      <c r="CX253">
        <v>91.006237623762374</v>
      </c>
      <c r="CY253">
        <v>0</v>
      </c>
      <c r="DB253">
        <v>89.198712871287128</v>
      </c>
      <c r="DC253">
        <v>0</v>
      </c>
      <c r="DF253">
        <v>32.112475247524756</v>
      </c>
      <c r="DG253">
        <v>0</v>
      </c>
      <c r="DJ253">
        <v>38.689900990099012</v>
      </c>
      <c r="DK253">
        <v>0</v>
      </c>
      <c r="DN253">
        <v>40.304950495049511</v>
      </c>
      <c r="DO253">
        <v>0</v>
      </c>
      <c r="DR253">
        <v>49.198712871287128</v>
      </c>
      <c r="DS253">
        <v>0</v>
      </c>
      <c r="DV253">
        <v>48.304950495049511</v>
      </c>
      <c r="DW253">
        <v>0</v>
      </c>
      <c r="DZ253">
        <v>96.963000000000008</v>
      </c>
      <c r="EA253">
        <v>0</v>
      </c>
      <c r="ED253">
        <v>92.4315</v>
      </c>
      <c r="EE253">
        <v>0</v>
      </c>
      <c r="EH253">
        <v>78.112475247524756</v>
      </c>
      <c r="EI253">
        <v>0</v>
      </c>
      <c r="EL253">
        <v>76.776138613861391</v>
      </c>
      <c r="EM253">
        <v>0</v>
      </c>
      <c r="EP253">
        <v>86.963000000000008</v>
      </c>
      <c r="EQ253">
        <v>0</v>
      </c>
      <c r="ET253">
        <v>85.690399999999997</v>
      </c>
      <c r="EU253">
        <v>0</v>
      </c>
      <c r="EX253">
        <v>89.304950495049511</v>
      </c>
      <c r="EY253">
        <v>0</v>
      </c>
      <c r="FB253">
        <v>94.006237623762374</v>
      </c>
      <c r="FC253">
        <v>0</v>
      </c>
      <c r="FF253">
        <v>89.776138613861391</v>
      </c>
      <c r="FG253">
        <v>0</v>
      </c>
      <c r="FJ253">
        <v>79.006237623762374</v>
      </c>
      <c r="FK253">
        <v>0</v>
      </c>
      <c r="FN253">
        <v>72.517425742574247</v>
      </c>
      <c r="FO253">
        <v>0</v>
      </c>
      <c r="FR253">
        <v>72.690399999999997</v>
      </c>
      <c r="FS253">
        <v>0</v>
      </c>
      <c r="FV253">
        <v>71.305199999999999</v>
      </c>
      <c r="FW253">
        <v>0</v>
      </c>
      <c r="FZ253">
        <v>85.776138613861391</v>
      </c>
      <c r="GA253">
        <v>0</v>
      </c>
      <c r="GD253">
        <v>84.963000000000008</v>
      </c>
      <c r="GE253">
        <v>0</v>
      </c>
      <c r="GH253">
        <v>89.112475247524756</v>
      </c>
      <c r="GI253">
        <v>0</v>
      </c>
      <c r="GL253">
        <v>82.4315</v>
      </c>
      <c r="GM253">
        <v>0</v>
      </c>
      <c r="GP253">
        <v>95.112475247524756</v>
      </c>
      <c r="GQ253">
        <v>0</v>
      </c>
      <c r="GT253">
        <v>82.198712871287128</v>
      </c>
      <c r="GU253">
        <v>0</v>
      </c>
      <c r="GX253">
        <v>78.517425742574247</v>
      </c>
      <c r="GY253">
        <v>0</v>
      </c>
      <c r="HB253">
        <v>61.689900990099012</v>
      </c>
      <c r="HC253">
        <v>0</v>
      </c>
      <c r="HF253">
        <v>52.304950495049511</v>
      </c>
      <c r="HG253">
        <v>0</v>
      </c>
      <c r="HJ253">
        <v>76.305199999999999</v>
      </c>
      <c r="HK253">
        <v>0</v>
      </c>
      <c r="HN253">
        <v>95.112475247524756</v>
      </c>
      <c r="HO253">
        <v>0</v>
      </c>
      <c r="HR253">
        <v>95.604100000000003</v>
      </c>
      <c r="HS253">
        <v>0</v>
      </c>
      <c r="HV253">
        <v>34.198712871287128</v>
      </c>
      <c r="HW253">
        <v>0</v>
      </c>
      <c r="HZ253">
        <v>2.9623762376237623</v>
      </c>
      <c r="IA253">
        <v>0</v>
      </c>
      <c r="ID253">
        <v>3.1124752475247526</v>
      </c>
      <c r="IE253">
        <v>0</v>
      </c>
      <c r="IH253">
        <v>4.5174257425742574</v>
      </c>
      <c r="II253">
        <v>0</v>
      </c>
      <c r="IL253">
        <v>49.198712871287128</v>
      </c>
      <c r="IM253">
        <v>0</v>
      </c>
      <c r="IP253">
        <v>30.006237623762377</v>
      </c>
      <c r="IQ253">
        <v>0</v>
      </c>
    </row>
    <row r="254" spans="2:251" x14ac:dyDescent="0.35">
      <c r="B254">
        <v>96.776138613861391</v>
      </c>
      <c r="C254">
        <v>1</v>
      </c>
      <c r="F254">
        <v>91.304950495049511</v>
      </c>
      <c r="G254">
        <v>1</v>
      </c>
      <c r="J254">
        <v>84.776138613861391</v>
      </c>
      <c r="K254">
        <v>1</v>
      </c>
      <c r="N254">
        <v>78.776138613861391</v>
      </c>
      <c r="O254">
        <v>1</v>
      </c>
      <c r="R254">
        <v>88.517425742574247</v>
      </c>
      <c r="S254">
        <v>1</v>
      </c>
      <c r="V254">
        <v>87.776138613861391</v>
      </c>
      <c r="W254">
        <v>1</v>
      </c>
      <c r="Z254">
        <v>87.304950495049511</v>
      </c>
      <c r="AA254">
        <v>1</v>
      </c>
      <c r="AD254">
        <v>92.776138613861391</v>
      </c>
      <c r="AE254">
        <v>1</v>
      </c>
      <c r="AH254">
        <v>90.4315</v>
      </c>
      <c r="AI254">
        <v>1</v>
      </c>
      <c r="AL254">
        <v>87.517425742574247</v>
      </c>
      <c r="AM254">
        <v>1</v>
      </c>
      <c r="AP254">
        <v>85.198712871287128</v>
      </c>
      <c r="AQ254">
        <v>1</v>
      </c>
      <c r="AT254">
        <v>79.690399999999997</v>
      </c>
      <c r="AU254">
        <v>1</v>
      </c>
      <c r="AX254">
        <v>79.776138613861391</v>
      </c>
      <c r="AY254">
        <v>1</v>
      </c>
      <c r="BB254">
        <v>88.006237623762374</v>
      </c>
      <c r="BC254">
        <v>1</v>
      </c>
      <c r="BF254">
        <v>88.112475247524756</v>
      </c>
      <c r="BG254">
        <v>1</v>
      </c>
      <c r="BJ254">
        <v>88.006237623762374</v>
      </c>
      <c r="BK254">
        <v>1</v>
      </c>
      <c r="BN254">
        <v>72.963000000000008</v>
      </c>
      <c r="BO254">
        <v>1</v>
      </c>
      <c r="BR254">
        <v>95.963000000000008</v>
      </c>
      <c r="BS254">
        <v>1</v>
      </c>
      <c r="BV254">
        <v>81.006237623762374</v>
      </c>
      <c r="BW254">
        <v>1</v>
      </c>
      <c r="BZ254">
        <v>83.517425742574247</v>
      </c>
      <c r="CA254">
        <v>1</v>
      </c>
      <c r="CD254">
        <v>53.603663366336633</v>
      </c>
      <c r="CE254">
        <v>1</v>
      </c>
      <c r="CH254">
        <v>47.304950495049511</v>
      </c>
      <c r="CI254">
        <v>1</v>
      </c>
      <c r="CL254">
        <v>50.603663366336633</v>
      </c>
      <c r="CM254">
        <v>1</v>
      </c>
      <c r="CP254">
        <v>96.776138613861391</v>
      </c>
      <c r="CQ254">
        <v>1</v>
      </c>
      <c r="CT254">
        <v>94.198712871287128</v>
      </c>
      <c r="CU254">
        <v>1</v>
      </c>
      <c r="CX254">
        <v>91.006237623762374</v>
      </c>
      <c r="CY254">
        <v>1</v>
      </c>
      <c r="DB254">
        <v>89.198712871287128</v>
      </c>
      <c r="DC254">
        <v>1</v>
      </c>
      <c r="DF254">
        <v>32.112475247524756</v>
      </c>
      <c r="DG254">
        <v>1</v>
      </c>
      <c r="DJ254">
        <v>38.689900990099012</v>
      </c>
      <c r="DK254">
        <v>1</v>
      </c>
      <c r="DN254">
        <v>40.304950495049511</v>
      </c>
      <c r="DO254">
        <v>1</v>
      </c>
      <c r="DR254">
        <v>49.198712871287128</v>
      </c>
      <c r="DS254">
        <v>1</v>
      </c>
      <c r="DV254">
        <v>48.304950495049511</v>
      </c>
      <c r="DW254">
        <v>1</v>
      </c>
      <c r="DZ254">
        <v>96.963000000000008</v>
      </c>
      <c r="EA254">
        <v>1</v>
      </c>
      <c r="ED254">
        <v>92.4315</v>
      </c>
      <c r="EE254">
        <v>1</v>
      </c>
      <c r="EH254">
        <v>78.112475247524756</v>
      </c>
      <c r="EI254">
        <v>1</v>
      </c>
      <c r="EL254">
        <v>76.776138613861391</v>
      </c>
      <c r="EM254">
        <v>1</v>
      </c>
      <c r="EP254">
        <v>86.963000000000008</v>
      </c>
      <c r="EQ254">
        <v>1</v>
      </c>
      <c r="ET254">
        <v>85.690399999999997</v>
      </c>
      <c r="EU254">
        <v>1</v>
      </c>
      <c r="EX254">
        <v>89.304950495049511</v>
      </c>
      <c r="EY254">
        <v>1</v>
      </c>
      <c r="FB254">
        <v>94.006237623762374</v>
      </c>
      <c r="FC254">
        <v>1</v>
      </c>
      <c r="FF254">
        <v>89.776138613861391</v>
      </c>
      <c r="FG254">
        <v>1</v>
      </c>
      <c r="FJ254">
        <v>79.006237623762374</v>
      </c>
      <c r="FK254">
        <v>1</v>
      </c>
      <c r="FN254">
        <v>72.517425742574247</v>
      </c>
      <c r="FO254">
        <v>1</v>
      </c>
      <c r="FR254">
        <v>72.690399999999997</v>
      </c>
      <c r="FS254">
        <v>1</v>
      </c>
      <c r="FV254">
        <v>71.305199999999999</v>
      </c>
      <c r="FW254">
        <v>1</v>
      </c>
      <c r="FZ254">
        <v>85.776138613861391</v>
      </c>
      <c r="GA254">
        <v>1</v>
      </c>
      <c r="GD254">
        <v>84.963000000000008</v>
      </c>
      <c r="GE254">
        <v>1</v>
      </c>
      <c r="GH254">
        <v>89.112475247524756</v>
      </c>
      <c r="GI254">
        <v>1</v>
      </c>
      <c r="GL254">
        <v>82.4315</v>
      </c>
      <c r="GM254">
        <v>1</v>
      </c>
      <c r="GP254">
        <v>95.112475247524756</v>
      </c>
      <c r="GQ254">
        <v>1</v>
      </c>
      <c r="GT254">
        <v>82.198712871287128</v>
      </c>
      <c r="GU254">
        <v>1</v>
      </c>
      <c r="GX254">
        <v>78.517425742574247</v>
      </c>
      <c r="GY254">
        <v>1</v>
      </c>
      <c r="HB254">
        <v>61.689900990099012</v>
      </c>
      <c r="HC254">
        <v>1</v>
      </c>
      <c r="HF254">
        <v>52.304950495049511</v>
      </c>
      <c r="HG254">
        <v>1</v>
      </c>
      <c r="HJ254">
        <v>76.305199999999999</v>
      </c>
      <c r="HK254">
        <v>1</v>
      </c>
      <c r="HN254">
        <v>95.112475247524756</v>
      </c>
      <c r="HO254">
        <v>1</v>
      </c>
      <c r="HR254">
        <v>95.604100000000003</v>
      </c>
      <c r="HS254">
        <v>1</v>
      </c>
      <c r="HV254">
        <v>34.198712871287128</v>
      </c>
      <c r="HW254">
        <v>1</v>
      </c>
      <c r="HZ254">
        <v>2.9623762376237623</v>
      </c>
      <c r="IA254">
        <v>1</v>
      </c>
      <c r="ID254">
        <v>3.1124752475247526</v>
      </c>
      <c r="IE254">
        <v>1</v>
      </c>
      <c r="IH254">
        <v>4.5174257425742574</v>
      </c>
      <c r="II254">
        <v>1</v>
      </c>
      <c r="IL254">
        <v>49.198712871287128</v>
      </c>
      <c r="IM254">
        <v>1</v>
      </c>
      <c r="IP254">
        <v>30.006237623762377</v>
      </c>
      <c r="IQ254">
        <v>1</v>
      </c>
    </row>
    <row r="255" spans="2:251" x14ac:dyDescent="0.35">
      <c r="B255">
        <v>96.776584158415844</v>
      </c>
      <c r="C255">
        <v>1</v>
      </c>
      <c r="F255">
        <v>91.305148514851496</v>
      </c>
      <c r="G255">
        <v>1</v>
      </c>
      <c r="J255">
        <v>84.776584158415844</v>
      </c>
      <c r="K255">
        <v>1</v>
      </c>
      <c r="N255">
        <v>78.776584158415844</v>
      </c>
      <c r="O255">
        <v>1</v>
      </c>
      <c r="R255">
        <v>88.517722772277224</v>
      </c>
      <c r="S255">
        <v>1</v>
      </c>
      <c r="V255">
        <v>87.776584158415844</v>
      </c>
      <c r="W255">
        <v>1</v>
      </c>
      <c r="Z255">
        <v>87.305148514851496</v>
      </c>
      <c r="AA255">
        <v>1</v>
      </c>
      <c r="AD255">
        <v>92.776584158415844</v>
      </c>
      <c r="AE255">
        <v>1</v>
      </c>
      <c r="AH255">
        <v>90.431750000000008</v>
      </c>
      <c r="AI255">
        <v>1</v>
      </c>
      <c r="AL255">
        <v>87.517722772277224</v>
      </c>
      <c r="AM255">
        <v>1</v>
      </c>
      <c r="AP255">
        <v>85.198861386138603</v>
      </c>
      <c r="AQ255">
        <v>1</v>
      </c>
      <c r="AT255">
        <v>79.690799999999996</v>
      </c>
      <c r="AU255">
        <v>1</v>
      </c>
      <c r="AX255">
        <v>79.776584158415844</v>
      </c>
      <c r="AY255">
        <v>1</v>
      </c>
      <c r="BB255">
        <v>88.00628712871287</v>
      </c>
      <c r="BC255">
        <v>1</v>
      </c>
      <c r="BF255">
        <v>88.112574257425749</v>
      </c>
      <c r="BG255">
        <v>1</v>
      </c>
      <c r="BJ255">
        <v>88.00628712871287</v>
      </c>
      <c r="BK255">
        <v>1</v>
      </c>
      <c r="BN255">
        <v>72.963499999999996</v>
      </c>
      <c r="BO255">
        <v>1</v>
      </c>
      <c r="BR255">
        <v>95.963499999999996</v>
      </c>
      <c r="BS255">
        <v>1</v>
      </c>
      <c r="BV255">
        <v>81.00628712871287</v>
      </c>
      <c r="BW255">
        <v>1</v>
      </c>
      <c r="BZ255">
        <v>83.517722772277224</v>
      </c>
      <c r="CA255">
        <v>1</v>
      </c>
      <c r="CD255">
        <v>53.6040099009901</v>
      </c>
      <c r="CE255">
        <v>1</v>
      </c>
      <c r="CH255">
        <v>47.305148514851489</v>
      </c>
      <c r="CI255">
        <v>1</v>
      </c>
      <c r="CL255">
        <v>50.6040099009901</v>
      </c>
      <c r="CM255">
        <v>1</v>
      </c>
      <c r="CP255">
        <v>96.776584158415844</v>
      </c>
      <c r="CQ255">
        <v>1</v>
      </c>
      <c r="CT255">
        <v>94.198861386138603</v>
      </c>
      <c r="CU255">
        <v>1</v>
      </c>
      <c r="CX255">
        <v>91.00628712871287</v>
      </c>
      <c r="CY255">
        <v>1</v>
      </c>
      <c r="DB255">
        <v>89.198861386138603</v>
      </c>
      <c r="DC255">
        <v>1</v>
      </c>
      <c r="DF255">
        <v>32.112574257425749</v>
      </c>
      <c r="DG255">
        <v>1</v>
      </c>
      <c r="DJ255">
        <v>38.690297029702975</v>
      </c>
      <c r="DK255">
        <v>1</v>
      </c>
      <c r="DN255">
        <v>40.305148514851489</v>
      </c>
      <c r="DO255">
        <v>1</v>
      </c>
      <c r="DR255">
        <v>49.198861386138617</v>
      </c>
      <c r="DS255">
        <v>1</v>
      </c>
      <c r="DV255">
        <v>48.305148514851489</v>
      </c>
      <c r="DW255">
        <v>1</v>
      </c>
      <c r="DZ255">
        <v>96.963499999999996</v>
      </c>
      <c r="EA255">
        <v>1</v>
      </c>
      <c r="ED255">
        <v>92.431750000000008</v>
      </c>
      <c r="EE255">
        <v>1</v>
      </c>
      <c r="EH255">
        <v>78.112574257425749</v>
      </c>
      <c r="EI255">
        <v>1</v>
      </c>
      <c r="EL255">
        <v>76.776584158415844</v>
      </c>
      <c r="EM255">
        <v>1</v>
      </c>
      <c r="EP255">
        <v>86.963499999999996</v>
      </c>
      <c r="EQ255">
        <v>1</v>
      </c>
      <c r="ET255">
        <v>85.690799999999996</v>
      </c>
      <c r="EU255">
        <v>1</v>
      </c>
      <c r="EX255">
        <v>89.305148514851496</v>
      </c>
      <c r="EY255">
        <v>1</v>
      </c>
      <c r="FB255">
        <v>94.00628712871287</v>
      </c>
      <c r="FC255">
        <v>1</v>
      </c>
      <c r="FF255">
        <v>89.776584158415844</v>
      </c>
      <c r="FG255">
        <v>1</v>
      </c>
      <c r="FJ255">
        <v>79.00628712871287</v>
      </c>
      <c r="FK255">
        <v>1</v>
      </c>
      <c r="FN255">
        <v>72.517722772277224</v>
      </c>
      <c r="FO255">
        <v>1</v>
      </c>
      <c r="FR255">
        <v>72.690799999999996</v>
      </c>
      <c r="FS255">
        <v>1</v>
      </c>
      <c r="FV255">
        <v>71.305399999999992</v>
      </c>
      <c r="FW255">
        <v>1</v>
      </c>
      <c r="FZ255">
        <v>85.776584158415844</v>
      </c>
      <c r="GA255">
        <v>1</v>
      </c>
      <c r="GD255">
        <v>84.963499999999996</v>
      </c>
      <c r="GE255">
        <v>1</v>
      </c>
      <c r="GH255">
        <v>89.112574257425749</v>
      </c>
      <c r="GI255">
        <v>1</v>
      </c>
      <c r="GL255">
        <v>82.431750000000008</v>
      </c>
      <c r="GM255">
        <v>1</v>
      </c>
      <c r="GP255">
        <v>95.112574257425749</v>
      </c>
      <c r="GQ255">
        <v>1</v>
      </c>
      <c r="GT255">
        <v>82.198861386138603</v>
      </c>
      <c r="GU255">
        <v>1</v>
      </c>
      <c r="GX255">
        <v>78.517722772277224</v>
      </c>
      <c r="GY255">
        <v>1</v>
      </c>
      <c r="HB255">
        <v>61.690297029702975</v>
      </c>
      <c r="HC255">
        <v>1</v>
      </c>
      <c r="HF255">
        <v>52.305148514851489</v>
      </c>
      <c r="HG255">
        <v>1</v>
      </c>
      <c r="HJ255">
        <v>76.305399999999992</v>
      </c>
      <c r="HK255">
        <v>1</v>
      </c>
      <c r="HN255">
        <v>95.112574257425749</v>
      </c>
      <c r="HO255">
        <v>1</v>
      </c>
      <c r="HR255">
        <v>95.60445</v>
      </c>
      <c r="HS255">
        <v>1</v>
      </c>
      <c r="HV255">
        <v>34.198861386138617</v>
      </c>
      <c r="HW255">
        <v>1</v>
      </c>
      <c r="HZ255">
        <v>2.9628712871287126</v>
      </c>
      <c r="IA255">
        <v>1</v>
      </c>
      <c r="ID255">
        <v>3.1125742574257425</v>
      </c>
      <c r="IE255">
        <v>1</v>
      </c>
      <c r="IH255">
        <v>4.517722772277228</v>
      </c>
      <c r="II255">
        <v>1</v>
      </c>
      <c r="IL255">
        <v>49.198861386138617</v>
      </c>
      <c r="IM255">
        <v>1</v>
      </c>
      <c r="IP255">
        <v>30.006287128712874</v>
      </c>
      <c r="IQ255">
        <v>1</v>
      </c>
    </row>
    <row r="256" spans="2:251" x14ac:dyDescent="0.35">
      <c r="B256">
        <v>96.776584158415844</v>
      </c>
      <c r="C256">
        <v>0</v>
      </c>
      <c r="F256">
        <v>91.305148514851496</v>
      </c>
      <c r="G256">
        <v>0</v>
      </c>
      <c r="J256">
        <v>84.776584158415844</v>
      </c>
      <c r="K256">
        <v>0</v>
      </c>
      <c r="N256">
        <v>78.776584158415844</v>
      </c>
      <c r="O256">
        <v>0</v>
      </c>
      <c r="R256">
        <v>88.517722772277224</v>
      </c>
      <c r="S256">
        <v>0</v>
      </c>
      <c r="V256">
        <v>87.776584158415844</v>
      </c>
      <c r="W256">
        <v>0</v>
      </c>
      <c r="Z256">
        <v>87.305148514851496</v>
      </c>
      <c r="AA256">
        <v>0</v>
      </c>
      <c r="AD256">
        <v>92.776584158415844</v>
      </c>
      <c r="AE256">
        <v>0</v>
      </c>
      <c r="AH256">
        <v>90.431750000000008</v>
      </c>
      <c r="AI256">
        <v>0</v>
      </c>
      <c r="AL256">
        <v>87.517722772277224</v>
      </c>
      <c r="AM256">
        <v>0</v>
      </c>
      <c r="AP256">
        <v>85.198861386138603</v>
      </c>
      <c r="AQ256">
        <v>0</v>
      </c>
      <c r="AT256">
        <v>79.690799999999996</v>
      </c>
      <c r="AU256">
        <v>0</v>
      </c>
      <c r="AX256">
        <v>79.776584158415844</v>
      </c>
      <c r="AY256">
        <v>0</v>
      </c>
      <c r="BB256">
        <v>88.00628712871287</v>
      </c>
      <c r="BC256">
        <v>0</v>
      </c>
      <c r="BF256">
        <v>88.112574257425749</v>
      </c>
      <c r="BG256">
        <v>0</v>
      </c>
      <c r="BJ256">
        <v>88.00628712871287</v>
      </c>
      <c r="BK256">
        <v>0</v>
      </c>
      <c r="BN256">
        <v>72.963499999999996</v>
      </c>
      <c r="BO256">
        <v>0</v>
      </c>
      <c r="BR256">
        <v>95.963499999999996</v>
      </c>
      <c r="BS256">
        <v>0</v>
      </c>
      <c r="BV256">
        <v>81.00628712871287</v>
      </c>
      <c r="BW256">
        <v>0</v>
      </c>
      <c r="BZ256">
        <v>83.517722772277224</v>
      </c>
      <c r="CA256">
        <v>0</v>
      </c>
      <c r="CD256">
        <v>53.6040099009901</v>
      </c>
      <c r="CE256">
        <v>0</v>
      </c>
      <c r="CH256">
        <v>47.305148514851489</v>
      </c>
      <c r="CI256">
        <v>0</v>
      </c>
      <c r="CL256">
        <v>50.6040099009901</v>
      </c>
      <c r="CM256">
        <v>0</v>
      </c>
      <c r="CP256">
        <v>96.776584158415844</v>
      </c>
      <c r="CQ256">
        <v>0</v>
      </c>
      <c r="CT256">
        <v>94.198861386138603</v>
      </c>
      <c r="CU256">
        <v>0</v>
      </c>
      <c r="CX256">
        <v>91.00628712871287</v>
      </c>
      <c r="CY256">
        <v>0</v>
      </c>
      <c r="DB256">
        <v>89.198861386138603</v>
      </c>
      <c r="DC256">
        <v>0</v>
      </c>
      <c r="DF256">
        <v>32.112574257425749</v>
      </c>
      <c r="DG256">
        <v>0</v>
      </c>
      <c r="DJ256">
        <v>38.690297029702975</v>
      </c>
      <c r="DK256">
        <v>0</v>
      </c>
      <c r="DN256">
        <v>40.305148514851489</v>
      </c>
      <c r="DO256">
        <v>0</v>
      </c>
      <c r="DR256">
        <v>49.198861386138617</v>
      </c>
      <c r="DS256">
        <v>0</v>
      </c>
      <c r="DV256">
        <v>48.305148514851489</v>
      </c>
      <c r="DW256">
        <v>0</v>
      </c>
      <c r="DZ256">
        <v>96.963499999999996</v>
      </c>
      <c r="EA256">
        <v>0</v>
      </c>
      <c r="ED256">
        <v>92.431750000000008</v>
      </c>
      <c r="EE256">
        <v>0</v>
      </c>
      <c r="EH256">
        <v>78.112574257425749</v>
      </c>
      <c r="EI256">
        <v>0</v>
      </c>
      <c r="EL256">
        <v>76.776584158415844</v>
      </c>
      <c r="EM256">
        <v>0</v>
      </c>
      <c r="EP256">
        <v>86.963499999999996</v>
      </c>
      <c r="EQ256">
        <v>0</v>
      </c>
      <c r="ET256">
        <v>85.690799999999996</v>
      </c>
      <c r="EU256">
        <v>0</v>
      </c>
      <c r="EX256">
        <v>89.305148514851496</v>
      </c>
      <c r="EY256">
        <v>0</v>
      </c>
      <c r="FB256">
        <v>94.00628712871287</v>
      </c>
      <c r="FC256">
        <v>0</v>
      </c>
      <c r="FF256">
        <v>89.776584158415844</v>
      </c>
      <c r="FG256">
        <v>0</v>
      </c>
      <c r="FJ256">
        <v>79.00628712871287</v>
      </c>
      <c r="FK256">
        <v>0</v>
      </c>
      <c r="FN256">
        <v>72.517722772277224</v>
      </c>
      <c r="FO256">
        <v>0</v>
      </c>
      <c r="FR256">
        <v>72.690799999999996</v>
      </c>
      <c r="FS256">
        <v>0</v>
      </c>
      <c r="FV256">
        <v>71.305399999999992</v>
      </c>
      <c r="FW256">
        <v>0</v>
      </c>
      <c r="FZ256">
        <v>85.776584158415844</v>
      </c>
      <c r="GA256">
        <v>0</v>
      </c>
      <c r="GD256">
        <v>84.963499999999996</v>
      </c>
      <c r="GE256">
        <v>0</v>
      </c>
      <c r="GH256">
        <v>89.112574257425749</v>
      </c>
      <c r="GI256">
        <v>0</v>
      </c>
      <c r="GL256">
        <v>82.431750000000008</v>
      </c>
      <c r="GM256">
        <v>0</v>
      </c>
      <c r="GP256">
        <v>95.112574257425749</v>
      </c>
      <c r="GQ256">
        <v>0</v>
      </c>
      <c r="GT256">
        <v>82.198861386138603</v>
      </c>
      <c r="GU256">
        <v>0</v>
      </c>
      <c r="GX256">
        <v>78.517722772277224</v>
      </c>
      <c r="GY256">
        <v>0</v>
      </c>
      <c r="HB256">
        <v>61.690297029702975</v>
      </c>
      <c r="HC256">
        <v>0</v>
      </c>
      <c r="HF256">
        <v>52.305148514851489</v>
      </c>
      <c r="HG256">
        <v>0</v>
      </c>
      <c r="HJ256">
        <v>76.305399999999992</v>
      </c>
      <c r="HK256">
        <v>0</v>
      </c>
      <c r="HN256">
        <v>95.112574257425749</v>
      </c>
      <c r="HO256">
        <v>0</v>
      </c>
      <c r="HR256">
        <v>95.60445</v>
      </c>
      <c r="HS256">
        <v>0</v>
      </c>
      <c r="HV256">
        <v>34.198861386138617</v>
      </c>
      <c r="HW256">
        <v>0</v>
      </c>
      <c r="HZ256">
        <v>2.9628712871287126</v>
      </c>
      <c r="IA256">
        <v>0</v>
      </c>
      <c r="ID256">
        <v>3.1125742574257425</v>
      </c>
      <c r="IE256">
        <v>0</v>
      </c>
      <c r="IH256">
        <v>4.517722772277228</v>
      </c>
      <c r="II256">
        <v>0</v>
      </c>
      <c r="IL256">
        <v>49.198861386138617</v>
      </c>
      <c r="IM256">
        <v>0</v>
      </c>
      <c r="IP256">
        <v>30.006287128712874</v>
      </c>
      <c r="IQ256">
        <v>0</v>
      </c>
    </row>
    <row r="257" spans="2:251" x14ac:dyDescent="0.35">
      <c r="B257">
        <v>96.777029702970296</v>
      </c>
      <c r="C257">
        <v>0</v>
      </c>
      <c r="F257">
        <v>91.305346534653467</v>
      </c>
      <c r="G257">
        <v>0</v>
      </c>
      <c r="J257">
        <v>84.777029702970296</v>
      </c>
      <c r="K257">
        <v>0</v>
      </c>
      <c r="N257">
        <v>78.777029702970296</v>
      </c>
      <c r="O257">
        <v>0</v>
      </c>
      <c r="R257">
        <v>88.518019801980188</v>
      </c>
      <c r="S257">
        <v>0</v>
      </c>
      <c r="V257">
        <v>87.777029702970296</v>
      </c>
      <c r="W257">
        <v>0</v>
      </c>
      <c r="Z257">
        <v>87.305346534653467</v>
      </c>
      <c r="AA257">
        <v>0</v>
      </c>
      <c r="AD257">
        <v>92.777029702970296</v>
      </c>
      <c r="AE257">
        <v>0</v>
      </c>
      <c r="AH257">
        <v>90.432000000000002</v>
      </c>
      <c r="AI257">
        <v>0</v>
      </c>
      <c r="AL257">
        <v>87.518019801980188</v>
      </c>
      <c r="AM257">
        <v>0</v>
      </c>
      <c r="AP257">
        <v>85.199009900990092</v>
      </c>
      <c r="AQ257">
        <v>0</v>
      </c>
      <c r="AT257">
        <v>79.691199999999995</v>
      </c>
      <c r="AU257">
        <v>0</v>
      </c>
      <c r="AX257">
        <v>79.777029702970296</v>
      </c>
      <c r="AY257">
        <v>0</v>
      </c>
      <c r="BB257">
        <v>88.006336633663366</v>
      </c>
      <c r="BC257">
        <v>0</v>
      </c>
      <c r="BF257">
        <v>88.112673267326727</v>
      </c>
      <c r="BG257">
        <v>0</v>
      </c>
      <c r="BJ257">
        <v>88.006336633663366</v>
      </c>
      <c r="BK257">
        <v>0</v>
      </c>
      <c r="BN257">
        <v>72.963999999999999</v>
      </c>
      <c r="BO257">
        <v>0</v>
      </c>
      <c r="BR257">
        <v>95.963999999999999</v>
      </c>
      <c r="BS257">
        <v>0</v>
      </c>
      <c r="BV257">
        <v>81.006336633663366</v>
      </c>
      <c r="BW257">
        <v>0</v>
      </c>
      <c r="BZ257">
        <v>83.518019801980188</v>
      </c>
      <c r="CA257">
        <v>0</v>
      </c>
      <c r="CD257">
        <v>53.604356435643567</v>
      </c>
      <c r="CE257">
        <v>0</v>
      </c>
      <c r="CH257">
        <v>47.305346534653474</v>
      </c>
      <c r="CI257">
        <v>0</v>
      </c>
      <c r="CL257">
        <v>50.604356435643567</v>
      </c>
      <c r="CM257">
        <v>0</v>
      </c>
      <c r="CP257">
        <v>96.777029702970296</v>
      </c>
      <c r="CQ257">
        <v>0</v>
      </c>
      <c r="CT257">
        <v>94.199009900990092</v>
      </c>
      <c r="CU257">
        <v>0</v>
      </c>
      <c r="CX257">
        <v>91.006336633663366</v>
      </c>
      <c r="CY257">
        <v>0</v>
      </c>
      <c r="DB257">
        <v>89.199009900990092</v>
      </c>
      <c r="DC257">
        <v>0</v>
      </c>
      <c r="DF257">
        <v>32.112673267326734</v>
      </c>
      <c r="DG257">
        <v>0</v>
      </c>
      <c r="DJ257">
        <v>38.690693069306931</v>
      </c>
      <c r="DK257">
        <v>0</v>
      </c>
      <c r="DN257">
        <v>40.305346534653474</v>
      </c>
      <c r="DO257">
        <v>0</v>
      </c>
      <c r="DR257">
        <v>49.199009900990099</v>
      </c>
      <c r="DS257">
        <v>0</v>
      </c>
      <c r="DV257">
        <v>48.305346534653474</v>
      </c>
      <c r="DW257">
        <v>0</v>
      </c>
      <c r="DZ257">
        <v>96.963999999999999</v>
      </c>
      <c r="EA257">
        <v>0</v>
      </c>
      <c r="ED257">
        <v>92.432000000000002</v>
      </c>
      <c r="EE257">
        <v>0</v>
      </c>
      <c r="EH257">
        <v>78.112673267326727</v>
      </c>
      <c r="EI257">
        <v>0</v>
      </c>
      <c r="EL257">
        <v>76.777029702970296</v>
      </c>
      <c r="EM257">
        <v>0</v>
      </c>
      <c r="EP257">
        <v>86.963999999999999</v>
      </c>
      <c r="EQ257">
        <v>0</v>
      </c>
      <c r="ET257">
        <v>85.691199999999995</v>
      </c>
      <c r="EU257">
        <v>0</v>
      </c>
      <c r="EX257">
        <v>89.305346534653467</v>
      </c>
      <c r="EY257">
        <v>0</v>
      </c>
      <c r="FB257">
        <v>94.006336633663366</v>
      </c>
      <c r="FC257">
        <v>0</v>
      </c>
      <c r="FF257">
        <v>89.777029702970296</v>
      </c>
      <c r="FG257">
        <v>0</v>
      </c>
      <c r="FJ257">
        <v>79.006336633663366</v>
      </c>
      <c r="FK257">
        <v>0</v>
      </c>
      <c r="FN257">
        <v>72.518019801980188</v>
      </c>
      <c r="FO257">
        <v>0</v>
      </c>
      <c r="FR257">
        <v>72.691199999999995</v>
      </c>
      <c r="FS257">
        <v>0</v>
      </c>
      <c r="FV257">
        <v>71.305599999999998</v>
      </c>
      <c r="FW257">
        <v>0</v>
      </c>
      <c r="FZ257">
        <v>85.777029702970296</v>
      </c>
      <c r="GA257">
        <v>0</v>
      </c>
      <c r="GD257">
        <v>84.963999999999999</v>
      </c>
      <c r="GE257">
        <v>0</v>
      </c>
      <c r="GH257">
        <v>89.112673267326727</v>
      </c>
      <c r="GI257">
        <v>0</v>
      </c>
      <c r="GL257">
        <v>82.432000000000002</v>
      </c>
      <c r="GM257">
        <v>0</v>
      </c>
      <c r="GP257">
        <v>95.112673267326727</v>
      </c>
      <c r="GQ257">
        <v>0</v>
      </c>
      <c r="GT257">
        <v>82.199009900990092</v>
      </c>
      <c r="GU257">
        <v>0</v>
      </c>
      <c r="GX257">
        <v>78.518019801980188</v>
      </c>
      <c r="GY257">
        <v>0</v>
      </c>
      <c r="HB257">
        <v>61.690693069306931</v>
      </c>
      <c r="HC257">
        <v>0</v>
      </c>
      <c r="HF257">
        <v>52.305346534653474</v>
      </c>
      <c r="HG257">
        <v>0</v>
      </c>
      <c r="HJ257">
        <v>76.305599999999998</v>
      </c>
      <c r="HK257">
        <v>0</v>
      </c>
      <c r="HN257">
        <v>95.112673267326727</v>
      </c>
      <c r="HO257">
        <v>0</v>
      </c>
      <c r="HR257">
        <v>95.604799999999997</v>
      </c>
      <c r="HS257">
        <v>0</v>
      </c>
      <c r="HV257">
        <v>34.199009900990099</v>
      </c>
      <c r="HW257">
        <v>0</v>
      </c>
      <c r="HZ257">
        <v>2.9633663366336633</v>
      </c>
      <c r="IA257">
        <v>0</v>
      </c>
      <c r="ID257">
        <v>3.1126732673267328</v>
      </c>
      <c r="IE257">
        <v>0</v>
      </c>
      <c r="IH257">
        <v>4.5180198019801976</v>
      </c>
      <c r="II257">
        <v>0</v>
      </c>
      <c r="IL257">
        <v>49.199009900990099</v>
      </c>
      <c r="IM257">
        <v>0</v>
      </c>
      <c r="IP257">
        <v>30.006336633663366</v>
      </c>
      <c r="IQ257">
        <v>0</v>
      </c>
    </row>
    <row r="258" spans="2:251" x14ac:dyDescent="0.35">
      <c r="B258">
        <v>96.777029702970296</v>
      </c>
      <c r="C258">
        <v>1</v>
      </c>
      <c r="F258">
        <v>91.305346534653467</v>
      </c>
      <c r="G258">
        <v>1</v>
      </c>
      <c r="J258">
        <v>84.777029702970296</v>
      </c>
      <c r="K258">
        <v>1</v>
      </c>
      <c r="N258">
        <v>78.777029702970296</v>
      </c>
      <c r="O258">
        <v>1</v>
      </c>
      <c r="R258">
        <v>88.518019801980188</v>
      </c>
      <c r="S258">
        <v>1</v>
      </c>
      <c r="V258">
        <v>87.777029702970296</v>
      </c>
      <c r="W258">
        <v>1</v>
      </c>
      <c r="Z258">
        <v>87.305346534653467</v>
      </c>
      <c r="AA258">
        <v>1</v>
      </c>
      <c r="AD258">
        <v>92.777029702970296</v>
      </c>
      <c r="AE258">
        <v>1</v>
      </c>
      <c r="AH258">
        <v>90.432000000000002</v>
      </c>
      <c r="AI258">
        <v>1</v>
      </c>
      <c r="AL258">
        <v>87.518019801980188</v>
      </c>
      <c r="AM258">
        <v>1</v>
      </c>
      <c r="AP258">
        <v>85.199009900990092</v>
      </c>
      <c r="AQ258">
        <v>1</v>
      </c>
      <c r="AT258">
        <v>79.691199999999995</v>
      </c>
      <c r="AU258">
        <v>1</v>
      </c>
      <c r="AX258">
        <v>79.777029702970296</v>
      </c>
      <c r="AY258">
        <v>1</v>
      </c>
      <c r="BB258">
        <v>88.006336633663366</v>
      </c>
      <c r="BC258">
        <v>1</v>
      </c>
      <c r="BF258">
        <v>88.112673267326727</v>
      </c>
      <c r="BG258">
        <v>1</v>
      </c>
      <c r="BJ258">
        <v>88.006336633663366</v>
      </c>
      <c r="BK258">
        <v>1</v>
      </c>
      <c r="BN258">
        <v>72.963999999999999</v>
      </c>
      <c r="BO258">
        <v>1</v>
      </c>
      <c r="BR258">
        <v>95.963999999999999</v>
      </c>
      <c r="BS258">
        <v>1</v>
      </c>
      <c r="BV258">
        <v>81.006336633663366</v>
      </c>
      <c r="BW258">
        <v>1</v>
      </c>
      <c r="BZ258">
        <v>83.518019801980188</v>
      </c>
      <c r="CA258">
        <v>1</v>
      </c>
      <c r="CD258">
        <v>53.604356435643567</v>
      </c>
      <c r="CE258">
        <v>1</v>
      </c>
      <c r="CH258">
        <v>47.305346534653474</v>
      </c>
      <c r="CI258">
        <v>1</v>
      </c>
      <c r="CL258">
        <v>50.604356435643567</v>
      </c>
      <c r="CM258">
        <v>1</v>
      </c>
      <c r="CP258">
        <v>96.777029702970296</v>
      </c>
      <c r="CQ258">
        <v>1</v>
      </c>
      <c r="CT258">
        <v>94.199009900990092</v>
      </c>
      <c r="CU258">
        <v>1</v>
      </c>
      <c r="CX258">
        <v>91.006336633663366</v>
      </c>
      <c r="CY258">
        <v>1</v>
      </c>
      <c r="DB258">
        <v>89.199009900990092</v>
      </c>
      <c r="DC258">
        <v>1</v>
      </c>
      <c r="DF258">
        <v>32.112673267326734</v>
      </c>
      <c r="DG258">
        <v>1</v>
      </c>
      <c r="DJ258">
        <v>38.690693069306931</v>
      </c>
      <c r="DK258">
        <v>1</v>
      </c>
      <c r="DN258">
        <v>40.305346534653474</v>
      </c>
      <c r="DO258">
        <v>1</v>
      </c>
      <c r="DR258">
        <v>49.199009900990099</v>
      </c>
      <c r="DS258">
        <v>1</v>
      </c>
      <c r="DV258">
        <v>48.305346534653474</v>
      </c>
      <c r="DW258">
        <v>1</v>
      </c>
      <c r="DZ258">
        <v>96.963999999999999</v>
      </c>
      <c r="EA258">
        <v>1</v>
      </c>
      <c r="ED258">
        <v>92.432000000000002</v>
      </c>
      <c r="EE258">
        <v>1</v>
      </c>
      <c r="EH258">
        <v>78.112673267326727</v>
      </c>
      <c r="EI258">
        <v>1</v>
      </c>
      <c r="EL258">
        <v>76.777029702970296</v>
      </c>
      <c r="EM258">
        <v>1</v>
      </c>
      <c r="EP258">
        <v>86.963999999999999</v>
      </c>
      <c r="EQ258">
        <v>1</v>
      </c>
      <c r="ET258">
        <v>85.691199999999995</v>
      </c>
      <c r="EU258">
        <v>1</v>
      </c>
      <c r="EX258">
        <v>89.305346534653467</v>
      </c>
      <c r="EY258">
        <v>1</v>
      </c>
      <c r="FB258">
        <v>94.006336633663366</v>
      </c>
      <c r="FC258">
        <v>1</v>
      </c>
      <c r="FF258">
        <v>89.777029702970296</v>
      </c>
      <c r="FG258">
        <v>1</v>
      </c>
      <c r="FJ258">
        <v>79.006336633663366</v>
      </c>
      <c r="FK258">
        <v>1</v>
      </c>
      <c r="FN258">
        <v>72.518019801980188</v>
      </c>
      <c r="FO258">
        <v>1</v>
      </c>
      <c r="FR258">
        <v>72.691199999999995</v>
      </c>
      <c r="FS258">
        <v>1</v>
      </c>
      <c r="FV258">
        <v>71.305599999999998</v>
      </c>
      <c r="FW258">
        <v>1</v>
      </c>
      <c r="FZ258">
        <v>85.777029702970296</v>
      </c>
      <c r="GA258">
        <v>1</v>
      </c>
      <c r="GD258">
        <v>84.963999999999999</v>
      </c>
      <c r="GE258">
        <v>1</v>
      </c>
      <c r="GH258">
        <v>89.112673267326727</v>
      </c>
      <c r="GI258">
        <v>1</v>
      </c>
      <c r="GL258">
        <v>82.432000000000002</v>
      </c>
      <c r="GM258">
        <v>1</v>
      </c>
      <c r="GP258">
        <v>95.112673267326727</v>
      </c>
      <c r="GQ258">
        <v>1</v>
      </c>
      <c r="GT258">
        <v>82.199009900990092</v>
      </c>
      <c r="GU258">
        <v>1</v>
      </c>
      <c r="GX258">
        <v>78.518019801980188</v>
      </c>
      <c r="GY258">
        <v>1</v>
      </c>
      <c r="HB258">
        <v>61.690693069306931</v>
      </c>
      <c r="HC258">
        <v>1</v>
      </c>
      <c r="HF258">
        <v>52.305346534653474</v>
      </c>
      <c r="HG258">
        <v>1</v>
      </c>
      <c r="HJ258">
        <v>76.305599999999998</v>
      </c>
      <c r="HK258">
        <v>1</v>
      </c>
      <c r="HN258">
        <v>95.112673267326727</v>
      </c>
      <c r="HO258">
        <v>1</v>
      </c>
      <c r="HR258">
        <v>95.604799999999997</v>
      </c>
      <c r="HS258">
        <v>1</v>
      </c>
      <c r="HV258">
        <v>34.199009900990099</v>
      </c>
      <c r="HW258">
        <v>1</v>
      </c>
      <c r="HZ258">
        <v>2.9633663366336633</v>
      </c>
      <c r="IA258">
        <v>1</v>
      </c>
      <c r="ID258">
        <v>3.1126732673267328</v>
      </c>
      <c r="IE258">
        <v>1</v>
      </c>
      <c r="IH258">
        <v>4.5180198019801976</v>
      </c>
      <c r="II258">
        <v>1</v>
      </c>
      <c r="IL258">
        <v>49.199009900990099</v>
      </c>
      <c r="IM258">
        <v>1</v>
      </c>
      <c r="IP258">
        <v>30.006336633663366</v>
      </c>
      <c r="IQ258">
        <v>1</v>
      </c>
    </row>
    <row r="259" spans="2:251" x14ac:dyDescent="0.35">
      <c r="B259">
        <v>96.777475247524748</v>
      </c>
      <c r="C259">
        <v>1</v>
      </c>
      <c r="F259">
        <v>91.305544554455452</v>
      </c>
      <c r="G259">
        <v>1</v>
      </c>
      <c r="J259">
        <v>84.777475247524748</v>
      </c>
      <c r="K259">
        <v>1</v>
      </c>
      <c r="N259">
        <v>78.777475247524748</v>
      </c>
      <c r="O259">
        <v>1</v>
      </c>
      <c r="R259">
        <v>88.518316831683165</v>
      </c>
      <c r="S259">
        <v>1</v>
      </c>
      <c r="V259">
        <v>87.777475247524748</v>
      </c>
      <c r="W259">
        <v>1</v>
      </c>
      <c r="Z259">
        <v>87.305544554455452</v>
      </c>
      <c r="AA259">
        <v>1</v>
      </c>
      <c r="AD259">
        <v>92.777475247524748</v>
      </c>
      <c r="AE259">
        <v>1</v>
      </c>
      <c r="AH259">
        <v>90.43225000000001</v>
      </c>
      <c r="AI259">
        <v>1</v>
      </c>
      <c r="AL259">
        <v>87.518316831683165</v>
      </c>
      <c r="AM259">
        <v>1</v>
      </c>
      <c r="AP259">
        <v>85.19915841584158</v>
      </c>
      <c r="AQ259">
        <v>1</v>
      </c>
      <c r="AT259">
        <v>79.691599999999994</v>
      </c>
      <c r="AU259">
        <v>1</v>
      </c>
      <c r="AX259">
        <v>79.777475247524748</v>
      </c>
      <c r="AY259">
        <v>1</v>
      </c>
      <c r="BB259">
        <v>88.006386138613863</v>
      </c>
      <c r="BC259">
        <v>1</v>
      </c>
      <c r="BF259">
        <v>88.11277227722772</v>
      </c>
      <c r="BG259">
        <v>1</v>
      </c>
      <c r="BJ259">
        <v>88.006386138613863</v>
      </c>
      <c r="BK259">
        <v>1</v>
      </c>
      <c r="BN259">
        <v>72.964500000000001</v>
      </c>
      <c r="BO259">
        <v>1</v>
      </c>
      <c r="BR259">
        <v>95.964500000000001</v>
      </c>
      <c r="BS259">
        <v>1</v>
      </c>
      <c r="BV259">
        <v>81.006386138613863</v>
      </c>
      <c r="BW259">
        <v>1</v>
      </c>
      <c r="BZ259">
        <v>83.518316831683165</v>
      </c>
      <c r="CA259">
        <v>1</v>
      </c>
      <c r="CD259">
        <v>53.604702970297033</v>
      </c>
      <c r="CE259">
        <v>1</v>
      </c>
      <c r="CH259">
        <v>47.305544554455452</v>
      </c>
      <c r="CI259">
        <v>1</v>
      </c>
      <c r="CL259">
        <v>50.604702970297033</v>
      </c>
      <c r="CM259">
        <v>1</v>
      </c>
      <c r="CP259">
        <v>96.777475247524748</v>
      </c>
      <c r="CQ259">
        <v>1</v>
      </c>
      <c r="CT259">
        <v>94.19915841584158</v>
      </c>
      <c r="CU259">
        <v>1</v>
      </c>
      <c r="CX259">
        <v>91.006386138613863</v>
      </c>
      <c r="CY259">
        <v>1</v>
      </c>
      <c r="DB259">
        <v>89.19915841584158</v>
      </c>
      <c r="DC259">
        <v>1</v>
      </c>
      <c r="DF259">
        <v>32.112772277227727</v>
      </c>
      <c r="DG259">
        <v>1</v>
      </c>
      <c r="DJ259">
        <v>38.691089108910894</v>
      </c>
      <c r="DK259">
        <v>1</v>
      </c>
      <c r="DN259">
        <v>40.305544554455452</v>
      </c>
      <c r="DO259">
        <v>1</v>
      </c>
      <c r="DR259">
        <v>49.199158415841588</v>
      </c>
      <c r="DS259">
        <v>1</v>
      </c>
      <c r="DV259">
        <v>48.305544554455452</v>
      </c>
      <c r="DW259">
        <v>1</v>
      </c>
      <c r="DZ259">
        <v>96.964500000000001</v>
      </c>
      <c r="EA259">
        <v>1</v>
      </c>
      <c r="ED259">
        <v>92.43225000000001</v>
      </c>
      <c r="EE259">
        <v>1</v>
      </c>
      <c r="EH259">
        <v>78.11277227722772</v>
      </c>
      <c r="EI259">
        <v>1</v>
      </c>
      <c r="EL259">
        <v>76.777475247524748</v>
      </c>
      <c r="EM259">
        <v>1</v>
      </c>
      <c r="EP259">
        <v>86.964500000000001</v>
      </c>
      <c r="EQ259">
        <v>1</v>
      </c>
      <c r="ET259">
        <v>85.691599999999994</v>
      </c>
      <c r="EU259">
        <v>1</v>
      </c>
      <c r="EX259">
        <v>89.305544554455452</v>
      </c>
      <c r="EY259">
        <v>1</v>
      </c>
      <c r="FB259">
        <v>94.006386138613863</v>
      </c>
      <c r="FC259">
        <v>1</v>
      </c>
      <c r="FF259">
        <v>89.777475247524748</v>
      </c>
      <c r="FG259">
        <v>1</v>
      </c>
      <c r="FJ259">
        <v>79.006386138613863</v>
      </c>
      <c r="FK259">
        <v>1</v>
      </c>
      <c r="FN259">
        <v>72.518316831683165</v>
      </c>
      <c r="FO259">
        <v>1</v>
      </c>
      <c r="FR259">
        <v>72.691599999999994</v>
      </c>
      <c r="FS259">
        <v>1</v>
      </c>
      <c r="FV259">
        <v>71.305799999999991</v>
      </c>
      <c r="FW259">
        <v>1</v>
      </c>
      <c r="FZ259">
        <v>85.777475247524748</v>
      </c>
      <c r="GA259">
        <v>1</v>
      </c>
      <c r="GD259">
        <v>84.964500000000001</v>
      </c>
      <c r="GE259">
        <v>1</v>
      </c>
      <c r="GH259">
        <v>89.11277227722772</v>
      </c>
      <c r="GI259">
        <v>1</v>
      </c>
      <c r="GL259">
        <v>82.43225000000001</v>
      </c>
      <c r="GM259">
        <v>1</v>
      </c>
      <c r="GP259">
        <v>95.11277227722772</v>
      </c>
      <c r="GQ259">
        <v>1</v>
      </c>
      <c r="GT259">
        <v>82.19915841584158</v>
      </c>
      <c r="GU259">
        <v>1</v>
      </c>
      <c r="GX259">
        <v>78.518316831683165</v>
      </c>
      <c r="GY259">
        <v>1</v>
      </c>
      <c r="HB259">
        <v>61.691089108910894</v>
      </c>
      <c r="HC259">
        <v>1</v>
      </c>
      <c r="HF259">
        <v>52.305544554455452</v>
      </c>
      <c r="HG259">
        <v>1</v>
      </c>
      <c r="HJ259">
        <v>76.305799999999991</v>
      </c>
      <c r="HK259">
        <v>1</v>
      </c>
      <c r="HN259">
        <v>95.11277227722772</v>
      </c>
      <c r="HO259">
        <v>1</v>
      </c>
      <c r="HR259">
        <v>95.605149999999995</v>
      </c>
      <c r="HS259">
        <v>1</v>
      </c>
      <c r="HV259">
        <v>34.199158415841588</v>
      </c>
      <c r="HW259">
        <v>1</v>
      </c>
      <c r="HZ259">
        <v>2.9638613861386141</v>
      </c>
      <c r="IA259">
        <v>1</v>
      </c>
      <c r="ID259">
        <v>3.1127722772277231</v>
      </c>
      <c r="IE259">
        <v>1</v>
      </c>
      <c r="IH259">
        <v>4.5183168316831681</v>
      </c>
      <c r="II259">
        <v>1</v>
      </c>
      <c r="IL259">
        <v>49.199158415841588</v>
      </c>
      <c r="IM259">
        <v>1</v>
      </c>
      <c r="IP259">
        <v>30.006386138613863</v>
      </c>
      <c r="IQ259">
        <v>1</v>
      </c>
    </row>
    <row r="260" spans="2:251" x14ac:dyDescent="0.35">
      <c r="B260">
        <v>96.777475247524748</v>
      </c>
      <c r="C260">
        <v>0</v>
      </c>
      <c r="F260">
        <v>91.305544554455452</v>
      </c>
      <c r="G260">
        <v>0</v>
      </c>
      <c r="J260">
        <v>84.777475247524748</v>
      </c>
      <c r="K260">
        <v>0</v>
      </c>
      <c r="N260">
        <v>78.777475247524748</v>
      </c>
      <c r="O260">
        <v>0</v>
      </c>
      <c r="R260">
        <v>88.518316831683165</v>
      </c>
      <c r="S260">
        <v>0</v>
      </c>
      <c r="V260">
        <v>87.777475247524748</v>
      </c>
      <c r="W260">
        <v>0</v>
      </c>
      <c r="Z260">
        <v>87.305544554455452</v>
      </c>
      <c r="AA260">
        <v>0</v>
      </c>
      <c r="AD260">
        <v>92.777475247524748</v>
      </c>
      <c r="AE260">
        <v>0</v>
      </c>
      <c r="AH260">
        <v>90.43225000000001</v>
      </c>
      <c r="AI260">
        <v>0</v>
      </c>
      <c r="AL260">
        <v>87.518316831683165</v>
      </c>
      <c r="AM260">
        <v>0</v>
      </c>
      <c r="AP260">
        <v>85.19915841584158</v>
      </c>
      <c r="AQ260">
        <v>0</v>
      </c>
      <c r="AT260">
        <v>79.691599999999994</v>
      </c>
      <c r="AU260">
        <v>0</v>
      </c>
      <c r="AX260">
        <v>79.777475247524748</v>
      </c>
      <c r="AY260">
        <v>0</v>
      </c>
      <c r="BB260">
        <v>88.006386138613863</v>
      </c>
      <c r="BC260">
        <v>0</v>
      </c>
      <c r="BF260">
        <v>88.11277227722772</v>
      </c>
      <c r="BG260">
        <v>0</v>
      </c>
      <c r="BJ260">
        <v>88.006386138613863</v>
      </c>
      <c r="BK260">
        <v>0</v>
      </c>
      <c r="BN260">
        <v>72.964500000000001</v>
      </c>
      <c r="BO260">
        <v>0</v>
      </c>
      <c r="BR260">
        <v>95.964500000000001</v>
      </c>
      <c r="BS260">
        <v>0</v>
      </c>
      <c r="BV260">
        <v>81.006386138613863</v>
      </c>
      <c r="BW260">
        <v>0</v>
      </c>
      <c r="BZ260">
        <v>83.518316831683165</v>
      </c>
      <c r="CA260">
        <v>0</v>
      </c>
      <c r="CD260">
        <v>53.604702970297033</v>
      </c>
      <c r="CE260">
        <v>0</v>
      </c>
      <c r="CH260">
        <v>47.305544554455452</v>
      </c>
      <c r="CI260">
        <v>0</v>
      </c>
      <c r="CL260">
        <v>50.604702970297033</v>
      </c>
      <c r="CM260">
        <v>0</v>
      </c>
      <c r="CP260">
        <v>96.777475247524748</v>
      </c>
      <c r="CQ260">
        <v>0</v>
      </c>
      <c r="CT260">
        <v>94.19915841584158</v>
      </c>
      <c r="CU260">
        <v>0</v>
      </c>
      <c r="CX260">
        <v>91.006386138613863</v>
      </c>
      <c r="CY260">
        <v>0</v>
      </c>
      <c r="DB260">
        <v>89.19915841584158</v>
      </c>
      <c r="DC260">
        <v>0</v>
      </c>
      <c r="DF260">
        <v>32.112772277227727</v>
      </c>
      <c r="DG260">
        <v>0</v>
      </c>
      <c r="DJ260">
        <v>38.691089108910894</v>
      </c>
      <c r="DK260">
        <v>0</v>
      </c>
      <c r="DN260">
        <v>40.305544554455452</v>
      </c>
      <c r="DO260">
        <v>0</v>
      </c>
      <c r="DR260">
        <v>49.199158415841588</v>
      </c>
      <c r="DS260">
        <v>0</v>
      </c>
      <c r="DV260">
        <v>48.305544554455452</v>
      </c>
      <c r="DW260">
        <v>0</v>
      </c>
      <c r="DZ260">
        <v>96.964500000000001</v>
      </c>
      <c r="EA260">
        <v>0</v>
      </c>
      <c r="ED260">
        <v>92.43225000000001</v>
      </c>
      <c r="EE260">
        <v>0</v>
      </c>
      <c r="EH260">
        <v>78.11277227722772</v>
      </c>
      <c r="EI260">
        <v>0</v>
      </c>
      <c r="EL260">
        <v>76.777475247524748</v>
      </c>
      <c r="EM260">
        <v>0</v>
      </c>
      <c r="EP260">
        <v>86.964500000000001</v>
      </c>
      <c r="EQ260">
        <v>0</v>
      </c>
      <c r="ET260">
        <v>85.691599999999994</v>
      </c>
      <c r="EU260">
        <v>0</v>
      </c>
      <c r="EX260">
        <v>89.305544554455452</v>
      </c>
      <c r="EY260">
        <v>0</v>
      </c>
      <c r="FB260">
        <v>94.006386138613863</v>
      </c>
      <c r="FC260">
        <v>0</v>
      </c>
      <c r="FF260">
        <v>89.777475247524748</v>
      </c>
      <c r="FG260">
        <v>0</v>
      </c>
      <c r="FJ260">
        <v>79.006386138613863</v>
      </c>
      <c r="FK260">
        <v>0</v>
      </c>
      <c r="FN260">
        <v>72.518316831683165</v>
      </c>
      <c r="FO260">
        <v>0</v>
      </c>
      <c r="FR260">
        <v>72.691599999999994</v>
      </c>
      <c r="FS260">
        <v>0</v>
      </c>
      <c r="FV260">
        <v>71.305799999999991</v>
      </c>
      <c r="FW260">
        <v>0</v>
      </c>
      <c r="FZ260">
        <v>85.777475247524748</v>
      </c>
      <c r="GA260">
        <v>0</v>
      </c>
      <c r="GD260">
        <v>84.964500000000001</v>
      </c>
      <c r="GE260">
        <v>0</v>
      </c>
      <c r="GH260">
        <v>89.11277227722772</v>
      </c>
      <c r="GI260">
        <v>0</v>
      </c>
      <c r="GL260">
        <v>82.43225000000001</v>
      </c>
      <c r="GM260">
        <v>0</v>
      </c>
      <c r="GP260">
        <v>95.11277227722772</v>
      </c>
      <c r="GQ260">
        <v>0</v>
      </c>
      <c r="GT260">
        <v>82.19915841584158</v>
      </c>
      <c r="GU260">
        <v>0</v>
      </c>
      <c r="GX260">
        <v>78.518316831683165</v>
      </c>
      <c r="GY260">
        <v>0</v>
      </c>
      <c r="HB260">
        <v>61.691089108910894</v>
      </c>
      <c r="HC260">
        <v>0</v>
      </c>
      <c r="HF260">
        <v>52.305544554455452</v>
      </c>
      <c r="HG260">
        <v>0</v>
      </c>
      <c r="HJ260">
        <v>76.305799999999991</v>
      </c>
      <c r="HK260">
        <v>0</v>
      </c>
      <c r="HN260">
        <v>95.11277227722772</v>
      </c>
      <c r="HO260">
        <v>0</v>
      </c>
      <c r="HR260">
        <v>95.605149999999995</v>
      </c>
      <c r="HS260">
        <v>0</v>
      </c>
      <c r="HV260">
        <v>34.199158415841588</v>
      </c>
      <c r="HW260">
        <v>0</v>
      </c>
      <c r="HZ260">
        <v>2.9638613861386141</v>
      </c>
      <c r="IA260">
        <v>0</v>
      </c>
      <c r="ID260">
        <v>3.1127722772277231</v>
      </c>
      <c r="IE260">
        <v>0</v>
      </c>
      <c r="IH260">
        <v>4.5183168316831681</v>
      </c>
      <c r="II260">
        <v>0</v>
      </c>
      <c r="IL260">
        <v>49.199158415841588</v>
      </c>
      <c r="IM260">
        <v>0</v>
      </c>
      <c r="IP260">
        <v>30.006386138613863</v>
      </c>
      <c r="IQ260">
        <v>0</v>
      </c>
    </row>
    <row r="261" spans="2:251" x14ac:dyDescent="0.35">
      <c r="B261">
        <v>96.777920792079215</v>
      </c>
      <c r="C261">
        <v>0</v>
      </c>
      <c r="F261">
        <v>91.305742574257437</v>
      </c>
      <c r="G261">
        <v>0</v>
      </c>
      <c r="J261">
        <v>84.777920792079215</v>
      </c>
      <c r="K261">
        <v>0</v>
      </c>
      <c r="N261">
        <v>78.777920792079215</v>
      </c>
      <c r="O261">
        <v>0</v>
      </c>
      <c r="R261">
        <v>88.518613861386129</v>
      </c>
      <c r="S261">
        <v>0</v>
      </c>
      <c r="V261">
        <v>87.777920792079215</v>
      </c>
      <c r="W261">
        <v>0</v>
      </c>
      <c r="Z261">
        <v>87.305742574257437</v>
      </c>
      <c r="AA261">
        <v>0</v>
      </c>
      <c r="AD261">
        <v>92.777920792079215</v>
      </c>
      <c r="AE261">
        <v>0</v>
      </c>
      <c r="AH261">
        <v>90.432500000000005</v>
      </c>
      <c r="AI261">
        <v>0</v>
      </c>
      <c r="AL261">
        <v>87.518613861386129</v>
      </c>
      <c r="AM261">
        <v>0</v>
      </c>
      <c r="AP261">
        <v>85.199306930693069</v>
      </c>
      <c r="AQ261">
        <v>0</v>
      </c>
      <c r="AT261">
        <v>79.691999999999993</v>
      </c>
      <c r="AU261">
        <v>0</v>
      </c>
      <c r="AX261">
        <v>79.777920792079215</v>
      </c>
      <c r="AY261">
        <v>0</v>
      </c>
      <c r="BB261">
        <v>88.006435643564359</v>
      </c>
      <c r="BC261">
        <v>0</v>
      </c>
      <c r="BF261">
        <v>88.112871287128712</v>
      </c>
      <c r="BG261">
        <v>0</v>
      </c>
      <c r="BJ261">
        <v>88.006435643564359</v>
      </c>
      <c r="BK261">
        <v>0</v>
      </c>
      <c r="BN261">
        <v>72.965000000000003</v>
      </c>
      <c r="BO261">
        <v>0</v>
      </c>
      <c r="BR261">
        <v>95.965000000000003</v>
      </c>
      <c r="BS261">
        <v>0</v>
      </c>
      <c r="BV261">
        <v>81.006435643564359</v>
      </c>
      <c r="BW261">
        <v>0</v>
      </c>
      <c r="BZ261">
        <v>83.518613861386129</v>
      </c>
      <c r="CA261">
        <v>0</v>
      </c>
      <c r="CD261">
        <v>53.6050495049505</v>
      </c>
      <c r="CE261">
        <v>0</v>
      </c>
      <c r="CH261">
        <v>47.30574257425743</v>
      </c>
      <c r="CI261">
        <v>0</v>
      </c>
      <c r="CL261">
        <v>50.6050495049505</v>
      </c>
      <c r="CM261">
        <v>0</v>
      </c>
      <c r="CP261">
        <v>96.777920792079215</v>
      </c>
      <c r="CQ261">
        <v>0</v>
      </c>
      <c r="CT261">
        <v>94.199306930693069</v>
      </c>
      <c r="CU261">
        <v>0</v>
      </c>
      <c r="CX261">
        <v>91.006435643564359</v>
      </c>
      <c r="CY261">
        <v>0</v>
      </c>
      <c r="DB261">
        <v>89.199306930693069</v>
      </c>
      <c r="DC261">
        <v>0</v>
      </c>
      <c r="DF261">
        <v>32.112871287128719</v>
      </c>
      <c r="DG261">
        <v>0</v>
      </c>
      <c r="DJ261">
        <v>38.691485148514857</v>
      </c>
      <c r="DK261">
        <v>0</v>
      </c>
      <c r="DN261">
        <v>40.30574257425743</v>
      </c>
      <c r="DO261">
        <v>0</v>
      </c>
      <c r="DR261">
        <v>49.199306930693069</v>
      </c>
      <c r="DS261">
        <v>0</v>
      </c>
      <c r="DV261">
        <v>48.30574257425743</v>
      </c>
      <c r="DW261">
        <v>0</v>
      </c>
      <c r="DZ261">
        <v>96.965000000000003</v>
      </c>
      <c r="EA261">
        <v>0</v>
      </c>
      <c r="ED261">
        <v>92.432500000000005</v>
      </c>
      <c r="EE261">
        <v>0</v>
      </c>
      <c r="EH261">
        <v>78.112871287128712</v>
      </c>
      <c r="EI261">
        <v>0</v>
      </c>
      <c r="EL261">
        <v>76.777920792079215</v>
      </c>
      <c r="EM261">
        <v>0</v>
      </c>
      <c r="EP261">
        <v>86.965000000000003</v>
      </c>
      <c r="EQ261">
        <v>0</v>
      </c>
      <c r="ET261">
        <v>85.691999999999993</v>
      </c>
      <c r="EU261">
        <v>0</v>
      </c>
      <c r="EX261">
        <v>89.305742574257437</v>
      </c>
      <c r="EY261">
        <v>0</v>
      </c>
      <c r="FB261">
        <v>94.006435643564359</v>
      </c>
      <c r="FC261">
        <v>0</v>
      </c>
      <c r="FF261">
        <v>89.777920792079215</v>
      </c>
      <c r="FG261">
        <v>0</v>
      </c>
      <c r="FJ261">
        <v>79.006435643564359</v>
      </c>
      <c r="FK261">
        <v>0</v>
      </c>
      <c r="FN261">
        <v>72.518613861386129</v>
      </c>
      <c r="FO261">
        <v>0</v>
      </c>
      <c r="FR261">
        <v>72.691999999999993</v>
      </c>
      <c r="FS261">
        <v>0</v>
      </c>
      <c r="FV261">
        <v>71.305999999999997</v>
      </c>
      <c r="FW261">
        <v>0</v>
      </c>
      <c r="FZ261">
        <v>85.777920792079215</v>
      </c>
      <c r="GA261">
        <v>0</v>
      </c>
      <c r="GD261">
        <v>84.965000000000003</v>
      </c>
      <c r="GE261">
        <v>0</v>
      </c>
      <c r="GH261">
        <v>89.112871287128712</v>
      </c>
      <c r="GI261">
        <v>0</v>
      </c>
      <c r="GL261">
        <v>82.432500000000005</v>
      </c>
      <c r="GM261">
        <v>0</v>
      </c>
      <c r="GP261">
        <v>95.112871287128712</v>
      </c>
      <c r="GQ261">
        <v>0</v>
      </c>
      <c r="GT261">
        <v>82.199306930693069</v>
      </c>
      <c r="GU261">
        <v>0</v>
      </c>
      <c r="GX261">
        <v>78.518613861386129</v>
      </c>
      <c r="GY261">
        <v>0</v>
      </c>
      <c r="HB261">
        <v>61.691485148514857</v>
      </c>
      <c r="HC261">
        <v>0</v>
      </c>
      <c r="HF261">
        <v>52.30574257425743</v>
      </c>
      <c r="HG261">
        <v>0</v>
      </c>
      <c r="HJ261">
        <v>76.305999999999997</v>
      </c>
      <c r="HK261">
        <v>0</v>
      </c>
      <c r="HN261">
        <v>95.112871287128712</v>
      </c>
      <c r="HO261">
        <v>0</v>
      </c>
      <c r="HR261">
        <v>95.605499999999992</v>
      </c>
      <c r="HS261">
        <v>0</v>
      </c>
      <c r="HV261">
        <v>34.199306930693069</v>
      </c>
      <c r="HW261">
        <v>0</v>
      </c>
      <c r="HZ261">
        <v>2.9643564356435643</v>
      </c>
      <c r="IA261">
        <v>0</v>
      </c>
      <c r="ID261">
        <v>3.112871287128713</v>
      </c>
      <c r="IE261">
        <v>0</v>
      </c>
      <c r="IH261">
        <v>4.5186138613861386</v>
      </c>
      <c r="II261">
        <v>0</v>
      </c>
      <c r="IL261">
        <v>49.199306930693069</v>
      </c>
      <c r="IM261">
        <v>0</v>
      </c>
      <c r="IP261">
        <v>30.006435643564359</v>
      </c>
      <c r="IQ261">
        <v>0</v>
      </c>
    </row>
    <row r="262" spans="2:251" x14ac:dyDescent="0.35">
      <c r="B262">
        <v>96.777920792079215</v>
      </c>
      <c r="C262">
        <v>1</v>
      </c>
      <c r="F262">
        <v>91.305742574257437</v>
      </c>
      <c r="G262">
        <v>1</v>
      </c>
      <c r="J262">
        <v>84.777920792079215</v>
      </c>
      <c r="K262">
        <v>1</v>
      </c>
      <c r="N262">
        <v>78.777920792079215</v>
      </c>
      <c r="O262">
        <v>1</v>
      </c>
      <c r="R262">
        <v>88.518613861386129</v>
      </c>
      <c r="S262">
        <v>1</v>
      </c>
      <c r="V262">
        <v>87.777920792079215</v>
      </c>
      <c r="W262">
        <v>1</v>
      </c>
      <c r="Z262">
        <v>87.305742574257437</v>
      </c>
      <c r="AA262">
        <v>1</v>
      </c>
      <c r="AD262">
        <v>92.777920792079215</v>
      </c>
      <c r="AE262">
        <v>1</v>
      </c>
      <c r="AH262">
        <v>90.432500000000005</v>
      </c>
      <c r="AI262">
        <v>1</v>
      </c>
      <c r="AL262">
        <v>87.518613861386129</v>
      </c>
      <c r="AM262">
        <v>1</v>
      </c>
      <c r="AP262">
        <v>85.199306930693069</v>
      </c>
      <c r="AQ262">
        <v>1</v>
      </c>
      <c r="AT262">
        <v>79.691999999999993</v>
      </c>
      <c r="AU262">
        <v>1</v>
      </c>
      <c r="AX262">
        <v>79.777920792079215</v>
      </c>
      <c r="AY262">
        <v>1</v>
      </c>
      <c r="BB262">
        <v>88.006435643564359</v>
      </c>
      <c r="BC262">
        <v>1</v>
      </c>
      <c r="BF262">
        <v>88.112871287128712</v>
      </c>
      <c r="BG262">
        <v>1</v>
      </c>
      <c r="BJ262">
        <v>88.006435643564359</v>
      </c>
      <c r="BK262">
        <v>1</v>
      </c>
      <c r="BN262">
        <v>72.965000000000003</v>
      </c>
      <c r="BO262">
        <v>1</v>
      </c>
      <c r="BR262">
        <v>95.965000000000003</v>
      </c>
      <c r="BS262">
        <v>1</v>
      </c>
      <c r="BV262">
        <v>81.006435643564359</v>
      </c>
      <c r="BW262">
        <v>1</v>
      </c>
      <c r="BZ262">
        <v>83.518613861386129</v>
      </c>
      <c r="CA262">
        <v>1</v>
      </c>
      <c r="CD262">
        <v>53.6050495049505</v>
      </c>
      <c r="CE262">
        <v>1</v>
      </c>
      <c r="CH262">
        <v>47.30574257425743</v>
      </c>
      <c r="CI262">
        <v>1</v>
      </c>
      <c r="CL262">
        <v>50.6050495049505</v>
      </c>
      <c r="CM262">
        <v>1</v>
      </c>
      <c r="CP262">
        <v>96.777920792079215</v>
      </c>
      <c r="CQ262">
        <v>1</v>
      </c>
      <c r="CT262">
        <v>94.199306930693069</v>
      </c>
      <c r="CU262">
        <v>1</v>
      </c>
      <c r="CX262">
        <v>91.006435643564359</v>
      </c>
      <c r="CY262">
        <v>1</v>
      </c>
      <c r="DB262">
        <v>89.199306930693069</v>
      </c>
      <c r="DC262">
        <v>1</v>
      </c>
      <c r="DF262">
        <v>32.112871287128719</v>
      </c>
      <c r="DG262">
        <v>1</v>
      </c>
      <c r="DJ262">
        <v>38.691485148514857</v>
      </c>
      <c r="DK262">
        <v>1</v>
      </c>
      <c r="DN262">
        <v>40.30574257425743</v>
      </c>
      <c r="DO262">
        <v>1</v>
      </c>
      <c r="DR262">
        <v>49.199306930693069</v>
      </c>
      <c r="DS262">
        <v>1</v>
      </c>
      <c r="DV262">
        <v>48.30574257425743</v>
      </c>
      <c r="DW262">
        <v>1</v>
      </c>
      <c r="DZ262">
        <v>96.965000000000003</v>
      </c>
      <c r="EA262">
        <v>1</v>
      </c>
      <c r="ED262">
        <v>92.432500000000005</v>
      </c>
      <c r="EE262">
        <v>1</v>
      </c>
      <c r="EH262">
        <v>78.112871287128712</v>
      </c>
      <c r="EI262">
        <v>1</v>
      </c>
      <c r="EL262">
        <v>76.777920792079215</v>
      </c>
      <c r="EM262">
        <v>1</v>
      </c>
      <c r="EP262">
        <v>86.965000000000003</v>
      </c>
      <c r="EQ262">
        <v>1</v>
      </c>
      <c r="ET262">
        <v>85.691999999999993</v>
      </c>
      <c r="EU262">
        <v>1</v>
      </c>
      <c r="EX262">
        <v>89.305742574257437</v>
      </c>
      <c r="EY262">
        <v>1</v>
      </c>
      <c r="FB262">
        <v>94.006435643564359</v>
      </c>
      <c r="FC262">
        <v>1</v>
      </c>
      <c r="FF262">
        <v>89.777920792079215</v>
      </c>
      <c r="FG262">
        <v>1</v>
      </c>
      <c r="FJ262">
        <v>79.006435643564359</v>
      </c>
      <c r="FK262">
        <v>1</v>
      </c>
      <c r="FN262">
        <v>72.518613861386129</v>
      </c>
      <c r="FO262">
        <v>1</v>
      </c>
      <c r="FR262">
        <v>72.691999999999993</v>
      </c>
      <c r="FS262">
        <v>1</v>
      </c>
      <c r="FV262">
        <v>71.305999999999997</v>
      </c>
      <c r="FW262">
        <v>1</v>
      </c>
      <c r="FZ262">
        <v>85.777920792079215</v>
      </c>
      <c r="GA262">
        <v>1</v>
      </c>
      <c r="GD262">
        <v>84.965000000000003</v>
      </c>
      <c r="GE262">
        <v>1</v>
      </c>
      <c r="GH262">
        <v>89.112871287128712</v>
      </c>
      <c r="GI262">
        <v>1</v>
      </c>
      <c r="GL262">
        <v>82.432500000000005</v>
      </c>
      <c r="GM262">
        <v>1</v>
      </c>
      <c r="GP262">
        <v>95.112871287128712</v>
      </c>
      <c r="GQ262">
        <v>1</v>
      </c>
      <c r="GT262">
        <v>82.199306930693069</v>
      </c>
      <c r="GU262">
        <v>1</v>
      </c>
      <c r="GX262">
        <v>78.518613861386129</v>
      </c>
      <c r="GY262">
        <v>1</v>
      </c>
      <c r="HB262">
        <v>61.691485148514857</v>
      </c>
      <c r="HC262">
        <v>1</v>
      </c>
      <c r="HF262">
        <v>52.30574257425743</v>
      </c>
      <c r="HG262">
        <v>1</v>
      </c>
      <c r="HJ262">
        <v>76.305999999999997</v>
      </c>
      <c r="HK262">
        <v>1</v>
      </c>
      <c r="HN262">
        <v>95.112871287128712</v>
      </c>
      <c r="HO262">
        <v>1</v>
      </c>
      <c r="HR262">
        <v>95.605499999999992</v>
      </c>
      <c r="HS262">
        <v>1</v>
      </c>
      <c r="HV262">
        <v>34.199306930693069</v>
      </c>
      <c r="HW262">
        <v>1</v>
      </c>
      <c r="HZ262">
        <v>2.9643564356435643</v>
      </c>
      <c r="IA262">
        <v>1</v>
      </c>
      <c r="ID262">
        <v>3.112871287128713</v>
      </c>
      <c r="IE262">
        <v>1</v>
      </c>
      <c r="IH262">
        <v>4.5186138613861386</v>
      </c>
      <c r="II262">
        <v>1</v>
      </c>
      <c r="IL262">
        <v>49.199306930693069</v>
      </c>
      <c r="IM262">
        <v>1</v>
      </c>
      <c r="IP262">
        <v>30.006435643564359</v>
      </c>
      <c r="IQ262">
        <v>1</v>
      </c>
    </row>
    <row r="263" spans="2:251" x14ac:dyDescent="0.35">
      <c r="B263">
        <v>96.778366336633667</v>
      </c>
      <c r="C263">
        <v>1</v>
      </c>
      <c r="F263">
        <v>91.305940594059408</v>
      </c>
      <c r="G263">
        <v>1</v>
      </c>
      <c r="J263">
        <v>84.778366336633667</v>
      </c>
      <c r="K263">
        <v>1</v>
      </c>
      <c r="N263">
        <v>78.778366336633667</v>
      </c>
      <c r="O263">
        <v>1</v>
      </c>
      <c r="R263">
        <v>88.518910891089106</v>
      </c>
      <c r="S263">
        <v>1</v>
      </c>
      <c r="V263">
        <v>87.778366336633667</v>
      </c>
      <c r="W263">
        <v>1</v>
      </c>
      <c r="Z263">
        <v>87.305940594059408</v>
      </c>
      <c r="AA263">
        <v>1</v>
      </c>
      <c r="AD263">
        <v>92.778366336633667</v>
      </c>
      <c r="AE263">
        <v>1</v>
      </c>
      <c r="AH263">
        <v>90.432749999999999</v>
      </c>
      <c r="AI263">
        <v>1</v>
      </c>
      <c r="AL263">
        <v>87.518910891089106</v>
      </c>
      <c r="AM263">
        <v>1</v>
      </c>
      <c r="AP263">
        <v>85.199455445544544</v>
      </c>
      <c r="AQ263">
        <v>1</v>
      </c>
      <c r="AT263">
        <v>79.692400000000006</v>
      </c>
      <c r="AU263">
        <v>1</v>
      </c>
      <c r="AX263">
        <v>79.778366336633667</v>
      </c>
      <c r="AY263">
        <v>1</v>
      </c>
      <c r="BB263">
        <v>88.006485148514855</v>
      </c>
      <c r="BC263">
        <v>1</v>
      </c>
      <c r="BF263">
        <v>88.112970297029705</v>
      </c>
      <c r="BG263">
        <v>1</v>
      </c>
      <c r="BJ263">
        <v>88.006485148514855</v>
      </c>
      <c r="BK263">
        <v>1</v>
      </c>
      <c r="BN263">
        <v>72.965500000000006</v>
      </c>
      <c r="BO263">
        <v>1</v>
      </c>
      <c r="BR263">
        <v>95.965500000000006</v>
      </c>
      <c r="BS263">
        <v>1</v>
      </c>
      <c r="BV263">
        <v>81.006485148514855</v>
      </c>
      <c r="BW263">
        <v>1</v>
      </c>
      <c r="BZ263">
        <v>83.518910891089106</v>
      </c>
      <c r="CA263">
        <v>1</v>
      </c>
      <c r="CD263">
        <v>53.60539603960396</v>
      </c>
      <c r="CE263">
        <v>1</v>
      </c>
      <c r="CH263">
        <v>47.305940594059415</v>
      </c>
      <c r="CI263">
        <v>1</v>
      </c>
      <c r="CL263">
        <v>50.60539603960396</v>
      </c>
      <c r="CM263">
        <v>1</v>
      </c>
      <c r="CP263">
        <v>96.778366336633667</v>
      </c>
      <c r="CQ263">
        <v>1</v>
      </c>
      <c r="CT263">
        <v>94.199455445544544</v>
      </c>
      <c r="CU263">
        <v>1</v>
      </c>
      <c r="CX263">
        <v>91.006485148514855</v>
      </c>
      <c r="CY263">
        <v>1</v>
      </c>
      <c r="DB263">
        <v>89.199455445544544</v>
      </c>
      <c r="DC263">
        <v>1</v>
      </c>
      <c r="DF263">
        <v>32.112970297029705</v>
      </c>
      <c r="DG263">
        <v>1</v>
      </c>
      <c r="DJ263">
        <v>38.691881188118813</v>
      </c>
      <c r="DK263">
        <v>1</v>
      </c>
      <c r="DN263">
        <v>40.305940594059415</v>
      </c>
      <c r="DO263">
        <v>1</v>
      </c>
      <c r="DR263">
        <v>49.199455445544558</v>
      </c>
      <c r="DS263">
        <v>1</v>
      </c>
      <c r="DV263">
        <v>48.305940594059415</v>
      </c>
      <c r="DW263">
        <v>1</v>
      </c>
      <c r="DZ263">
        <v>96.965500000000006</v>
      </c>
      <c r="EA263">
        <v>1</v>
      </c>
      <c r="ED263">
        <v>92.432749999999999</v>
      </c>
      <c r="EE263">
        <v>1</v>
      </c>
      <c r="EH263">
        <v>78.112970297029705</v>
      </c>
      <c r="EI263">
        <v>1</v>
      </c>
      <c r="EL263">
        <v>76.778366336633667</v>
      </c>
      <c r="EM263">
        <v>1</v>
      </c>
      <c r="EP263">
        <v>86.965500000000006</v>
      </c>
      <c r="EQ263">
        <v>1</v>
      </c>
      <c r="ET263">
        <v>85.692400000000006</v>
      </c>
      <c r="EU263">
        <v>1</v>
      </c>
      <c r="EX263">
        <v>89.305940594059408</v>
      </c>
      <c r="EY263">
        <v>1</v>
      </c>
      <c r="FB263">
        <v>94.006485148514855</v>
      </c>
      <c r="FC263">
        <v>1</v>
      </c>
      <c r="FF263">
        <v>89.778366336633667</v>
      </c>
      <c r="FG263">
        <v>1</v>
      </c>
      <c r="FJ263">
        <v>79.006485148514855</v>
      </c>
      <c r="FK263">
        <v>1</v>
      </c>
      <c r="FN263">
        <v>72.518910891089106</v>
      </c>
      <c r="FO263">
        <v>1</v>
      </c>
      <c r="FR263">
        <v>72.692400000000006</v>
      </c>
      <c r="FS263">
        <v>1</v>
      </c>
      <c r="FV263">
        <v>71.30619999999999</v>
      </c>
      <c r="FW263">
        <v>1</v>
      </c>
      <c r="FZ263">
        <v>85.778366336633667</v>
      </c>
      <c r="GA263">
        <v>1</v>
      </c>
      <c r="GD263">
        <v>84.965500000000006</v>
      </c>
      <c r="GE263">
        <v>1</v>
      </c>
      <c r="GH263">
        <v>89.112970297029705</v>
      </c>
      <c r="GI263">
        <v>1</v>
      </c>
      <c r="GL263">
        <v>82.432749999999999</v>
      </c>
      <c r="GM263">
        <v>1</v>
      </c>
      <c r="GP263">
        <v>95.112970297029705</v>
      </c>
      <c r="GQ263">
        <v>1</v>
      </c>
      <c r="GT263">
        <v>82.199455445544544</v>
      </c>
      <c r="GU263">
        <v>1</v>
      </c>
      <c r="GX263">
        <v>78.518910891089106</v>
      </c>
      <c r="GY263">
        <v>1</v>
      </c>
      <c r="HB263">
        <v>61.691881188118813</v>
      </c>
      <c r="HC263">
        <v>1</v>
      </c>
      <c r="HF263">
        <v>52.305940594059415</v>
      </c>
      <c r="HG263">
        <v>1</v>
      </c>
      <c r="HJ263">
        <v>76.30619999999999</v>
      </c>
      <c r="HK263">
        <v>1</v>
      </c>
      <c r="HN263">
        <v>95.112970297029705</v>
      </c>
      <c r="HO263">
        <v>1</v>
      </c>
      <c r="HR263">
        <v>95.605850000000004</v>
      </c>
      <c r="HS263">
        <v>1</v>
      </c>
      <c r="HV263">
        <v>34.199455445544558</v>
      </c>
      <c r="HW263">
        <v>1</v>
      </c>
      <c r="HZ263">
        <v>2.9648514851485146</v>
      </c>
      <c r="IA263">
        <v>1</v>
      </c>
      <c r="ID263">
        <v>3.1129702970297028</v>
      </c>
      <c r="IE263">
        <v>1</v>
      </c>
      <c r="IH263">
        <v>4.5189108910891091</v>
      </c>
      <c r="II263">
        <v>1</v>
      </c>
      <c r="IL263">
        <v>49.199455445544558</v>
      </c>
      <c r="IM263">
        <v>1</v>
      </c>
      <c r="IP263">
        <v>30.006485148514852</v>
      </c>
      <c r="IQ263">
        <v>1</v>
      </c>
    </row>
    <row r="264" spans="2:251" x14ac:dyDescent="0.35">
      <c r="B264">
        <v>96.778366336633667</v>
      </c>
      <c r="C264">
        <v>0</v>
      </c>
      <c r="F264">
        <v>91.305940594059408</v>
      </c>
      <c r="G264">
        <v>0</v>
      </c>
      <c r="J264">
        <v>84.778366336633667</v>
      </c>
      <c r="K264">
        <v>0</v>
      </c>
      <c r="N264">
        <v>78.778366336633667</v>
      </c>
      <c r="O264">
        <v>0</v>
      </c>
      <c r="R264">
        <v>88.518910891089106</v>
      </c>
      <c r="S264">
        <v>0</v>
      </c>
      <c r="V264">
        <v>87.778366336633667</v>
      </c>
      <c r="W264">
        <v>0</v>
      </c>
      <c r="Z264">
        <v>87.305940594059408</v>
      </c>
      <c r="AA264">
        <v>0</v>
      </c>
      <c r="AD264">
        <v>92.778366336633667</v>
      </c>
      <c r="AE264">
        <v>0</v>
      </c>
      <c r="AH264">
        <v>90.432749999999999</v>
      </c>
      <c r="AI264">
        <v>0</v>
      </c>
      <c r="AL264">
        <v>87.518910891089106</v>
      </c>
      <c r="AM264">
        <v>0</v>
      </c>
      <c r="AP264">
        <v>85.199455445544544</v>
      </c>
      <c r="AQ264">
        <v>0</v>
      </c>
      <c r="AT264">
        <v>79.692400000000006</v>
      </c>
      <c r="AU264">
        <v>0</v>
      </c>
      <c r="AX264">
        <v>79.778366336633667</v>
      </c>
      <c r="AY264">
        <v>0</v>
      </c>
      <c r="BB264">
        <v>88.006485148514855</v>
      </c>
      <c r="BC264">
        <v>0</v>
      </c>
      <c r="BF264">
        <v>88.112970297029705</v>
      </c>
      <c r="BG264">
        <v>0</v>
      </c>
      <c r="BJ264">
        <v>88.006485148514855</v>
      </c>
      <c r="BK264">
        <v>0</v>
      </c>
      <c r="BN264">
        <v>72.965500000000006</v>
      </c>
      <c r="BO264">
        <v>0</v>
      </c>
      <c r="BR264">
        <v>95.965500000000006</v>
      </c>
      <c r="BS264">
        <v>0</v>
      </c>
      <c r="BV264">
        <v>81.006485148514855</v>
      </c>
      <c r="BW264">
        <v>0</v>
      </c>
      <c r="BZ264">
        <v>83.518910891089106</v>
      </c>
      <c r="CA264">
        <v>0</v>
      </c>
      <c r="CD264">
        <v>53.60539603960396</v>
      </c>
      <c r="CE264">
        <v>0</v>
      </c>
      <c r="CH264">
        <v>47.305940594059415</v>
      </c>
      <c r="CI264">
        <v>0</v>
      </c>
      <c r="CL264">
        <v>50.60539603960396</v>
      </c>
      <c r="CM264">
        <v>0</v>
      </c>
      <c r="CP264">
        <v>96.778366336633667</v>
      </c>
      <c r="CQ264">
        <v>0</v>
      </c>
      <c r="CT264">
        <v>94.199455445544544</v>
      </c>
      <c r="CU264">
        <v>0</v>
      </c>
      <c r="CX264">
        <v>91.006485148514855</v>
      </c>
      <c r="CY264">
        <v>0</v>
      </c>
      <c r="DB264">
        <v>89.199455445544544</v>
      </c>
      <c r="DC264">
        <v>0</v>
      </c>
      <c r="DF264">
        <v>32.112970297029705</v>
      </c>
      <c r="DG264">
        <v>0</v>
      </c>
      <c r="DJ264">
        <v>38.691881188118813</v>
      </c>
      <c r="DK264">
        <v>0</v>
      </c>
      <c r="DN264">
        <v>40.305940594059415</v>
      </c>
      <c r="DO264">
        <v>0</v>
      </c>
      <c r="DR264">
        <v>49.199455445544558</v>
      </c>
      <c r="DS264">
        <v>0</v>
      </c>
      <c r="DV264">
        <v>48.305940594059415</v>
      </c>
      <c r="DW264">
        <v>0</v>
      </c>
      <c r="DZ264">
        <v>96.965500000000006</v>
      </c>
      <c r="EA264">
        <v>0</v>
      </c>
      <c r="ED264">
        <v>92.432749999999999</v>
      </c>
      <c r="EE264">
        <v>0</v>
      </c>
      <c r="EH264">
        <v>78.112970297029705</v>
      </c>
      <c r="EI264">
        <v>0</v>
      </c>
      <c r="EL264">
        <v>76.778366336633667</v>
      </c>
      <c r="EM264">
        <v>0</v>
      </c>
      <c r="EP264">
        <v>86.965500000000006</v>
      </c>
      <c r="EQ264">
        <v>0</v>
      </c>
      <c r="ET264">
        <v>85.692400000000006</v>
      </c>
      <c r="EU264">
        <v>0</v>
      </c>
      <c r="EX264">
        <v>89.305940594059408</v>
      </c>
      <c r="EY264">
        <v>0</v>
      </c>
      <c r="FB264">
        <v>94.006485148514855</v>
      </c>
      <c r="FC264">
        <v>0</v>
      </c>
      <c r="FF264">
        <v>89.778366336633667</v>
      </c>
      <c r="FG264">
        <v>0</v>
      </c>
      <c r="FJ264">
        <v>79.006485148514855</v>
      </c>
      <c r="FK264">
        <v>0</v>
      </c>
      <c r="FN264">
        <v>72.518910891089106</v>
      </c>
      <c r="FO264">
        <v>0</v>
      </c>
      <c r="FR264">
        <v>72.692400000000006</v>
      </c>
      <c r="FS264">
        <v>0</v>
      </c>
      <c r="FV264">
        <v>71.30619999999999</v>
      </c>
      <c r="FW264">
        <v>0</v>
      </c>
      <c r="FZ264">
        <v>85.778366336633667</v>
      </c>
      <c r="GA264">
        <v>0</v>
      </c>
      <c r="GD264">
        <v>84.965500000000006</v>
      </c>
      <c r="GE264">
        <v>0</v>
      </c>
      <c r="GH264">
        <v>89.112970297029705</v>
      </c>
      <c r="GI264">
        <v>0</v>
      </c>
      <c r="GL264">
        <v>82.432749999999999</v>
      </c>
      <c r="GM264">
        <v>0</v>
      </c>
      <c r="GP264">
        <v>95.112970297029705</v>
      </c>
      <c r="GQ264">
        <v>0</v>
      </c>
      <c r="GT264">
        <v>82.199455445544544</v>
      </c>
      <c r="GU264">
        <v>0</v>
      </c>
      <c r="GX264">
        <v>78.518910891089106</v>
      </c>
      <c r="GY264">
        <v>0</v>
      </c>
      <c r="HB264">
        <v>61.691881188118813</v>
      </c>
      <c r="HC264">
        <v>0</v>
      </c>
      <c r="HF264">
        <v>52.305940594059415</v>
      </c>
      <c r="HG264">
        <v>0</v>
      </c>
      <c r="HJ264">
        <v>76.30619999999999</v>
      </c>
      <c r="HK264">
        <v>0</v>
      </c>
      <c r="HN264">
        <v>95.112970297029705</v>
      </c>
      <c r="HO264">
        <v>0</v>
      </c>
      <c r="HR264">
        <v>95.605850000000004</v>
      </c>
      <c r="HS264">
        <v>0</v>
      </c>
      <c r="HV264">
        <v>34.199455445544558</v>
      </c>
      <c r="HW264">
        <v>0</v>
      </c>
      <c r="HZ264">
        <v>2.9648514851485146</v>
      </c>
      <c r="IA264">
        <v>0</v>
      </c>
      <c r="ID264">
        <v>3.1129702970297028</v>
      </c>
      <c r="IE264">
        <v>0</v>
      </c>
      <c r="IH264">
        <v>4.5189108910891091</v>
      </c>
      <c r="II264">
        <v>0</v>
      </c>
      <c r="IL264">
        <v>49.199455445544558</v>
      </c>
      <c r="IM264">
        <v>0</v>
      </c>
      <c r="IP264">
        <v>30.006485148514852</v>
      </c>
      <c r="IQ264">
        <v>0</v>
      </c>
    </row>
    <row r="265" spans="2:251" x14ac:dyDescent="0.35">
      <c r="B265">
        <v>96.778811881188119</v>
      </c>
      <c r="C265">
        <v>0</v>
      </c>
      <c r="F265">
        <v>91.306138613861393</v>
      </c>
      <c r="G265">
        <v>0</v>
      </c>
      <c r="J265">
        <v>84.778811881188119</v>
      </c>
      <c r="K265">
        <v>0</v>
      </c>
      <c r="N265">
        <v>78.778811881188119</v>
      </c>
      <c r="O265">
        <v>0</v>
      </c>
      <c r="R265">
        <v>88.51920792079207</v>
      </c>
      <c r="S265">
        <v>0</v>
      </c>
      <c r="V265">
        <v>87.778811881188119</v>
      </c>
      <c r="W265">
        <v>0</v>
      </c>
      <c r="Z265">
        <v>87.306138613861393</v>
      </c>
      <c r="AA265">
        <v>0</v>
      </c>
      <c r="AD265">
        <v>92.778811881188119</v>
      </c>
      <c r="AE265">
        <v>0</v>
      </c>
      <c r="AH265">
        <v>90.433000000000007</v>
      </c>
      <c r="AI265">
        <v>0</v>
      </c>
      <c r="AL265">
        <v>87.51920792079207</v>
      </c>
      <c r="AM265">
        <v>0</v>
      </c>
      <c r="AP265">
        <v>85.199603960396033</v>
      </c>
      <c r="AQ265">
        <v>0</v>
      </c>
      <c r="AT265">
        <v>79.692800000000005</v>
      </c>
      <c r="AU265">
        <v>0</v>
      </c>
      <c r="AX265">
        <v>79.778811881188119</v>
      </c>
      <c r="AY265">
        <v>0</v>
      </c>
      <c r="BB265">
        <v>88.006534653465351</v>
      </c>
      <c r="BC265">
        <v>0</v>
      </c>
      <c r="BF265">
        <v>88.113069306930697</v>
      </c>
      <c r="BG265">
        <v>0</v>
      </c>
      <c r="BJ265">
        <v>88.006534653465351</v>
      </c>
      <c r="BK265">
        <v>0</v>
      </c>
      <c r="BN265">
        <v>72.966000000000008</v>
      </c>
      <c r="BO265">
        <v>0</v>
      </c>
      <c r="BR265">
        <v>95.966000000000008</v>
      </c>
      <c r="BS265">
        <v>0</v>
      </c>
      <c r="BV265">
        <v>81.006534653465351</v>
      </c>
      <c r="BW265">
        <v>0</v>
      </c>
      <c r="BZ265">
        <v>83.51920792079207</v>
      </c>
      <c r="CA265">
        <v>0</v>
      </c>
      <c r="CD265">
        <v>53.605742574257427</v>
      </c>
      <c r="CE265">
        <v>0</v>
      </c>
      <c r="CH265">
        <v>47.306138613861393</v>
      </c>
      <c r="CI265">
        <v>0</v>
      </c>
      <c r="CL265">
        <v>50.605742574257427</v>
      </c>
      <c r="CM265">
        <v>0</v>
      </c>
      <c r="CP265">
        <v>96.778811881188119</v>
      </c>
      <c r="CQ265">
        <v>0</v>
      </c>
      <c r="CT265">
        <v>94.199603960396033</v>
      </c>
      <c r="CU265">
        <v>0</v>
      </c>
      <c r="CX265">
        <v>91.006534653465351</v>
      </c>
      <c r="CY265">
        <v>0</v>
      </c>
      <c r="DB265">
        <v>89.199603960396033</v>
      </c>
      <c r="DC265">
        <v>0</v>
      </c>
      <c r="DF265">
        <v>32.113069306930697</v>
      </c>
      <c r="DG265">
        <v>0</v>
      </c>
      <c r="DJ265">
        <v>38.692277227722776</v>
      </c>
      <c r="DK265">
        <v>0</v>
      </c>
      <c r="DN265">
        <v>40.306138613861393</v>
      </c>
      <c r="DO265">
        <v>0</v>
      </c>
      <c r="DR265">
        <v>49.19960396039604</v>
      </c>
      <c r="DS265">
        <v>0</v>
      </c>
      <c r="DV265">
        <v>48.306138613861393</v>
      </c>
      <c r="DW265">
        <v>0</v>
      </c>
      <c r="DZ265">
        <v>96.966000000000008</v>
      </c>
      <c r="EA265">
        <v>0</v>
      </c>
      <c r="ED265">
        <v>92.433000000000007</v>
      </c>
      <c r="EE265">
        <v>0</v>
      </c>
      <c r="EH265">
        <v>78.113069306930697</v>
      </c>
      <c r="EI265">
        <v>0</v>
      </c>
      <c r="EL265">
        <v>76.778811881188119</v>
      </c>
      <c r="EM265">
        <v>0</v>
      </c>
      <c r="EP265">
        <v>86.966000000000008</v>
      </c>
      <c r="EQ265">
        <v>0</v>
      </c>
      <c r="ET265">
        <v>85.692800000000005</v>
      </c>
      <c r="EU265">
        <v>0</v>
      </c>
      <c r="EX265">
        <v>89.306138613861393</v>
      </c>
      <c r="EY265">
        <v>0</v>
      </c>
      <c r="FB265">
        <v>94.006534653465351</v>
      </c>
      <c r="FC265">
        <v>0</v>
      </c>
      <c r="FF265">
        <v>89.778811881188119</v>
      </c>
      <c r="FG265">
        <v>0</v>
      </c>
      <c r="FJ265">
        <v>79.006534653465351</v>
      </c>
      <c r="FK265">
        <v>0</v>
      </c>
      <c r="FN265">
        <v>72.51920792079207</v>
      </c>
      <c r="FO265">
        <v>0</v>
      </c>
      <c r="FR265">
        <v>72.692800000000005</v>
      </c>
      <c r="FS265">
        <v>0</v>
      </c>
      <c r="FV265">
        <v>71.306399999999996</v>
      </c>
      <c r="FW265">
        <v>0</v>
      </c>
      <c r="FZ265">
        <v>85.778811881188119</v>
      </c>
      <c r="GA265">
        <v>0</v>
      </c>
      <c r="GD265">
        <v>84.966000000000008</v>
      </c>
      <c r="GE265">
        <v>0</v>
      </c>
      <c r="GH265">
        <v>89.113069306930697</v>
      </c>
      <c r="GI265">
        <v>0</v>
      </c>
      <c r="GL265">
        <v>82.433000000000007</v>
      </c>
      <c r="GM265">
        <v>0</v>
      </c>
      <c r="GP265">
        <v>95.113069306930697</v>
      </c>
      <c r="GQ265">
        <v>0</v>
      </c>
      <c r="GT265">
        <v>82.199603960396033</v>
      </c>
      <c r="GU265">
        <v>0</v>
      </c>
      <c r="GX265">
        <v>78.51920792079207</v>
      </c>
      <c r="GY265">
        <v>0</v>
      </c>
      <c r="HB265">
        <v>61.692277227722776</v>
      </c>
      <c r="HC265">
        <v>0</v>
      </c>
      <c r="HF265">
        <v>52.306138613861393</v>
      </c>
      <c r="HG265">
        <v>0</v>
      </c>
      <c r="HJ265">
        <v>76.306399999999996</v>
      </c>
      <c r="HK265">
        <v>0</v>
      </c>
      <c r="HN265">
        <v>95.113069306930697</v>
      </c>
      <c r="HO265">
        <v>0</v>
      </c>
      <c r="HR265">
        <v>95.606200000000001</v>
      </c>
      <c r="HS265">
        <v>0</v>
      </c>
      <c r="HV265">
        <v>34.19960396039604</v>
      </c>
      <c r="HW265">
        <v>0</v>
      </c>
      <c r="HZ265">
        <v>2.9653465346534653</v>
      </c>
      <c r="IA265">
        <v>0</v>
      </c>
      <c r="ID265">
        <v>3.1130693069306932</v>
      </c>
      <c r="IE265">
        <v>0</v>
      </c>
      <c r="IH265">
        <v>4.5192079207920788</v>
      </c>
      <c r="II265">
        <v>0</v>
      </c>
      <c r="IL265">
        <v>49.19960396039604</v>
      </c>
      <c r="IM265">
        <v>0</v>
      </c>
      <c r="IP265">
        <v>30.006534653465348</v>
      </c>
      <c r="IQ265">
        <v>0</v>
      </c>
    </row>
    <row r="266" spans="2:251" x14ac:dyDescent="0.35">
      <c r="B266">
        <v>96.778811881188119</v>
      </c>
      <c r="C266">
        <v>1</v>
      </c>
      <c r="F266">
        <v>91.306138613861393</v>
      </c>
      <c r="G266">
        <v>1</v>
      </c>
      <c r="J266">
        <v>84.778811881188119</v>
      </c>
      <c r="K266">
        <v>1</v>
      </c>
      <c r="N266">
        <v>78.778811881188119</v>
      </c>
      <c r="O266">
        <v>1</v>
      </c>
      <c r="R266">
        <v>88.51920792079207</v>
      </c>
      <c r="S266">
        <v>1</v>
      </c>
      <c r="V266">
        <v>87.778811881188119</v>
      </c>
      <c r="W266">
        <v>1</v>
      </c>
      <c r="Z266">
        <v>87.306138613861393</v>
      </c>
      <c r="AA266">
        <v>1</v>
      </c>
      <c r="AD266">
        <v>92.778811881188119</v>
      </c>
      <c r="AE266">
        <v>1</v>
      </c>
      <c r="AH266">
        <v>90.433000000000007</v>
      </c>
      <c r="AI266">
        <v>1</v>
      </c>
      <c r="AL266">
        <v>87.51920792079207</v>
      </c>
      <c r="AM266">
        <v>1</v>
      </c>
      <c r="AP266">
        <v>85.199603960396033</v>
      </c>
      <c r="AQ266">
        <v>1</v>
      </c>
      <c r="AT266">
        <v>79.692800000000005</v>
      </c>
      <c r="AU266">
        <v>1</v>
      </c>
      <c r="AX266">
        <v>79.778811881188119</v>
      </c>
      <c r="AY266">
        <v>1</v>
      </c>
      <c r="BB266">
        <v>88.006534653465351</v>
      </c>
      <c r="BC266">
        <v>1</v>
      </c>
      <c r="BF266">
        <v>88.113069306930697</v>
      </c>
      <c r="BG266">
        <v>1</v>
      </c>
      <c r="BJ266">
        <v>88.006534653465351</v>
      </c>
      <c r="BK266">
        <v>1</v>
      </c>
      <c r="BN266">
        <v>72.966000000000008</v>
      </c>
      <c r="BO266">
        <v>1</v>
      </c>
      <c r="BR266">
        <v>95.966000000000008</v>
      </c>
      <c r="BS266">
        <v>1</v>
      </c>
      <c r="BV266">
        <v>81.006534653465351</v>
      </c>
      <c r="BW266">
        <v>1</v>
      </c>
      <c r="BZ266">
        <v>83.51920792079207</v>
      </c>
      <c r="CA266">
        <v>1</v>
      </c>
      <c r="CD266">
        <v>53.605742574257427</v>
      </c>
      <c r="CE266">
        <v>1</v>
      </c>
      <c r="CH266">
        <v>47.306138613861393</v>
      </c>
      <c r="CI266">
        <v>1</v>
      </c>
      <c r="CL266">
        <v>50.605742574257427</v>
      </c>
      <c r="CM266">
        <v>1</v>
      </c>
      <c r="CP266">
        <v>96.778811881188119</v>
      </c>
      <c r="CQ266">
        <v>1</v>
      </c>
      <c r="CT266">
        <v>94.199603960396033</v>
      </c>
      <c r="CU266">
        <v>1</v>
      </c>
      <c r="CX266">
        <v>91.006534653465351</v>
      </c>
      <c r="CY266">
        <v>1</v>
      </c>
      <c r="DB266">
        <v>89.199603960396033</v>
      </c>
      <c r="DC266">
        <v>1</v>
      </c>
      <c r="DF266">
        <v>32.113069306930697</v>
      </c>
      <c r="DG266">
        <v>1</v>
      </c>
      <c r="DJ266">
        <v>38.692277227722776</v>
      </c>
      <c r="DK266">
        <v>1</v>
      </c>
      <c r="DN266">
        <v>40.306138613861393</v>
      </c>
      <c r="DO266">
        <v>1</v>
      </c>
      <c r="DR266">
        <v>49.19960396039604</v>
      </c>
      <c r="DS266">
        <v>1</v>
      </c>
      <c r="DV266">
        <v>48.306138613861393</v>
      </c>
      <c r="DW266">
        <v>1</v>
      </c>
      <c r="DZ266">
        <v>96.966000000000008</v>
      </c>
      <c r="EA266">
        <v>1</v>
      </c>
      <c r="ED266">
        <v>92.433000000000007</v>
      </c>
      <c r="EE266">
        <v>1</v>
      </c>
      <c r="EH266">
        <v>78.113069306930697</v>
      </c>
      <c r="EI266">
        <v>1</v>
      </c>
      <c r="EL266">
        <v>76.778811881188119</v>
      </c>
      <c r="EM266">
        <v>1</v>
      </c>
      <c r="EP266">
        <v>86.966000000000008</v>
      </c>
      <c r="EQ266">
        <v>1</v>
      </c>
      <c r="ET266">
        <v>85.692800000000005</v>
      </c>
      <c r="EU266">
        <v>1</v>
      </c>
      <c r="EX266">
        <v>89.306138613861393</v>
      </c>
      <c r="EY266">
        <v>1</v>
      </c>
      <c r="FB266">
        <v>94.006534653465351</v>
      </c>
      <c r="FC266">
        <v>1</v>
      </c>
      <c r="FF266">
        <v>89.778811881188119</v>
      </c>
      <c r="FG266">
        <v>1</v>
      </c>
      <c r="FJ266">
        <v>79.006534653465351</v>
      </c>
      <c r="FK266">
        <v>1</v>
      </c>
      <c r="FN266">
        <v>72.51920792079207</v>
      </c>
      <c r="FO266">
        <v>1</v>
      </c>
      <c r="FR266">
        <v>72.692800000000005</v>
      </c>
      <c r="FS266">
        <v>1</v>
      </c>
      <c r="FV266">
        <v>71.306399999999996</v>
      </c>
      <c r="FW266">
        <v>1</v>
      </c>
      <c r="FZ266">
        <v>85.778811881188119</v>
      </c>
      <c r="GA266">
        <v>1</v>
      </c>
      <c r="GD266">
        <v>84.966000000000008</v>
      </c>
      <c r="GE266">
        <v>1</v>
      </c>
      <c r="GH266">
        <v>89.113069306930697</v>
      </c>
      <c r="GI266">
        <v>1</v>
      </c>
      <c r="GL266">
        <v>82.433000000000007</v>
      </c>
      <c r="GM266">
        <v>1</v>
      </c>
      <c r="GP266">
        <v>95.113069306930697</v>
      </c>
      <c r="GQ266">
        <v>1</v>
      </c>
      <c r="GT266">
        <v>82.199603960396033</v>
      </c>
      <c r="GU266">
        <v>1</v>
      </c>
      <c r="GX266">
        <v>78.51920792079207</v>
      </c>
      <c r="GY266">
        <v>1</v>
      </c>
      <c r="HB266">
        <v>61.692277227722776</v>
      </c>
      <c r="HC266">
        <v>1</v>
      </c>
      <c r="HF266">
        <v>52.306138613861393</v>
      </c>
      <c r="HG266">
        <v>1</v>
      </c>
      <c r="HJ266">
        <v>76.306399999999996</v>
      </c>
      <c r="HK266">
        <v>1</v>
      </c>
      <c r="HN266">
        <v>95.113069306930697</v>
      </c>
      <c r="HO266">
        <v>1</v>
      </c>
      <c r="HR266">
        <v>95.606200000000001</v>
      </c>
      <c r="HS266">
        <v>1</v>
      </c>
      <c r="HV266">
        <v>34.19960396039604</v>
      </c>
      <c r="HW266">
        <v>1</v>
      </c>
      <c r="HZ266">
        <v>2.9653465346534653</v>
      </c>
      <c r="IA266">
        <v>1</v>
      </c>
      <c r="ID266">
        <v>3.1130693069306932</v>
      </c>
      <c r="IE266">
        <v>1</v>
      </c>
      <c r="IH266">
        <v>4.5192079207920788</v>
      </c>
      <c r="II266">
        <v>1</v>
      </c>
      <c r="IL266">
        <v>49.19960396039604</v>
      </c>
      <c r="IM266">
        <v>1</v>
      </c>
      <c r="IP266">
        <v>30.006534653465348</v>
      </c>
      <c r="IQ266">
        <v>1</v>
      </c>
    </row>
    <row r="267" spans="2:251" x14ac:dyDescent="0.35">
      <c r="B267">
        <v>96.779257425742571</v>
      </c>
      <c r="C267">
        <v>1</v>
      </c>
      <c r="F267">
        <v>91.306336633663378</v>
      </c>
      <c r="G267">
        <v>1</v>
      </c>
      <c r="J267">
        <v>84.779257425742571</v>
      </c>
      <c r="K267">
        <v>1</v>
      </c>
      <c r="N267">
        <v>78.779257425742571</v>
      </c>
      <c r="O267">
        <v>1</v>
      </c>
      <c r="R267">
        <v>88.519504950495048</v>
      </c>
      <c r="S267">
        <v>1</v>
      </c>
      <c r="V267">
        <v>87.779257425742571</v>
      </c>
      <c r="W267">
        <v>1</v>
      </c>
      <c r="Z267">
        <v>87.306336633663378</v>
      </c>
      <c r="AA267">
        <v>1</v>
      </c>
      <c r="AD267">
        <v>92.779257425742571</v>
      </c>
      <c r="AE267">
        <v>1</v>
      </c>
      <c r="AH267">
        <v>90.433250000000001</v>
      </c>
      <c r="AI267">
        <v>1</v>
      </c>
      <c r="AL267">
        <v>87.519504950495048</v>
      </c>
      <c r="AM267">
        <v>1</v>
      </c>
      <c r="AP267">
        <v>85.199752475247521</v>
      </c>
      <c r="AQ267">
        <v>1</v>
      </c>
      <c r="AT267">
        <v>79.693200000000004</v>
      </c>
      <c r="AU267">
        <v>1</v>
      </c>
      <c r="AX267">
        <v>79.779257425742571</v>
      </c>
      <c r="AY267">
        <v>1</v>
      </c>
      <c r="BB267">
        <v>88.006584158415848</v>
      </c>
      <c r="BC267">
        <v>1</v>
      </c>
      <c r="BF267">
        <v>88.11316831683169</v>
      </c>
      <c r="BG267">
        <v>1</v>
      </c>
      <c r="BJ267">
        <v>88.006584158415848</v>
      </c>
      <c r="BK267">
        <v>1</v>
      </c>
      <c r="BN267">
        <v>72.966499999999996</v>
      </c>
      <c r="BO267">
        <v>1</v>
      </c>
      <c r="BR267">
        <v>95.966499999999996</v>
      </c>
      <c r="BS267">
        <v>1</v>
      </c>
      <c r="BV267">
        <v>81.006584158415848</v>
      </c>
      <c r="BW267">
        <v>1</v>
      </c>
      <c r="BZ267">
        <v>83.519504950495048</v>
      </c>
      <c r="CA267">
        <v>1</v>
      </c>
      <c r="CD267">
        <v>53.606089108910894</v>
      </c>
      <c r="CE267">
        <v>1</v>
      </c>
      <c r="CH267">
        <v>47.306336633663371</v>
      </c>
      <c r="CI267">
        <v>1</v>
      </c>
      <c r="CL267">
        <v>50.606089108910894</v>
      </c>
      <c r="CM267">
        <v>1</v>
      </c>
      <c r="CP267">
        <v>96.779257425742571</v>
      </c>
      <c r="CQ267">
        <v>1</v>
      </c>
      <c r="CT267">
        <v>94.199752475247521</v>
      </c>
      <c r="CU267">
        <v>1</v>
      </c>
      <c r="CX267">
        <v>91.006584158415848</v>
      </c>
      <c r="CY267">
        <v>1</v>
      </c>
      <c r="DB267">
        <v>89.199752475247521</v>
      </c>
      <c r="DC267">
        <v>1</v>
      </c>
      <c r="DF267">
        <v>32.11316831683169</v>
      </c>
      <c r="DG267">
        <v>1</v>
      </c>
      <c r="DJ267">
        <v>38.69267326732674</v>
      </c>
      <c r="DK267">
        <v>1</v>
      </c>
      <c r="DN267">
        <v>40.306336633663371</v>
      </c>
      <c r="DO267">
        <v>1</v>
      </c>
      <c r="DR267">
        <v>49.199752475247529</v>
      </c>
      <c r="DS267">
        <v>1</v>
      </c>
      <c r="DV267">
        <v>48.306336633663371</v>
      </c>
      <c r="DW267">
        <v>1</v>
      </c>
      <c r="DZ267">
        <v>96.966499999999996</v>
      </c>
      <c r="EA267">
        <v>1</v>
      </c>
      <c r="ED267">
        <v>92.433250000000001</v>
      </c>
      <c r="EE267">
        <v>1</v>
      </c>
      <c r="EH267">
        <v>78.11316831683169</v>
      </c>
      <c r="EI267">
        <v>1</v>
      </c>
      <c r="EL267">
        <v>76.779257425742571</v>
      </c>
      <c r="EM267">
        <v>1</v>
      </c>
      <c r="EP267">
        <v>86.966499999999996</v>
      </c>
      <c r="EQ267">
        <v>1</v>
      </c>
      <c r="ET267">
        <v>85.693200000000004</v>
      </c>
      <c r="EU267">
        <v>1</v>
      </c>
      <c r="EX267">
        <v>89.306336633663378</v>
      </c>
      <c r="EY267">
        <v>1</v>
      </c>
      <c r="FB267">
        <v>94.006584158415848</v>
      </c>
      <c r="FC267">
        <v>1</v>
      </c>
      <c r="FF267">
        <v>89.779257425742571</v>
      </c>
      <c r="FG267">
        <v>1</v>
      </c>
      <c r="FJ267">
        <v>79.006584158415848</v>
      </c>
      <c r="FK267">
        <v>1</v>
      </c>
      <c r="FN267">
        <v>72.519504950495048</v>
      </c>
      <c r="FO267">
        <v>1</v>
      </c>
      <c r="FR267">
        <v>72.693200000000004</v>
      </c>
      <c r="FS267">
        <v>1</v>
      </c>
      <c r="FV267">
        <v>71.306599999999989</v>
      </c>
      <c r="FW267">
        <v>1</v>
      </c>
      <c r="FZ267">
        <v>85.779257425742571</v>
      </c>
      <c r="GA267">
        <v>1</v>
      </c>
      <c r="GD267">
        <v>84.966499999999996</v>
      </c>
      <c r="GE267">
        <v>1</v>
      </c>
      <c r="GH267">
        <v>89.11316831683169</v>
      </c>
      <c r="GI267">
        <v>1</v>
      </c>
      <c r="GL267">
        <v>82.433250000000001</v>
      </c>
      <c r="GM267">
        <v>1</v>
      </c>
      <c r="GP267">
        <v>95.11316831683169</v>
      </c>
      <c r="GQ267">
        <v>1</v>
      </c>
      <c r="GT267">
        <v>82.199752475247521</v>
      </c>
      <c r="GU267">
        <v>1</v>
      </c>
      <c r="GX267">
        <v>78.519504950495048</v>
      </c>
      <c r="GY267">
        <v>1</v>
      </c>
      <c r="HB267">
        <v>61.69267326732674</v>
      </c>
      <c r="HC267">
        <v>1</v>
      </c>
      <c r="HF267">
        <v>52.306336633663371</v>
      </c>
      <c r="HG267">
        <v>1</v>
      </c>
      <c r="HJ267">
        <v>76.306599999999989</v>
      </c>
      <c r="HK267">
        <v>1</v>
      </c>
      <c r="HN267">
        <v>95.11316831683169</v>
      </c>
      <c r="HO267">
        <v>1</v>
      </c>
      <c r="HR267">
        <v>95.606549999999999</v>
      </c>
      <c r="HS267">
        <v>1</v>
      </c>
      <c r="HV267">
        <v>34.199752475247529</v>
      </c>
      <c r="HW267">
        <v>1</v>
      </c>
      <c r="HZ267">
        <v>2.965841584158416</v>
      </c>
      <c r="IA267">
        <v>1</v>
      </c>
      <c r="ID267">
        <v>3.1131683168316835</v>
      </c>
      <c r="IE267">
        <v>1</v>
      </c>
      <c r="IH267">
        <v>4.5195049504950493</v>
      </c>
      <c r="II267">
        <v>1</v>
      </c>
      <c r="IL267">
        <v>49.199752475247529</v>
      </c>
      <c r="IM267">
        <v>1</v>
      </c>
      <c r="IP267">
        <v>30.006584158415844</v>
      </c>
      <c r="IQ267">
        <v>1</v>
      </c>
    </row>
    <row r="268" spans="2:251" x14ac:dyDescent="0.35">
      <c r="B268">
        <v>96.779257425742571</v>
      </c>
      <c r="C268">
        <v>0</v>
      </c>
      <c r="F268">
        <v>91.306336633663378</v>
      </c>
      <c r="G268">
        <v>0</v>
      </c>
      <c r="J268">
        <v>84.779257425742571</v>
      </c>
      <c r="K268">
        <v>0</v>
      </c>
      <c r="N268">
        <v>78.779257425742571</v>
      </c>
      <c r="O268">
        <v>0</v>
      </c>
      <c r="R268">
        <v>88.519504950495048</v>
      </c>
      <c r="S268">
        <v>0</v>
      </c>
      <c r="V268">
        <v>87.779257425742571</v>
      </c>
      <c r="W268">
        <v>0</v>
      </c>
      <c r="Z268">
        <v>87.306336633663378</v>
      </c>
      <c r="AA268">
        <v>0</v>
      </c>
      <c r="AD268">
        <v>92.779257425742571</v>
      </c>
      <c r="AE268">
        <v>0</v>
      </c>
      <c r="AH268">
        <v>90.433250000000001</v>
      </c>
      <c r="AI268">
        <v>0</v>
      </c>
      <c r="AL268">
        <v>87.519504950495048</v>
      </c>
      <c r="AM268">
        <v>0</v>
      </c>
      <c r="AP268">
        <v>85.199752475247521</v>
      </c>
      <c r="AQ268">
        <v>0</v>
      </c>
      <c r="AT268">
        <v>79.693200000000004</v>
      </c>
      <c r="AU268">
        <v>0</v>
      </c>
      <c r="AX268">
        <v>79.779257425742571</v>
      </c>
      <c r="AY268">
        <v>0</v>
      </c>
      <c r="BB268">
        <v>88.006584158415848</v>
      </c>
      <c r="BC268">
        <v>0</v>
      </c>
      <c r="BF268">
        <v>88.11316831683169</v>
      </c>
      <c r="BG268">
        <v>0</v>
      </c>
      <c r="BJ268">
        <v>88.006584158415848</v>
      </c>
      <c r="BK268">
        <v>0</v>
      </c>
      <c r="BN268">
        <v>72.966499999999996</v>
      </c>
      <c r="BO268">
        <v>0</v>
      </c>
      <c r="BR268">
        <v>95.966499999999996</v>
      </c>
      <c r="BS268">
        <v>0</v>
      </c>
      <c r="BV268">
        <v>81.006584158415848</v>
      </c>
      <c r="BW268">
        <v>0</v>
      </c>
      <c r="BZ268">
        <v>83.519504950495048</v>
      </c>
      <c r="CA268">
        <v>0</v>
      </c>
      <c r="CD268">
        <v>53.606089108910894</v>
      </c>
      <c r="CE268">
        <v>0</v>
      </c>
      <c r="CH268">
        <v>47.306336633663371</v>
      </c>
      <c r="CI268">
        <v>0</v>
      </c>
      <c r="CL268">
        <v>50.606089108910894</v>
      </c>
      <c r="CM268">
        <v>0</v>
      </c>
      <c r="CP268">
        <v>96.779257425742571</v>
      </c>
      <c r="CQ268">
        <v>0</v>
      </c>
      <c r="CT268">
        <v>94.199752475247521</v>
      </c>
      <c r="CU268">
        <v>0</v>
      </c>
      <c r="CX268">
        <v>91.006584158415848</v>
      </c>
      <c r="CY268">
        <v>0</v>
      </c>
      <c r="DB268">
        <v>89.199752475247521</v>
      </c>
      <c r="DC268">
        <v>0</v>
      </c>
      <c r="DF268">
        <v>32.11316831683169</v>
      </c>
      <c r="DG268">
        <v>0</v>
      </c>
      <c r="DJ268">
        <v>38.69267326732674</v>
      </c>
      <c r="DK268">
        <v>0</v>
      </c>
      <c r="DN268">
        <v>40.306336633663371</v>
      </c>
      <c r="DO268">
        <v>0</v>
      </c>
      <c r="DR268">
        <v>49.199752475247529</v>
      </c>
      <c r="DS268">
        <v>0</v>
      </c>
      <c r="DV268">
        <v>48.306336633663371</v>
      </c>
      <c r="DW268">
        <v>0</v>
      </c>
      <c r="DZ268">
        <v>96.966499999999996</v>
      </c>
      <c r="EA268">
        <v>0</v>
      </c>
      <c r="ED268">
        <v>92.433250000000001</v>
      </c>
      <c r="EE268">
        <v>0</v>
      </c>
      <c r="EH268">
        <v>78.11316831683169</v>
      </c>
      <c r="EI268">
        <v>0</v>
      </c>
      <c r="EL268">
        <v>76.779257425742571</v>
      </c>
      <c r="EM268">
        <v>0</v>
      </c>
      <c r="EP268">
        <v>86.966499999999996</v>
      </c>
      <c r="EQ268">
        <v>0</v>
      </c>
      <c r="ET268">
        <v>85.693200000000004</v>
      </c>
      <c r="EU268">
        <v>0</v>
      </c>
      <c r="EX268">
        <v>89.306336633663378</v>
      </c>
      <c r="EY268">
        <v>0</v>
      </c>
      <c r="FB268">
        <v>94.006584158415848</v>
      </c>
      <c r="FC268">
        <v>0</v>
      </c>
      <c r="FF268">
        <v>89.779257425742571</v>
      </c>
      <c r="FG268">
        <v>0</v>
      </c>
      <c r="FJ268">
        <v>79.006584158415848</v>
      </c>
      <c r="FK268">
        <v>0</v>
      </c>
      <c r="FN268">
        <v>72.519504950495048</v>
      </c>
      <c r="FO268">
        <v>0</v>
      </c>
      <c r="FR268">
        <v>72.693200000000004</v>
      </c>
      <c r="FS268">
        <v>0</v>
      </c>
      <c r="FV268">
        <v>71.306599999999989</v>
      </c>
      <c r="FW268">
        <v>0</v>
      </c>
      <c r="FZ268">
        <v>85.779257425742571</v>
      </c>
      <c r="GA268">
        <v>0</v>
      </c>
      <c r="GD268">
        <v>84.966499999999996</v>
      </c>
      <c r="GE268">
        <v>0</v>
      </c>
      <c r="GH268">
        <v>89.11316831683169</v>
      </c>
      <c r="GI268">
        <v>0</v>
      </c>
      <c r="GL268">
        <v>82.433250000000001</v>
      </c>
      <c r="GM268">
        <v>0</v>
      </c>
      <c r="GP268">
        <v>95.11316831683169</v>
      </c>
      <c r="GQ268">
        <v>0</v>
      </c>
      <c r="GT268">
        <v>82.199752475247521</v>
      </c>
      <c r="GU268">
        <v>0</v>
      </c>
      <c r="GX268">
        <v>78.519504950495048</v>
      </c>
      <c r="GY268">
        <v>0</v>
      </c>
      <c r="HB268">
        <v>61.69267326732674</v>
      </c>
      <c r="HC268">
        <v>0</v>
      </c>
      <c r="HF268">
        <v>52.306336633663371</v>
      </c>
      <c r="HG268">
        <v>0</v>
      </c>
      <c r="HJ268">
        <v>76.306599999999989</v>
      </c>
      <c r="HK268">
        <v>0</v>
      </c>
      <c r="HN268">
        <v>95.11316831683169</v>
      </c>
      <c r="HO268">
        <v>0</v>
      </c>
      <c r="HR268">
        <v>95.606549999999999</v>
      </c>
      <c r="HS268">
        <v>0</v>
      </c>
      <c r="HV268">
        <v>34.199752475247529</v>
      </c>
      <c r="HW268">
        <v>0</v>
      </c>
      <c r="HZ268">
        <v>2.965841584158416</v>
      </c>
      <c r="IA268">
        <v>0</v>
      </c>
      <c r="ID268">
        <v>3.1131683168316835</v>
      </c>
      <c r="IE268">
        <v>0</v>
      </c>
      <c r="IH268">
        <v>4.5195049504950493</v>
      </c>
      <c r="II268">
        <v>0</v>
      </c>
      <c r="IL268">
        <v>49.199752475247529</v>
      </c>
      <c r="IM268">
        <v>0</v>
      </c>
      <c r="IP268">
        <v>30.006584158415844</v>
      </c>
      <c r="IQ268">
        <v>0</v>
      </c>
    </row>
    <row r="269" spans="2:251" x14ac:dyDescent="0.35">
      <c r="B269">
        <v>96.779702970297038</v>
      </c>
      <c r="C269">
        <v>0</v>
      </c>
      <c r="F269">
        <v>91.306534653465349</v>
      </c>
      <c r="G269">
        <v>0</v>
      </c>
      <c r="J269">
        <v>84.779702970297038</v>
      </c>
      <c r="K269">
        <v>0</v>
      </c>
      <c r="N269">
        <v>78.779702970297038</v>
      </c>
      <c r="O269">
        <v>0</v>
      </c>
      <c r="R269">
        <v>88.519801980198011</v>
      </c>
      <c r="S269">
        <v>0</v>
      </c>
      <c r="V269">
        <v>87.779702970297038</v>
      </c>
      <c r="W269">
        <v>0</v>
      </c>
      <c r="Z269">
        <v>87.306534653465349</v>
      </c>
      <c r="AA269">
        <v>0</v>
      </c>
      <c r="AD269">
        <v>92.779702970297038</v>
      </c>
      <c r="AE269">
        <v>0</v>
      </c>
      <c r="AH269">
        <v>90.433500000000009</v>
      </c>
      <c r="AI269">
        <v>0</v>
      </c>
      <c r="AL269">
        <v>87.519801980198011</v>
      </c>
      <c r="AM269">
        <v>0</v>
      </c>
      <c r="AP269">
        <v>85.19990099009901</v>
      </c>
      <c r="AQ269">
        <v>0</v>
      </c>
      <c r="AT269">
        <v>79.693600000000004</v>
      </c>
      <c r="AU269">
        <v>0</v>
      </c>
      <c r="AX269">
        <v>79.779702970297038</v>
      </c>
      <c r="AY269">
        <v>0</v>
      </c>
      <c r="BB269">
        <v>88.006633663366344</v>
      </c>
      <c r="BC269">
        <v>0</v>
      </c>
      <c r="BF269">
        <v>88.113267326732668</v>
      </c>
      <c r="BG269">
        <v>0</v>
      </c>
      <c r="BJ269">
        <v>88.006633663366344</v>
      </c>
      <c r="BK269">
        <v>0</v>
      </c>
      <c r="BN269">
        <v>72.966999999999999</v>
      </c>
      <c r="BO269">
        <v>0</v>
      </c>
      <c r="BR269">
        <v>95.966999999999999</v>
      </c>
      <c r="BS269">
        <v>0</v>
      </c>
      <c r="BV269">
        <v>81.006633663366344</v>
      </c>
      <c r="BW269">
        <v>0</v>
      </c>
      <c r="BZ269">
        <v>83.519801980198011</v>
      </c>
      <c r="CA269">
        <v>0</v>
      </c>
      <c r="CD269">
        <v>53.60643564356436</v>
      </c>
      <c r="CE269">
        <v>0</v>
      </c>
      <c r="CH269">
        <v>47.306534653465349</v>
      </c>
      <c r="CI269">
        <v>0</v>
      </c>
      <c r="CL269">
        <v>50.60643564356436</v>
      </c>
      <c r="CM269">
        <v>0</v>
      </c>
      <c r="CP269">
        <v>96.779702970297038</v>
      </c>
      <c r="CQ269">
        <v>0</v>
      </c>
      <c r="CT269">
        <v>94.19990099009901</v>
      </c>
      <c r="CU269">
        <v>0</v>
      </c>
      <c r="CX269">
        <v>91.006633663366344</v>
      </c>
      <c r="CY269">
        <v>0</v>
      </c>
      <c r="DB269">
        <v>89.19990099009901</v>
      </c>
      <c r="DC269">
        <v>0</v>
      </c>
      <c r="DF269">
        <v>32.113267326732675</v>
      </c>
      <c r="DG269">
        <v>0</v>
      </c>
      <c r="DJ269">
        <v>38.693069306930695</v>
      </c>
      <c r="DK269">
        <v>0</v>
      </c>
      <c r="DN269">
        <v>40.306534653465349</v>
      </c>
      <c r="DO269">
        <v>0</v>
      </c>
      <c r="DR269">
        <v>49.19990099009901</v>
      </c>
      <c r="DS269">
        <v>0</v>
      </c>
      <c r="DV269">
        <v>48.306534653465349</v>
      </c>
      <c r="DW269">
        <v>0</v>
      </c>
      <c r="DZ269">
        <v>96.966999999999999</v>
      </c>
      <c r="EA269">
        <v>0</v>
      </c>
      <c r="ED269">
        <v>92.433500000000009</v>
      </c>
      <c r="EE269">
        <v>0</v>
      </c>
      <c r="EH269">
        <v>78.113267326732668</v>
      </c>
      <c r="EI269">
        <v>0</v>
      </c>
      <c r="EL269">
        <v>76.779702970297038</v>
      </c>
      <c r="EM269">
        <v>0</v>
      </c>
      <c r="EP269">
        <v>86.966999999999999</v>
      </c>
      <c r="EQ269">
        <v>0</v>
      </c>
      <c r="ET269">
        <v>85.693600000000004</v>
      </c>
      <c r="EU269">
        <v>0</v>
      </c>
      <c r="EX269">
        <v>89.306534653465349</v>
      </c>
      <c r="EY269">
        <v>0</v>
      </c>
      <c r="FB269">
        <v>94.006633663366344</v>
      </c>
      <c r="FC269">
        <v>0</v>
      </c>
      <c r="FF269">
        <v>89.779702970297038</v>
      </c>
      <c r="FG269">
        <v>0</v>
      </c>
      <c r="FJ269">
        <v>79.006633663366344</v>
      </c>
      <c r="FK269">
        <v>0</v>
      </c>
      <c r="FN269">
        <v>72.519801980198011</v>
      </c>
      <c r="FO269">
        <v>0</v>
      </c>
      <c r="FR269">
        <v>72.693600000000004</v>
      </c>
      <c r="FS269">
        <v>0</v>
      </c>
      <c r="FV269">
        <v>71.306799999999996</v>
      </c>
      <c r="FW269">
        <v>0</v>
      </c>
      <c r="FZ269">
        <v>85.779702970297038</v>
      </c>
      <c r="GA269">
        <v>0</v>
      </c>
      <c r="GD269">
        <v>84.966999999999999</v>
      </c>
      <c r="GE269">
        <v>0</v>
      </c>
      <c r="GH269">
        <v>89.113267326732668</v>
      </c>
      <c r="GI269">
        <v>0</v>
      </c>
      <c r="GL269">
        <v>82.433500000000009</v>
      </c>
      <c r="GM269">
        <v>0</v>
      </c>
      <c r="GP269">
        <v>95.113267326732668</v>
      </c>
      <c r="GQ269">
        <v>0</v>
      </c>
      <c r="GT269">
        <v>82.19990099009901</v>
      </c>
      <c r="GU269">
        <v>0</v>
      </c>
      <c r="GX269">
        <v>78.519801980198011</v>
      </c>
      <c r="GY269">
        <v>0</v>
      </c>
      <c r="HB269">
        <v>61.693069306930695</v>
      </c>
      <c r="HC269">
        <v>0</v>
      </c>
      <c r="HF269">
        <v>52.306534653465349</v>
      </c>
      <c r="HG269">
        <v>0</v>
      </c>
      <c r="HJ269">
        <v>76.306799999999996</v>
      </c>
      <c r="HK269">
        <v>0</v>
      </c>
      <c r="HN269">
        <v>95.113267326732668</v>
      </c>
      <c r="HO269">
        <v>0</v>
      </c>
      <c r="HR269">
        <v>95.606899999999996</v>
      </c>
      <c r="HS269">
        <v>0</v>
      </c>
      <c r="HV269">
        <v>34.19990099009901</v>
      </c>
      <c r="HW269">
        <v>0</v>
      </c>
      <c r="HZ269">
        <v>2.9663366336633663</v>
      </c>
      <c r="IA269">
        <v>0</v>
      </c>
      <c r="ID269">
        <v>3.1132673267326734</v>
      </c>
      <c r="IE269">
        <v>0</v>
      </c>
      <c r="IH269">
        <v>4.5198019801980198</v>
      </c>
      <c r="II269">
        <v>0</v>
      </c>
      <c r="IL269">
        <v>49.19990099009901</v>
      </c>
      <c r="IM269">
        <v>0</v>
      </c>
      <c r="IP269">
        <v>30.006633663366337</v>
      </c>
      <c r="IQ269">
        <v>0</v>
      </c>
    </row>
    <row r="270" spans="2:251" x14ac:dyDescent="0.35">
      <c r="B270">
        <v>96.779702970297038</v>
      </c>
      <c r="C270">
        <v>1</v>
      </c>
      <c r="F270">
        <v>91.306534653465349</v>
      </c>
      <c r="G270">
        <v>1</v>
      </c>
      <c r="J270">
        <v>84.779702970297038</v>
      </c>
      <c r="K270">
        <v>1</v>
      </c>
      <c r="N270">
        <v>78.779702970297038</v>
      </c>
      <c r="O270">
        <v>1</v>
      </c>
      <c r="R270">
        <v>88.519801980198011</v>
      </c>
      <c r="S270">
        <v>1</v>
      </c>
      <c r="V270">
        <v>87.779702970297038</v>
      </c>
      <c r="W270">
        <v>1</v>
      </c>
      <c r="Z270">
        <v>87.306534653465349</v>
      </c>
      <c r="AA270">
        <v>1</v>
      </c>
      <c r="AD270">
        <v>92.779702970297038</v>
      </c>
      <c r="AE270">
        <v>1</v>
      </c>
      <c r="AH270">
        <v>90.433500000000009</v>
      </c>
      <c r="AI270">
        <v>1</v>
      </c>
      <c r="AL270">
        <v>87.519801980198011</v>
      </c>
      <c r="AM270">
        <v>1</v>
      </c>
      <c r="AP270">
        <v>85.19990099009901</v>
      </c>
      <c r="AQ270">
        <v>1</v>
      </c>
      <c r="AT270">
        <v>79.693600000000004</v>
      </c>
      <c r="AU270">
        <v>1</v>
      </c>
      <c r="AX270">
        <v>79.779702970297038</v>
      </c>
      <c r="AY270">
        <v>1</v>
      </c>
      <c r="BB270">
        <v>88.006633663366344</v>
      </c>
      <c r="BC270">
        <v>1</v>
      </c>
      <c r="BF270">
        <v>88.113267326732668</v>
      </c>
      <c r="BG270">
        <v>1</v>
      </c>
      <c r="BJ270">
        <v>88.006633663366344</v>
      </c>
      <c r="BK270">
        <v>1</v>
      </c>
      <c r="BN270">
        <v>72.966999999999999</v>
      </c>
      <c r="BO270">
        <v>1</v>
      </c>
      <c r="BR270">
        <v>95.966999999999999</v>
      </c>
      <c r="BS270">
        <v>1</v>
      </c>
      <c r="BV270">
        <v>81.006633663366344</v>
      </c>
      <c r="BW270">
        <v>1</v>
      </c>
      <c r="BZ270">
        <v>83.519801980198011</v>
      </c>
      <c r="CA270">
        <v>1</v>
      </c>
      <c r="CD270">
        <v>53.60643564356436</v>
      </c>
      <c r="CE270">
        <v>1</v>
      </c>
      <c r="CH270">
        <v>47.306534653465349</v>
      </c>
      <c r="CI270">
        <v>1</v>
      </c>
      <c r="CL270">
        <v>50.60643564356436</v>
      </c>
      <c r="CM270">
        <v>1</v>
      </c>
      <c r="CP270">
        <v>96.779702970297038</v>
      </c>
      <c r="CQ270">
        <v>1</v>
      </c>
      <c r="CT270">
        <v>94.19990099009901</v>
      </c>
      <c r="CU270">
        <v>1</v>
      </c>
      <c r="CX270">
        <v>91.006633663366344</v>
      </c>
      <c r="CY270">
        <v>1</v>
      </c>
      <c r="DB270">
        <v>89.19990099009901</v>
      </c>
      <c r="DC270">
        <v>1</v>
      </c>
      <c r="DF270">
        <v>32.113267326732675</v>
      </c>
      <c r="DG270">
        <v>1</v>
      </c>
      <c r="DJ270">
        <v>38.693069306930695</v>
      </c>
      <c r="DK270">
        <v>1</v>
      </c>
      <c r="DN270">
        <v>40.306534653465349</v>
      </c>
      <c r="DO270">
        <v>1</v>
      </c>
      <c r="DR270">
        <v>49.19990099009901</v>
      </c>
      <c r="DS270">
        <v>1</v>
      </c>
      <c r="DV270">
        <v>48.306534653465349</v>
      </c>
      <c r="DW270">
        <v>1</v>
      </c>
      <c r="DZ270">
        <v>96.966999999999999</v>
      </c>
      <c r="EA270">
        <v>1</v>
      </c>
      <c r="ED270">
        <v>92.433500000000009</v>
      </c>
      <c r="EE270">
        <v>1</v>
      </c>
      <c r="EH270">
        <v>78.113267326732668</v>
      </c>
      <c r="EI270">
        <v>1</v>
      </c>
      <c r="EL270">
        <v>76.779702970297038</v>
      </c>
      <c r="EM270">
        <v>1</v>
      </c>
      <c r="EP270">
        <v>86.966999999999999</v>
      </c>
      <c r="EQ270">
        <v>1</v>
      </c>
      <c r="ET270">
        <v>85.693600000000004</v>
      </c>
      <c r="EU270">
        <v>1</v>
      </c>
      <c r="EX270">
        <v>89.306534653465349</v>
      </c>
      <c r="EY270">
        <v>1</v>
      </c>
      <c r="FB270">
        <v>94.006633663366344</v>
      </c>
      <c r="FC270">
        <v>1</v>
      </c>
      <c r="FF270">
        <v>89.779702970297038</v>
      </c>
      <c r="FG270">
        <v>1</v>
      </c>
      <c r="FJ270">
        <v>79.006633663366344</v>
      </c>
      <c r="FK270">
        <v>1</v>
      </c>
      <c r="FN270">
        <v>72.519801980198011</v>
      </c>
      <c r="FO270">
        <v>1</v>
      </c>
      <c r="FR270">
        <v>72.693600000000004</v>
      </c>
      <c r="FS270">
        <v>1</v>
      </c>
      <c r="FV270">
        <v>71.306799999999996</v>
      </c>
      <c r="FW270">
        <v>1</v>
      </c>
      <c r="FZ270">
        <v>85.779702970297038</v>
      </c>
      <c r="GA270">
        <v>1</v>
      </c>
      <c r="GD270">
        <v>84.966999999999999</v>
      </c>
      <c r="GE270">
        <v>1</v>
      </c>
      <c r="GH270">
        <v>89.113267326732668</v>
      </c>
      <c r="GI270">
        <v>1</v>
      </c>
      <c r="GL270">
        <v>82.433500000000009</v>
      </c>
      <c r="GM270">
        <v>1</v>
      </c>
      <c r="GP270">
        <v>95.113267326732668</v>
      </c>
      <c r="GQ270">
        <v>1</v>
      </c>
      <c r="GT270">
        <v>82.19990099009901</v>
      </c>
      <c r="GU270">
        <v>1</v>
      </c>
      <c r="GX270">
        <v>78.519801980198011</v>
      </c>
      <c r="GY270">
        <v>1</v>
      </c>
      <c r="HB270">
        <v>61.693069306930695</v>
      </c>
      <c r="HC270">
        <v>1</v>
      </c>
      <c r="HF270">
        <v>52.306534653465349</v>
      </c>
      <c r="HG270">
        <v>1</v>
      </c>
      <c r="HJ270">
        <v>76.306799999999996</v>
      </c>
      <c r="HK270">
        <v>1</v>
      </c>
      <c r="HN270">
        <v>95.113267326732668</v>
      </c>
      <c r="HO270">
        <v>1</v>
      </c>
      <c r="HR270">
        <v>95.606899999999996</v>
      </c>
      <c r="HS270">
        <v>1</v>
      </c>
      <c r="HV270">
        <v>34.19990099009901</v>
      </c>
      <c r="HW270">
        <v>1</v>
      </c>
      <c r="HZ270">
        <v>2.9663366336633663</v>
      </c>
      <c r="IA270">
        <v>1</v>
      </c>
      <c r="ID270">
        <v>3.1132673267326734</v>
      </c>
      <c r="IE270">
        <v>1</v>
      </c>
      <c r="IH270">
        <v>4.5198019801980198</v>
      </c>
      <c r="II270">
        <v>1</v>
      </c>
      <c r="IL270">
        <v>49.19990099009901</v>
      </c>
      <c r="IM270">
        <v>1</v>
      </c>
      <c r="IP270">
        <v>30.006633663366337</v>
      </c>
      <c r="IQ270">
        <v>1</v>
      </c>
    </row>
    <row r="271" spans="2:251" x14ac:dyDescent="0.35">
      <c r="B271">
        <v>96.78014851485149</v>
      </c>
      <c r="C271">
        <v>1</v>
      </c>
      <c r="F271">
        <v>91.306732673267334</v>
      </c>
      <c r="G271">
        <v>1</v>
      </c>
      <c r="J271">
        <v>84.78014851485149</v>
      </c>
      <c r="K271">
        <v>1</v>
      </c>
      <c r="N271">
        <v>78.78014851485149</v>
      </c>
      <c r="O271">
        <v>1</v>
      </c>
      <c r="R271">
        <v>88.520099009900974</v>
      </c>
      <c r="S271">
        <v>1</v>
      </c>
      <c r="V271">
        <v>87.78014851485149</v>
      </c>
      <c r="W271">
        <v>1</v>
      </c>
      <c r="Z271">
        <v>87.306732673267334</v>
      </c>
      <c r="AA271">
        <v>1</v>
      </c>
      <c r="AD271">
        <v>92.78014851485149</v>
      </c>
      <c r="AE271">
        <v>1</v>
      </c>
      <c r="AH271">
        <v>90.433750000000003</v>
      </c>
      <c r="AI271">
        <v>1</v>
      </c>
      <c r="AL271">
        <v>87.520099009900974</v>
      </c>
      <c r="AM271">
        <v>1</v>
      </c>
      <c r="AP271">
        <v>85.200049504950485</v>
      </c>
      <c r="AQ271">
        <v>1</v>
      </c>
      <c r="AT271">
        <v>79.694000000000003</v>
      </c>
      <c r="AU271">
        <v>1</v>
      </c>
      <c r="AX271">
        <v>79.78014851485149</v>
      </c>
      <c r="AY271">
        <v>1</v>
      </c>
      <c r="BB271">
        <v>88.00668316831684</v>
      </c>
      <c r="BC271">
        <v>1</v>
      </c>
      <c r="BF271">
        <v>88.113366336633661</v>
      </c>
      <c r="BG271">
        <v>1</v>
      </c>
      <c r="BJ271">
        <v>88.00668316831684</v>
      </c>
      <c r="BK271">
        <v>1</v>
      </c>
      <c r="BN271">
        <v>72.967500000000001</v>
      </c>
      <c r="BO271">
        <v>1</v>
      </c>
      <c r="BR271">
        <v>95.967500000000001</v>
      </c>
      <c r="BS271">
        <v>1</v>
      </c>
      <c r="BV271">
        <v>81.00668316831684</v>
      </c>
      <c r="BW271">
        <v>1</v>
      </c>
      <c r="BZ271">
        <v>83.520099009900974</v>
      </c>
      <c r="CA271">
        <v>1</v>
      </c>
      <c r="CD271">
        <v>53.606782178217827</v>
      </c>
      <c r="CE271">
        <v>1</v>
      </c>
      <c r="CH271">
        <v>47.306732673267334</v>
      </c>
      <c r="CI271">
        <v>1</v>
      </c>
      <c r="CL271">
        <v>50.606782178217827</v>
      </c>
      <c r="CM271">
        <v>1</v>
      </c>
      <c r="CP271">
        <v>96.78014851485149</v>
      </c>
      <c r="CQ271">
        <v>1</v>
      </c>
      <c r="CT271">
        <v>94.200049504950485</v>
      </c>
      <c r="CU271">
        <v>1</v>
      </c>
      <c r="CX271">
        <v>91.00668316831684</v>
      </c>
      <c r="CY271">
        <v>1</v>
      </c>
      <c r="DB271">
        <v>89.200049504950485</v>
      </c>
      <c r="DC271">
        <v>1</v>
      </c>
      <c r="DF271">
        <v>32.113366336633668</v>
      </c>
      <c r="DG271">
        <v>1</v>
      </c>
      <c r="DJ271">
        <v>38.693465346534659</v>
      </c>
      <c r="DK271">
        <v>1</v>
      </c>
      <c r="DN271">
        <v>40.306732673267334</v>
      </c>
      <c r="DO271">
        <v>1</v>
      </c>
      <c r="DR271">
        <v>49.200049504950492</v>
      </c>
      <c r="DS271">
        <v>1</v>
      </c>
      <c r="DV271">
        <v>48.306732673267334</v>
      </c>
      <c r="DW271">
        <v>1</v>
      </c>
      <c r="DZ271">
        <v>96.967500000000001</v>
      </c>
      <c r="EA271">
        <v>1</v>
      </c>
      <c r="ED271">
        <v>92.433750000000003</v>
      </c>
      <c r="EE271">
        <v>1</v>
      </c>
      <c r="EH271">
        <v>78.113366336633661</v>
      </c>
      <c r="EI271">
        <v>1</v>
      </c>
      <c r="EL271">
        <v>76.78014851485149</v>
      </c>
      <c r="EM271">
        <v>1</v>
      </c>
      <c r="EP271">
        <v>86.967500000000001</v>
      </c>
      <c r="EQ271">
        <v>1</v>
      </c>
      <c r="ET271">
        <v>85.694000000000003</v>
      </c>
      <c r="EU271">
        <v>1</v>
      </c>
      <c r="EX271">
        <v>89.306732673267334</v>
      </c>
      <c r="EY271">
        <v>1</v>
      </c>
      <c r="FB271">
        <v>94.00668316831684</v>
      </c>
      <c r="FC271">
        <v>1</v>
      </c>
      <c r="FF271">
        <v>89.78014851485149</v>
      </c>
      <c r="FG271">
        <v>1</v>
      </c>
      <c r="FJ271">
        <v>79.00668316831684</v>
      </c>
      <c r="FK271">
        <v>1</v>
      </c>
      <c r="FN271">
        <v>72.520099009900974</v>
      </c>
      <c r="FO271">
        <v>1</v>
      </c>
      <c r="FR271">
        <v>72.694000000000003</v>
      </c>
      <c r="FS271">
        <v>1</v>
      </c>
      <c r="FV271">
        <v>71.307000000000002</v>
      </c>
      <c r="FW271">
        <v>1</v>
      </c>
      <c r="FZ271">
        <v>85.78014851485149</v>
      </c>
      <c r="GA271">
        <v>1</v>
      </c>
      <c r="GD271">
        <v>84.967500000000001</v>
      </c>
      <c r="GE271">
        <v>1</v>
      </c>
      <c r="GH271">
        <v>89.113366336633661</v>
      </c>
      <c r="GI271">
        <v>1</v>
      </c>
      <c r="GL271">
        <v>82.433750000000003</v>
      </c>
      <c r="GM271">
        <v>1</v>
      </c>
      <c r="GP271">
        <v>95.113366336633661</v>
      </c>
      <c r="GQ271">
        <v>1</v>
      </c>
      <c r="GT271">
        <v>82.200049504950485</v>
      </c>
      <c r="GU271">
        <v>1</v>
      </c>
      <c r="GX271">
        <v>78.520099009900974</v>
      </c>
      <c r="GY271">
        <v>1</v>
      </c>
      <c r="HB271">
        <v>61.693465346534659</v>
      </c>
      <c r="HC271">
        <v>1</v>
      </c>
      <c r="HF271">
        <v>52.306732673267334</v>
      </c>
      <c r="HG271">
        <v>1</v>
      </c>
      <c r="HJ271">
        <v>76.307000000000002</v>
      </c>
      <c r="HK271">
        <v>1</v>
      </c>
      <c r="HN271">
        <v>95.113366336633661</v>
      </c>
      <c r="HO271">
        <v>1</v>
      </c>
      <c r="HR271">
        <v>95.607249999999993</v>
      </c>
      <c r="HS271">
        <v>1</v>
      </c>
      <c r="HV271">
        <v>34.200049504950492</v>
      </c>
      <c r="HW271">
        <v>1</v>
      </c>
      <c r="HZ271">
        <v>2.9668316831683166</v>
      </c>
      <c r="IA271">
        <v>1</v>
      </c>
      <c r="ID271">
        <v>3.1133663366336632</v>
      </c>
      <c r="IE271">
        <v>1</v>
      </c>
      <c r="IH271">
        <v>4.5200990099009903</v>
      </c>
      <c r="II271">
        <v>1</v>
      </c>
      <c r="IL271">
        <v>49.200049504950492</v>
      </c>
      <c r="IM271">
        <v>1</v>
      </c>
      <c r="IP271">
        <v>30.006683168316833</v>
      </c>
      <c r="IQ271">
        <v>1</v>
      </c>
    </row>
    <row r="272" spans="2:251" x14ac:dyDescent="0.35">
      <c r="B272">
        <v>96.78014851485149</v>
      </c>
      <c r="C272">
        <v>0</v>
      </c>
      <c r="F272">
        <v>91.306732673267334</v>
      </c>
      <c r="G272">
        <v>0</v>
      </c>
      <c r="J272">
        <v>84.78014851485149</v>
      </c>
      <c r="K272">
        <v>0</v>
      </c>
      <c r="N272">
        <v>78.78014851485149</v>
      </c>
      <c r="O272">
        <v>0</v>
      </c>
      <c r="R272">
        <v>88.520099009900974</v>
      </c>
      <c r="S272">
        <v>0</v>
      </c>
      <c r="V272">
        <v>87.78014851485149</v>
      </c>
      <c r="W272">
        <v>0</v>
      </c>
      <c r="Z272">
        <v>87.306732673267334</v>
      </c>
      <c r="AA272">
        <v>0</v>
      </c>
      <c r="AD272">
        <v>92.78014851485149</v>
      </c>
      <c r="AE272">
        <v>0</v>
      </c>
      <c r="AH272">
        <v>90.433750000000003</v>
      </c>
      <c r="AI272">
        <v>0</v>
      </c>
      <c r="AL272">
        <v>87.520099009900974</v>
      </c>
      <c r="AM272">
        <v>0</v>
      </c>
      <c r="AP272">
        <v>85.200049504950485</v>
      </c>
      <c r="AQ272">
        <v>0</v>
      </c>
      <c r="AT272">
        <v>79.694000000000003</v>
      </c>
      <c r="AU272">
        <v>0</v>
      </c>
      <c r="AX272">
        <v>79.78014851485149</v>
      </c>
      <c r="AY272">
        <v>0</v>
      </c>
      <c r="BB272">
        <v>88.00668316831684</v>
      </c>
      <c r="BC272">
        <v>0</v>
      </c>
      <c r="BF272">
        <v>88.113366336633661</v>
      </c>
      <c r="BG272">
        <v>0</v>
      </c>
      <c r="BJ272">
        <v>88.00668316831684</v>
      </c>
      <c r="BK272">
        <v>0</v>
      </c>
      <c r="BN272">
        <v>72.967500000000001</v>
      </c>
      <c r="BO272">
        <v>0</v>
      </c>
      <c r="BR272">
        <v>95.967500000000001</v>
      </c>
      <c r="BS272">
        <v>0</v>
      </c>
      <c r="BV272">
        <v>81.00668316831684</v>
      </c>
      <c r="BW272">
        <v>0</v>
      </c>
      <c r="BZ272">
        <v>83.520099009900974</v>
      </c>
      <c r="CA272">
        <v>0</v>
      </c>
      <c r="CD272">
        <v>53.606782178217827</v>
      </c>
      <c r="CE272">
        <v>0</v>
      </c>
      <c r="CH272">
        <v>47.306732673267334</v>
      </c>
      <c r="CI272">
        <v>0</v>
      </c>
      <c r="CL272">
        <v>50.606782178217827</v>
      </c>
      <c r="CM272">
        <v>0</v>
      </c>
      <c r="CP272">
        <v>96.78014851485149</v>
      </c>
      <c r="CQ272">
        <v>0</v>
      </c>
      <c r="CT272">
        <v>94.200049504950485</v>
      </c>
      <c r="CU272">
        <v>0</v>
      </c>
      <c r="CX272">
        <v>91.00668316831684</v>
      </c>
      <c r="CY272">
        <v>0</v>
      </c>
      <c r="DB272">
        <v>89.200049504950485</v>
      </c>
      <c r="DC272">
        <v>0</v>
      </c>
      <c r="DF272">
        <v>32.113366336633668</v>
      </c>
      <c r="DG272">
        <v>0</v>
      </c>
      <c r="DJ272">
        <v>38.693465346534659</v>
      </c>
      <c r="DK272">
        <v>0</v>
      </c>
      <c r="DN272">
        <v>40.306732673267334</v>
      </c>
      <c r="DO272">
        <v>0</v>
      </c>
      <c r="DR272">
        <v>49.200049504950492</v>
      </c>
      <c r="DS272">
        <v>0</v>
      </c>
      <c r="DV272">
        <v>48.306732673267334</v>
      </c>
      <c r="DW272">
        <v>0</v>
      </c>
      <c r="DZ272">
        <v>96.967500000000001</v>
      </c>
      <c r="EA272">
        <v>0</v>
      </c>
      <c r="ED272">
        <v>92.433750000000003</v>
      </c>
      <c r="EE272">
        <v>0</v>
      </c>
      <c r="EH272">
        <v>78.113366336633661</v>
      </c>
      <c r="EI272">
        <v>0</v>
      </c>
      <c r="EL272">
        <v>76.78014851485149</v>
      </c>
      <c r="EM272">
        <v>0</v>
      </c>
      <c r="EP272">
        <v>86.967500000000001</v>
      </c>
      <c r="EQ272">
        <v>0</v>
      </c>
      <c r="ET272">
        <v>85.694000000000003</v>
      </c>
      <c r="EU272">
        <v>0</v>
      </c>
      <c r="EX272">
        <v>89.306732673267334</v>
      </c>
      <c r="EY272">
        <v>0</v>
      </c>
      <c r="FB272">
        <v>94.00668316831684</v>
      </c>
      <c r="FC272">
        <v>0</v>
      </c>
      <c r="FF272">
        <v>89.78014851485149</v>
      </c>
      <c r="FG272">
        <v>0</v>
      </c>
      <c r="FJ272">
        <v>79.00668316831684</v>
      </c>
      <c r="FK272">
        <v>0</v>
      </c>
      <c r="FN272">
        <v>72.520099009900974</v>
      </c>
      <c r="FO272">
        <v>0</v>
      </c>
      <c r="FR272">
        <v>72.694000000000003</v>
      </c>
      <c r="FS272">
        <v>0</v>
      </c>
      <c r="FV272">
        <v>71.307000000000002</v>
      </c>
      <c r="FW272">
        <v>0</v>
      </c>
      <c r="FZ272">
        <v>85.78014851485149</v>
      </c>
      <c r="GA272">
        <v>0</v>
      </c>
      <c r="GD272">
        <v>84.967500000000001</v>
      </c>
      <c r="GE272">
        <v>0</v>
      </c>
      <c r="GH272">
        <v>89.113366336633661</v>
      </c>
      <c r="GI272">
        <v>0</v>
      </c>
      <c r="GL272">
        <v>82.433750000000003</v>
      </c>
      <c r="GM272">
        <v>0</v>
      </c>
      <c r="GP272">
        <v>95.113366336633661</v>
      </c>
      <c r="GQ272">
        <v>0</v>
      </c>
      <c r="GT272">
        <v>82.200049504950485</v>
      </c>
      <c r="GU272">
        <v>0</v>
      </c>
      <c r="GX272">
        <v>78.520099009900974</v>
      </c>
      <c r="GY272">
        <v>0</v>
      </c>
      <c r="HB272">
        <v>61.693465346534659</v>
      </c>
      <c r="HC272">
        <v>0</v>
      </c>
      <c r="HF272">
        <v>52.306732673267334</v>
      </c>
      <c r="HG272">
        <v>0</v>
      </c>
      <c r="HJ272">
        <v>76.307000000000002</v>
      </c>
      <c r="HK272">
        <v>0</v>
      </c>
      <c r="HN272">
        <v>95.113366336633661</v>
      </c>
      <c r="HO272">
        <v>0</v>
      </c>
      <c r="HR272">
        <v>95.607249999999993</v>
      </c>
      <c r="HS272">
        <v>0</v>
      </c>
      <c r="HV272">
        <v>34.200049504950492</v>
      </c>
      <c r="HW272">
        <v>0</v>
      </c>
      <c r="HZ272">
        <v>2.9668316831683166</v>
      </c>
      <c r="IA272">
        <v>0</v>
      </c>
      <c r="ID272">
        <v>3.1133663366336632</v>
      </c>
      <c r="IE272">
        <v>0</v>
      </c>
      <c r="IH272">
        <v>4.5200990099009903</v>
      </c>
      <c r="II272">
        <v>0</v>
      </c>
      <c r="IL272">
        <v>49.200049504950492</v>
      </c>
      <c r="IM272">
        <v>0</v>
      </c>
      <c r="IP272">
        <v>30.006683168316833</v>
      </c>
      <c r="IQ272">
        <v>0</v>
      </c>
    </row>
    <row r="273" spans="2:251" x14ac:dyDescent="0.35">
      <c r="B273">
        <v>96.780594059405942</v>
      </c>
      <c r="C273">
        <v>0</v>
      </c>
      <c r="F273">
        <v>91.306930693069319</v>
      </c>
      <c r="G273">
        <v>0</v>
      </c>
      <c r="J273">
        <v>84.780594059405942</v>
      </c>
      <c r="K273">
        <v>0</v>
      </c>
      <c r="N273">
        <v>78.780594059405942</v>
      </c>
      <c r="O273">
        <v>0</v>
      </c>
      <c r="R273">
        <v>88.520396039603952</v>
      </c>
      <c r="S273">
        <v>0</v>
      </c>
      <c r="V273">
        <v>87.780594059405942</v>
      </c>
      <c r="W273">
        <v>0</v>
      </c>
      <c r="Z273">
        <v>87.306930693069319</v>
      </c>
      <c r="AA273">
        <v>0</v>
      </c>
      <c r="AD273">
        <v>92.780594059405942</v>
      </c>
      <c r="AE273">
        <v>0</v>
      </c>
      <c r="AH273">
        <v>90.433999999999997</v>
      </c>
      <c r="AI273">
        <v>0</v>
      </c>
      <c r="AL273">
        <v>87.520396039603952</v>
      </c>
      <c r="AM273">
        <v>0</v>
      </c>
      <c r="AP273">
        <v>85.200198019801974</v>
      </c>
      <c r="AQ273">
        <v>0</v>
      </c>
      <c r="AT273">
        <v>79.694400000000002</v>
      </c>
      <c r="AU273">
        <v>0</v>
      </c>
      <c r="AX273">
        <v>79.780594059405942</v>
      </c>
      <c r="AY273">
        <v>0</v>
      </c>
      <c r="BB273">
        <v>88.006732673267337</v>
      </c>
      <c r="BC273">
        <v>0</v>
      </c>
      <c r="BF273">
        <v>88.113465346534653</v>
      </c>
      <c r="BG273">
        <v>0</v>
      </c>
      <c r="BJ273">
        <v>88.006732673267337</v>
      </c>
      <c r="BK273">
        <v>0</v>
      </c>
      <c r="BN273">
        <v>72.968000000000004</v>
      </c>
      <c r="BO273">
        <v>0</v>
      </c>
      <c r="BR273">
        <v>95.968000000000004</v>
      </c>
      <c r="BS273">
        <v>0</v>
      </c>
      <c r="BV273">
        <v>81.006732673267337</v>
      </c>
      <c r="BW273">
        <v>0</v>
      </c>
      <c r="BZ273">
        <v>83.520396039603952</v>
      </c>
      <c r="CA273">
        <v>0</v>
      </c>
      <c r="CD273">
        <v>53.607128712871287</v>
      </c>
      <c r="CE273">
        <v>0</v>
      </c>
      <c r="CH273">
        <v>47.306930693069312</v>
      </c>
      <c r="CI273">
        <v>0</v>
      </c>
      <c r="CL273">
        <v>50.607128712871287</v>
      </c>
      <c r="CM273">
        <v>0</v>
      </c>
      <c r="CP273">
        <v>96.780594059405942</v>
      </c>
      <c r="CQ273">
        <v>0</v>
      </c>
      <c r="CT273">
        <v>94.200198019801974</v>
      </c>
      <c r="CU273">
        <v>0</v>
      </c>
      <c r="CX273">
        <v>91.006732673267337</v>
      </c>
      <c r="CY273">
        <v>0</v>
      </c>
      <c r="DB273">
        <v>89.200198019801974</v>
      </c>
      <c r="DC273">
        <v>0</v>
      </c>
      <c r="DF273">
        <v>32.11346534653466</v>
      </c>
      <c r="DG273">
        <v>0</v>
      </c>
      <c r="DJ273">
        <v>38.693861386138622</v>
      </c>
      <c r="DK273">
        <v>0</v>
      </c>
      <c r="DN273">
        <v>40.306930693069312</v>
      </c>
      <c r="DO273">
        <v>0</v>
      </c>
      <c r="DR273">
        <v>49.200198019801981</v>
      </c>
      <c r="DS273">
        <v>0</v>
      </c>
      <c r="DV273">
        <v>48.306930693069312</v>
      </c>
      <c r="DW273">
        <v>0</v>
      </c>
      <c r="DZ273">
        <v>96.968000000000004</v>
      </c>
      <c r="EA273">
        <v>0</v>
      </c>
      <c r="ED273">
        <v>92.433999999999997</v>
      </c>
      <c r="EE273">
        <v>0</v>
      </c>
      <c r="EH273">
        <v>78.113465346534653</v>
      </c>
      <c r="EI273">
        <v>0</v>
      </c>
      <c r="EL273">
        <v>76.780594059405942</v>
      </c>
      <c r="EM273">
        <v>0</v>
      </c>
      <c r="EP273">
        <v>86.968000000000004</v>
      </c>
      <c r="EQ273">
        <v>0</v>
      </c>
      <c r="ET273">
        <v>85.694400000000002</v>
      </c>
      <c r="EU273">
        <v>0</v>
      </c>
      <c r="EX273">
        <v>89.306930693069319</v>
      </c>
      <c r="EY273">
        <v>0</v>
      </c>
      <c r="FB273">
        <v>94.006732673267337</v>
      </c>
      <c r="FC273">
        <v>0</v>
      </c>
      <c r="FF273">
        <v>89.780594059405942</v>
      </c>
      <c r="FG273">
        <v>0</v>
      </c>
      <c r="FJ273">
        <v>79.006732673267337</v>
      </c>
      <c r="FK273">
        <v>0</v>
      </c>
      <c r="FN273">
        <v>72.520396039603952</v>
      </c>
      <c r="FO273">
        <v>0</v>
      </c>
      <c r="FR273">
        <v>72.694400000000002</v>
      </c>
      <c r="FS273">
        <v>0</v>
      </c>
      <c r="FV273">
        <v>71.307199999999995</v>
      </c>
      <c r="FW273">
        <v>0</v>
      </c>
      <c r="FZ273">
        <v>85.780594059405942</v>
      </c>
      <c r="GA273">
        <v>0</v>
      </c>
      <c r="GD273">
        <v>84.968000000000004</v>
      </c>
      <c r="GE273">
        <v>0</v>
      </c>
      <c r="GH273">
        <v>89.113465346534653</v>
      </c>
      <c r="GI273">
        <v>0</v>
      </c>
      <c r="GL273">
        <v>82.433999999999997</v>
      </c>
      <c r="GM273">
        <v>0</v>
      </c>
      <c r="GP273">
        <v>95.113465346534653</v>
      </c>
      <c r="GQ273">
        <v>0</v>
      </c>
      <c r="GT273">
        <v>82.200198019801974</v>
      </c>
      <c r="GU273">
        <v>0</v>
      </c>
      <c r="GX273">
        <v>78.520396039603952</v>
      </c>
      <c r="GY273">
        <v>0</v>
      </c>
      <c r="HB273">
        <v>61.693861386138622</v>
      </c>
      <c r="HC273">
        <v>0</v>
      </c>
      <c r="HF273">
        <v>52.306930693069312</v>
      </c>
      <c r="HG273">
        <v>0</v>
      </c>
      <c r="HJ273">
        <v>76.307199999999995</v>
      </c>
      <c r="HK273">
        <v>0</v>
      </c>
      <c r="HN273">
        <v>95.113465346534653</v>
      </c>
      <c r="HO273">
        <v>0</v>
      </c>
      <c r="HR273">
        <v>95.607599999999991</v>
      </c>
      <c r="HS273">
        <v>0</v>
      </c>
      <c r="HV273">
        <v>34.200198019801981</v>
      </c>
      <c r="HW273">
        <v>0</v>
      </c>
      <c r="HZ273">
        <v>2.9673267326732673</v>
      </c>
      <c r="IA273">
        <v>0</v>
      </c>
      <c r="ID273">
        <v>3.1134653465346536</v>
      </c>
      <c r="IE273">
        <v>0</v>
      </c>
      <c r="IH273">
        <v>4.52039603960396</v>
      </c>
      <c r="II273">
        <v>0</v>
      </c>
      <c r="IL273">
        <v>49.200198019801981</v>
      </c>
      <c r="IM273">
        <v>0</v>
      </c>
      <c r="IP273">
        <v>30.006732673267329</v>
      </c>
      <c r="IQ273">
        <v>0</v>
      </c>
    </row>
    <row r="274" spans="2:251" x14ac:dyDescent="0.35">
      <c r="B274">
        <v>96.780594059405942</v>
      </c>
      <c r="C274">
        <v>1</v>
      </c>
      <c r="F274">
        <v>91.306930693069319</v>
      </c>
      <c r="G274">
        <v>1</v>
      </c>
      <c r="J274">
        <v>84.780594059405942</v>
      </c>
      <c r="K274">
        <v>1</v>
      </c>
      <c r="N274">
        <v>78.780594059405942</v>
      </c>
      <c r="O274">
        <v>1</v>
      </c>
      <c r="R274">
        <v>88.520396039603952</v>
      </c>
      <c r="S274">
        <v>1</v>
      </c>
      <c r="V274">
        <v>87.780594059405942</v>
      </c>
      <c r="W274">
        <v>1</v>
      </c>
      <c r="Z274">
        <v>87.306930693069319</v>
      </c>
      <c r="AA274">
        <v>1</v>
      </c>
      <c r="AD274">
        <v>92.780594059405942</v>
      </c>
      <c r="AE274">
        <v>1</v>
      </c>
      <c r="AH274">
        <v>90.433999999999997</v>
      </c>
      <c r="AI274">
        <v>1</v>
      </c>
      <c r="AL274">
        <v>87.520396039603952</v>
      </c>
      <c r="AM274">
        <v>1</v>
      </c>
      <c r="AP274">
        <v>85.200198019801974</v>
      </c>
      <c r="AQ274">
        <v>1</v>
      </c>
      <c r="AT274">
        <v>79.694400000000002</v>
      </c>
      <c r="AU274">
        <v>1</v>
      </c>
      <c r="AX274">
        <v>79.780594059405942</v>
      </c>
      <c r="AY274">
        <v>1</v>
      </c>
      <c r="BB274">
        <v>88.006732673267337</v>
      </c>
      <c r="BC274">
        <v>1</v>
      </c>
      <c r="BF274">
        <v>88.113465346534653</v>
      </c>
      <c r="BG274">
        <v>1</v>
      </c>
      <c r="BJ274">
        <v>88.006732673267337</v>
      </c>
      <c r="BK274">
        <v>1</v>
      </c>
      <c r="BN274">
        <v>72.968000000000004</v>
      </c>
      <c r="BO274">
        <v>1</v>
      </c>
      <c r="BR274">
        <v>95.968000000000004</v>
      </c>
      <c r="BS274">
        <v>1</v>
      </c>
      <c r="BV274">
        <v>81.006732673267337</v>
      </c>
      <c r="BW274">
        <v>1</v>
      </c>
      <c r="BZ274">
        <v>83.520396039603952</v>
      </c>
      <c r="CA274">
        <v>1</v>
      </c>
      <c r="CD274">
        <v>53.607128712871287</v>
      </c>
      <c r="CE274">
        <v>1</v>
      </c>
      <c r="CH274">
        <v>47.306930693069312</v>
      </c>
      <c r="CI274">
        <v>1</v>
      </c>
      <c r="CL274">
        <v>50.607128712871287</v>
      </c>
      <c r="CM274">
        <v>1</v>
      </c>
      <c r="CP274">
        <v>96.780594059405942</v>
      </c>
      <c r="CQ274">
        <v>1</v>
      </c>
      <c r="CT274">
        <v>94.200198019801974</v>
      </c>
      <c r="CU274">
        <v>1</v>
      </c>
      <c r="CX274">
        <v>91.006732673267337</v>
      </c>
      <c r="CY274">
        <v>1</v>
      </c>
      <c r="DB274">
        <v>89.200198019801974</v>
      </c>
      <c r="DC274">
        <v>1</v>
      </c>
      <c r="DF274">
        <v>32.11346534653466</v>
      </c>
      <c r="DG274">
        <v>1</v>
      </c>
      <c r="DJ274">
        <v>38.693861386138622</v>
      </c>
      <c r="DK274">
        <v>1</v>
      </c>
      <c r="DN274">
        <v>40.306930693069312</v>
      </c>
      <c r="DO274">
        <v>1</v>
      </c>
      <c r="DR274">
        <v>49.200198019801981</v>
      </c>
      <c r="DS274">
        <v>1</v>
      </c>
      <c r="DV274">
        <v>48.306930693069312</v>
      </c>
      <c r="DW274">
        <v>1</v>
      </c>
      <c r="DZ274">
        <v>96.968000000000004</v>
      </c>
      <c r="EA274">
        <v>1</v>
      </c>
      <c r="ED274">
        <v>92.433999999999997</v>
      </c>
      <c r="EE274">
        <v>1</v>
      </c>
      <c r="EH274">
        <v>78.113465346534653</v>
      </c>
      <c r="EI274">
        <v>1</v>
      </c>
      <c r="EL274">
        <v>76.780594059405942</v>
      </c>
      <c r="EM274">
        <v>1</v>
      </c>
      <c r="EP274">
        <v>86.968000000000004</v>
      </c>
      <c r="EQ274">
        <v>1</v>
      </c>
      <c r="ET274">
        <v>85.694400000000002</v>
      </c>
      <c r="EU274">
        <v>1</v>
      </c>
      <c r="EX274">
        <v>89.306930693069319</v>
      </c>
      <c r="EY274">
        <v>1</v>
      </c>
      <c r="FB274">
        <v>94.006732673267337</v>
      </c>
      <c r="FC274">
        <v>1</v>
      </c>
      <c r="FF274">
        <v>89.780594059405942</v>
      </c>
      <c r="FG274">
        <v>1</v>
      </c>
      <c r="FJ274">
        <v>79.006732673267337</v>
      </c>
      <c r="FK274">
        <v>1</v>
      </c>
      <c r="FN274">
        <v>72.520396039603952</v>
      </c>
      <c r="FO274">
        <v>1</v>
      </c>
      <c r="FR274">
        <v>72.694400000000002</v>
      </c>
      <c r="FS274">
        <v>1</v>
      </c>
      <c r="FV274">
        <v>71.307199999999995</v>
      </c>
      <c r="FW274">
        <v>1</v>
      </c>
      <c r="FZ274">
        <v>85.780594059405942</v>
      </c>
      <c r="GA274">
        <v>1</v>
      </c>
      <c r="GD274">
        <v>84.968000000000004</v>
      </c>
      <c r="GE274">
        <v>1</v>
      </c>
      <c r="GH274">
        <v>89.113465346534653</v>
      </c>
      <c r="GI274">
        <v>1</v>
      </c>
      <c r="GL274">
        <v>82.433999999999997</v>
      </c>
      <c r="GM274">
        <v>1</v>
      </c>
      <c r="GP274">
        <v>95.113465346534653</v>
      </c>
      <c r="GQ274">
        <v>1</v>
      </c>
      <c r="GT274">
        <v>82.200198019801974</v>
      </c>
      <c r="GU274">
        <v>1</v>
      </c>
      <c r="GX274">
        <v>78.520396039603952</v>
      </c>
      <c r="GY274">
        <v>1</v>
      </c>
      <c r="HB274">
        <v>61.693861386138622</v>
      </c>
      <c r="HC274">
        <v>1</v>
      </c>
      <c r="HF274">
        <v>52.306930693069312</v>
      </c>
      <c r="HG274">
        <v>1</v>
      </c>
      <c r="HJ274">
        <v>76.307199999999995</v>
      </c>
      <c r="HK274">
        <v>1</v>
      </c>
      <c r="HN274">
        <v>95.113465346534653</v>
      </c>
      <c r="HO274">
        <v>1</v>
      </c>
      <c r="HR274">
        <v>95.607599999999991</v>
      </c>
      <c r="HS274">
        <v>1</v>
      </c>
      <c r="HV274">
        <v>34.200198019801981</v>
      </c>
      <c r="HW274">
        <v>1</v>
      </c>
      <c r="HZ274">
        <v>2.9673267326732673</v>
      </c>
      <c r="IA274">
        <v>1</v>
      </c>
      <c r="ID274">
        <v>3.1134653465346536</v>
      </c>
      <c r="IE274">
        <v>1</v>
      </c>
      <c r="IH274">
        <v>4.52039603960396</v>
      </c>
      <c r="II274">
        <v>1</v>
      </c>
      <c r="IL274">
        <v>49.200198019801981</v>
      </c>
      <c r="IM274">
        <v>1</v>
      </c>
      <c r="IP274">
        <v>30.006732673267329</v>
      </c>
      <c r="IQ274">
        <v>1</v>
      </c>
    </row>
    <row r="275" spans="2:251" x14ac:dyDescent="0.35">
      <c r="B275">
        <v>96.781039603960394</v>
      </c>
      <c r="C275">
        <v>1</v>
      </c>
      <c r="F275">
        <v>91.30712871287129</v>
      </c>
      <c r="G275">
        <v>1</v>
      </c>
      <c r="J275">
        <v>84.781039603960394</v>
      </c>
      <c r="K275">
        <v>1</v>
      </c>
      <c r="N275">
        <v>78.781039603960394</v>
      </c>
      <c r="O275">
        <v>1</v>
      </c>
      <c r="R275">
        <v>88.520693069306915</v>
      </c>
      <c r="S275">
        <v>1</v>
      </c>
      <c r="V275">
        <v>87.781039603960394</v>
      </c>
      <c r="W275">
        <v>1</v>
      </c>
      <c r="Z275">
        <v>87.30712871287129</v>
      </c>
      <c r="AA275">
        <v>1</v>
      </c>
      <c r="AD275">
        <v>92.781039603960394</v>
      </c>
      <c r="AE275">
        <v>1</v>
      </c>
      <c r="AH275">
        <v>90.434250000000006</v>
      </c>
      <c r="AI275">
        <v>1</v>
      </c>
      <c r="AL275">
        <v>87.520693069306915</v>
      </c>
      <c r="AM275">
        <v>1</v>
      </c>
      <c r="AP275">
        <v>85.200346534653463</v>
      </c>
      <c r="AQ275">
        <v>1</v>
      </c>
      <c r="AT275">
        <v>79.694800000000001</v>
      </c>
      <c r="AU275">
        <v>1</v>
      </c>
      <c r="AX275">
        <v>79.781039603960394</v>
      </c>
      <c r="AY275">
        <v>1</v>
      </c>
      <c r="BB275">
        <v>88.006782178217819</v>
      </c>
      <c r="BC275">
        <v>1</v>
      </c>
      <c r="BF275">
        <v>88.113564356435646</v>
      </c>
      <c r="BG275">
        <v>1</v>
      </c>
      <c r="BJ275">
        <v>88.006782178217819</v>
      </c>
      <c r="BK275">
        <v>1</v>
      </c>
      <c r="BN275">
        <v>72.968500000000006</v>
      </c>
      <c r="BO275">
        <v>1</v>
      </c>
      <c r="BR275">
        <v>95.968500000000006</v>
      </c>
      <c r="BS275">
        <v>1</v>
      </c>
      <c r="BV275">
        <v>81.006782178217819</v>
      </c>
      <c r="BW275">
        <v>1</v>
      </c>
      <c r="BZ275">
        <v>83.520693069306915</v>
      </c>
      <c r="CA275">
        <v>1</v>
      </c>
      <c r="CD275">
        <v>53.607475247524754</v>
      </c>
      <c r="CE275">
        <v>1</v>
      </c>
      <c r="CH275">
        <v>47.30712871287129</v>
      </c>
      <c r="CI275">
        <v>1</v>
      </c>
      <c r="CL275">
        <v>50.607475247524754</v>
      </c>
      <c r="CM275">
        <v>1</v>
      </c>
      <c r="CP275">
        <v>96.781039603960394</v>
      </c>
      <c r="CQ275">
        <v>1</v>
      </c>
      <c r="CT275">
        <v>94.200346534653463</v>
      </c>
      <c r="CU275">
        <v>1</v>
      </c>
      <c r="CX275">
        <v>91.006782178217819</v>
      </c>
      <c r="CY275">
        <v>1</v>
      </c>
      <c r="DB275">
        <v>89.200346534653463</v>
      </c>
      <c r="DC275">
        <v>1</v>
      </c>
      <c r="DF275">
        <v>32.113564356435646</v>
      </c>
      <c r="DG275">
        <v>1</v>
      </c>
      <c r="DJ275">
        <v>38.694257425742578</v>
      </c>
      <c r="DK275">
        <v>1</v>
      </c>
      <c r="DN275">
        <v>40.30712871287129</v>
      </c>
      <c r="DO275">
        <v>1</v>
      </c>
      <c r="DR275">
        <v>49.200346534653463</v>
      </c>
      <c r="DS275">
        <v>1</v>
      </c>
      <c r="DV275">
        <v>48.30712871287129</v>
      </c>
      <c r="DW275">
        <v>1</v>
      </c>
      <c r="DZ275">
        <v>96.968500000000006</v>
      </c>
      <c r="EA275">
        <v>1</v>
      </c>
      <c r="ED275">
        <v>92.434250000000006</v>
      </c>
      <c r="EE275">
        <v>1</v>
      </c>
      <c r="EH275">
        <v>78.113564356435646</v>
      </c>
      <c r="EI275">
        <v>1</v>
      </c>
      <c r="EL275">
        <v>76.781039603960394</v>
      </c>
      <c r="EM275">
        <v>1</v>
      </c>
      <c r="EP275">
        <v>86.968500000000006</v>
      </c>
      <c r="EQ275">
        <v>1</v>
      </c>
      <c r="ET275">
        <v>85.694800000000001</v>
      </c>
      <c r="EU275">
        <v>1</v>
      </c>
      <c r="EX275">
        <v>89.30712871287129</v>
      </c>
      <c r="EY275">
        <v>1</v>
      </c>
      <c r="FB275">
        <v>94.006782178217819</v>
      </c>
      <c r="FC275">
        <v>1</v>
      </c>
      <c r="FF275">
        <v>89.781039603960394</v>
      </c>
      <c r="FG275">
        <v>1</v>
      </c>
      <c r="FJ275">
        <v>79.006782178217819</v>
      </c>
      <c r="FK275">
        <v>1</v>
      </c>
      <c r="FN275">
        <v>72.520693069306915</v>
      </c>
      <c r="FO275">
        <v>1</v>
      </c>
      <c r="FR275">
        <v>72.694800000000001</v>
      </c>
      <c r="FS275">
        <v>1</v>
      </c>
      <c r="FV275">
        <v>71.307400000000001</v>
      </c>
      <c r="FW275">
        <v>1</v>
      </c>
      <c r="FZ275">
        <v>85.781039603960394</v>
      </c>
      <c r="GA275">
        <v>1</v>
      </c>
      <c r="GD275">
        <v>84.968500000000006</v>
      </c>
      <c r="GE275">
        <v>1</v>
      </c>
      <c r="GH275">
        <v>89.113564356435646</v>
      </c>
      <c r="GI275">
        <v>1</v>
      </c>
      <c r="GL275">
        <v>82.434250000000006</v>
      </c>
      <c r="GM275">
        <v>1</v>
      </c>
      <c r="GP275">
        <v>95.113564356435646</v>
      </c>
      <c r="GQ275">
        <v>1</v>
      </c>
      <c r="GT275">
        <v>82.200346534653463</v>
      </c>
      <c r="GU275">
        <v>1</v>
      </c>
      <c r="GX275">
        <v>78.520693069306915</v>
      </c>
      <c r="GY275">
        <v>1</v>
      </c>
      <c r="HB275">
        <v>61.694257425742578</v>
      </c>
      <c r="HC275">
        <v>1</v>
      </c>
      <c r="HF275">
        <v>52.30712871287129</v>
      </c>
      <c r="HG275">
        <v>1</v>
      </c>
      <c r="HJ275">
        <v>76.307400000000001</v>
      </c>
      <c r="HK275">
        <v>1</v>
      </c>
      <c r="HN275">
        <v>95.113564356435646</v>
      </c>
      <c r="HO275">
        <v>1</v>
      </c>
      <c r="HR275">
        <v>95.607950000000002</v>
      </c>
      <c r="HS275">
        <v>1</v>
      </c>
      <c r="HV275">
        <v>34.200346534653463</v>
      </c>
      <c r="HW275">
        <v>1</v>
      </c>
      <c r="HZ275">
        <v>2.967821782178218</v>
      </c>
      <c r="IA275">
        <v>1</v>
      </c>
      <c r="ID275">
        <v>3.1135643564356439</v>
      </c>
      <c r="IE275">
        <v>1</v>
      </c>
      <c r="IH275">
        <v>4.5206930693069305</v>
      </c>
      <c r="II275">
        <v>1</v>
      </c>
      <c r="IL275">
        <v>49.200346534653463</v>
      </c>
      <c r="IM275">
        <v>1</v>
      </c>
      <c r="IP275">
        <v>30.006782178217822</v>
      </c>
      <c r="IQ275">
        <v>1</v>
      </c>
    </row>
    <row r="276" spans="2:251" x14ac:dyDescent="0.35">
      <c r="B276">
        <v>96.781039603960394</v>
      </c>
      <c r="C276">
        <v>0</v>
      </c>
      <c r="F276">
        <v>91.30712871287129</v>
      </c>
      <c r="G276">
        <v>0</v>
      </c>
      <c r="J276">
        <v>84.781039603960394</v>
      </c>
      <c r="K276">
        <v>0</v>
      </c>
      <c r="N276">
        <v>78.781039603960394</v>
      </c>
      <c r="O276">
        <v>0</v>
      </c>
      <c r="R276">
        <v>88.520693069306915</v>
      </c>
      <c r="S276">
        <v>0</v>
      </c>
      <c r="V276">
        <v>87.781039603960394</v>
      </c>
      <c r="W276">
        <v>0</v>
      </c>
      <c r="Z276">
        <v>87.30712871287129</v>
      </c>
      <c r="AA276">
        <v>0</v>
      </c>
      <c r="AD276">
        <v>92.781039603960394</v>
      </c>
      <c r="AE276">
        <v>0</v>
      </c>
      <c r="AH276">
        <v>90.434250000000006</v>
      </c>
      <c r="AI276">
        <v>0</v>
      </c>
      <c r="AL276">
        <v>87.520693069306915</v>
      </c>
      <c r="AM276">
        <v>0</v>
      </c>
      <c r="AP276">
        <v>85.200346534653463</v>
      </c>
      <c r="AQ276">
        <v>0</v>
      </c>
      <c r="AT276">
        <v>79.694800000000001</v>
      </c>
      <c r="AU276">
        <v>0</v>
      </c>
      <c r="AX276">
        <v>79.781039603960394</v>
      </c>
      <c r="AY276">
        <v>0</v>
      </c>
      <c r="BB276">
        <v>88.006782178217819</v>
      </c>
      <c r="BC276">
        <v>0</v>
      </c>
      <c r="BF276">
        <v>88.113564356435646</v>
      </c>
      <c r="BG276">
        <v>0</v>
      </c>
      <c r="BJ276">
        <v>88.006782178217819</v>
      </c>
      <c r="BK276">
        <v>0</v>
      </c>
      <c r="BN276">
        <v>72.968500000000006</v>
      </c>
      <c r="BO276">
        <v>0</v>
      </c>
      <c r="BR276">
        <v>95.968500000000006</v>
      </c>
      <c r="BS276">
        <v>0</v>
      </c>
      <c r="BV276">
        <v>81.006782178217819</v>
      </c>
      <c r="BW276">
        <v>0</v>
      </c>
      <c r="BZ276">
        <v>83.520693069306915</v>
      </c>
      <c r="CA276">
        <v>0</v>
      </c>
      <c r="CD276">
        <v>53.607475247524754</v>
      </c>
      <c r="CE276">
        <v>0</v>
      </c>
      <c r="CH276">
        <v>47.30712871287129</v>
      </c>
      <c r="CI276">
        <v>0</v>
      </c>
      <c r="CL276">
        <v>50.607475247524754</v>
      </c>
      <c r="CM276">
        <v>0</v>
      </c>
      <c r="CP276">
        <v>96.781039603960394</v>
      </c>
      <c r="CQ276">
        <v>0</v>
      </c>
      <c r="CT276">
        <v>94.200346534653463</v>
      </c>
      <c r="CU276">
        <v>0</v>
      </c>
      <c r="CX276">
        <v>91.006782178217819</v>
      </c>
      <c r="CY276">
        <v>0</v>
      </c>
      <c r="DB276">
        <v>89.200346534653463</v>
      </c>
      <c r="DC276">
        <v>0</v>
      </c>
      <c r="DF276">
        <v>32.113564356435646</v>
      </c>
      <c r="DG276">
        <v>0</v>
      </c>
      <c r="DJ276">
        <v>38.694257425742578</v>
      </c>
      <c r="DK276">
        <v>0</v>
      </c>
      <c r="DN276">
        <v>40.30712871287129</v>
      </c>
      <c r="DO276">
        <v>0</v>
      </c>
      <c r="DR276">
        <v>49.200346534653463</v>
      </c>
      <c r="DS276">
        <v>0</v>
      </c>
      <c r="DV276">
        <v>48.30712871287129</v>
      </c>
      <c r="DW276">
        <v>0</v>
      </c>
      <c r="DZ276">
        <v>96.968500000000006</v>
      </c>
      <c r="EA276">
        <v>0</v>
      </c>
      <c r="ED276">
        <v>92.434250000000006</v>
      </c>
      <c r="EE276">
        <v>0</v>
      </c>
      <c r="EH276">
        <v>78.113564356435646</v>
      </c>
      <c r="EI276">
        <v>0</v>
      </c>
      <c r="EL276">
        <v>76.781039603960394</v>
      </c>
      <c r="EM276">
        <v>0</v>
      </c>
      <c r="EP276">
        <v>86.968500000000006</v>
      </c>
      <c r="EQ276">
        <v>0</v>
      </c>
      <c r="ET276">
        <v>85.694800000000001</v>
      </c>
      <c r="EU276">
        <v>0</v>
      </c>
      <c r="EX276">
        <v>89.30712871287129</v>
      </c>
      <c r="EY276">
        <v>0</v>
      </c>
      <c r="FB276">
        <v>94.006782178217819</v>
      </c>
      <c r="FC276">
        <v>0</v>
      </c>
      <c r="FF276">
        <v>89.781039603960394</v>
      </c>
      <c r="FG276">
        <v>0</v>
      </c>
      <c r="FJ276">
        <v>79.006782178217819</v>
      </c>
      <c r="FK276">
        <v>0</v>
      </c>
      <c r="FN276">
        <v>72.520693069306915</v>
      </c>
      <c r="FO276">
        <v>0</v>
      </c>
      <c r="FR276">
        <v>72.694800000000001</v>
      </c>
      <c r="FS276">
        <v>0</v>
      </c>
      <c r="FV276">
        <v>71.307400000000001</v>
      </c>
      <c r="FW276">
        <v>0</v>
      </c>
      <c r="FZ276">
        <v>85.781039603960394</v>
      </c>
      <c r="GA276">
        <v>0</v>
      </c>
      <c r="GD276">
        <v>84.968500000000006</v>
      </c>
      <c r="GE276">
        <v>0</v>
      </c>
      <c r="GH276">
        <v>89.113564356435646</v>
      </c>
      <c r="GI276">
        <v>0</v>
      </c>
      <c r="GL276">
        <v>82.434250000000006</v>
      </c>
      <c r="GM276">
        <v>0</v>
      </c>
      <c r="GP276">
        <v>95.113564356435646</v>
      </c>
      <c r="GQ276">
        <v>0</v>
      </c>
      <c r="GT276">
        <v>82.200346534653463</v>
      </c>
      <c r="GU276">
        <v>0</v>
      </c>
      <c r="GX276">
        <v>78.520693069306915</v>
      </c>
      <c r="GY276">
        <v>0</v>
      </c>
      <c r="HB276">
        <v>61.694257425742578</v>
      </c>
      <c r="HC276">
        <v>0</v>
      </c>
      <c r="HF276">
        <v>52.30712871287129</v>
      </c>
      <c r="HG276">
        <v>0</v>
      </c>
      <c r="HJ276">
        <v>76.307400000000001</v>
      </c>
      <c r="HK276">
        <v>0</v>
      </c>
      <c r="HN276">
        <v>95.113564356435646</v>
      </c>
      <c r="HO276">
        <v>0</v>
      </c>
      <c r="HR276">
        <v>95.607950000000002</v>
      </c>
      <c r="HS276">
        <v>0</v>
      </c>
      <c r="HV276">
        <v>34.200346534653463</v>
      </c>
      <c r="HW276">
        <v>0</v>
      </c>
      <c r="HZ276">
        <v>2.967821782178218</v>
      </c>
      <c r="IA276">
        <v>0</v>
      </c>
      <c r="ID276">
        <v>3.1135643564356439</v>
      </c>
      <c r="IE276">
        <v>0</v>
      </c>
      <c r="IH276">
        <v>4.5206930693069305</v>
      </c>
      <c r="II276">
        <v>0</v>
      </c>
      <c r="IL276">
        <v>49.200346534653463</v>
      </c>
      <c r="IM276">
        <v>0</v>
      </c>
      <c r="IP276">
        <v>30.006782178217822</v>
      </c>
      <c r="IQ276">
        <v>0</v>
      </c>
    </row>
    <row r="277" spans="2:251" x14ac:dyDescent="0.35">
      <c r="B277">
        <v>96.781485148514847</v>
      </c>
      <c r="C277">
        <v>0</v>
      </c>
      <c r="F277">
        <v>91.307326732673275</v>
      </c>
      <c r="G277">
        <v>0</v>
      </c>
      <c r="J277">
        <v>84.781485148514847</v>
      </c>
      <c r="K277">
        <v>0</v>
      </c>
      <c r="N277">
        <v>78.781485148514847</v>
      </c>
      <c r="O277">
        <v>0</v>
      </c>
      <c r="R277">
        <v>88.520990099009893</v>
      </c>
      <c r="S277">
        <v>0</v>
      </c>
      <c r="V277">
        <v>87.781485148514847</v>
      </c>
      <c r="W277">
        <v>0</v>
      </c>
      <c r="Z277">
        <v>87.307326732673275</v>
      </c>
      <c r="AA277">
        <v>0</v>
      </c>
      <c r="AD277">
        <v>92.781485148514847</v>
      </c>
      <c r="AE277">
        <v>0</v>
      </c>
      <c r="AH277">
        <v>90.4345</v>
      </c>
      <c r="AI277">
        <v>0</v>
      </c>
      <c r="AL277">
        <v>87.520990099009893</v>
      </c>
      <c r="AM277">
        <v>0</v>
      </c>
      <c r="AP277">
        <v>85.200495049504937</v>
      </c>
      <c r="AQ277">
        <v>0</v>
      </c>
      <c r="AT277">
        <v>79.6952</v>
      </c>
      <c r="AU277">
        <v>0</v>
      </c>
      <c r="AX277">
        <v>79.781485148514847</v>
      </c>
      <c r="AY277">
        <v>0</v>
      </c>
      <c r="BB277">
        <v>88.006831683168315</v>
      </c>
      <c r="BC277">
        <v>0</v>
      </c>
      <c r="BF277">
        <v>88.113663366336638</v>
      </c>
      <c r="BG277">
        <v>0</v>
      </c>
      <c r="BJ277">
        <v>88.006831683168315</v>
      </c>
      <c r="BK277">
        <v>0</v>
      </c>
      <c r="BN277">
        <v>72.969000000000008</v>
      </c>
      <c r="BO277">
        <v>0</v>
      </c>
      <c r="BR277">
        <v>95.969000000000008</v>
      </c>
      <c r="BS277">
        <v>0</v>
      </c>
      <c r="BV277">
        <v>81.006831683168315</v>
      </c>
      <c r="BW277">
        <v>0</v>
      </c>
      <c r="BZ277">
        <v>83.520990099009893</v>
      </c>
      <c r="CA277">
        <v>0</v>
      </c>
      <c r="CD277">
        <v>53.60782178217822</v>
      </c>
      <c r="CE277">
        <v>0</v>
      </c>
      <c r="CH277">
        <v>47.307326732673275</v>
      </c>
      <c r="CI277">
        <v>0</v>
      </c>
      <c r="CL277">
        <v>50.60782178217822</v>
      </c>
      <c r="CM277">
        <v>0</v>
      </c>
      <c r="CP277">
        <v>96.781485148514847</v>
      </c>
      <c r="CQ277">
        <v>0</v>
      </c>
      <c r="CT277">
        <v>94.200495049504937</v>
      </c>
      <c r="CU277">
        <v>0</v>
      </c>
      <c r="CX277">
        <v>91.006831683168315</v>
      </c>
      <c r="CY277">
        <v>0</v>
      </c>
      <c r="DB277">
        <v>89.200495049504937</v>
      </c>
      <c r="DC277">
        <v>0</v>
      </c>
      <c r="DF277">
        <v>32.113663366336638</v>
      </c>
      <c r="DG277">
        <v>0</v>
      </c>
      <c r="DJ277">
        <v>38.694653465346541</v>
      </c>
      <c r="DK277">
        <v>0</v>
      </c>
      <c r="DN277">
        <v>40.307326732673275</v>
      </c>
      <c r="DO277">
        <v>0</v>
      </c>
      <c r="DR277">
        <v>49.200495049504951</v>
      </c>
      <c r="DS277">
        <v>0</v>
      </c>
      <c r="DV277">
        <v>48.307326732673275</v>
      </c>
      <c r="DW277">
        <v>0</v>
      </c>
      <c r="DZ277">
        <v>96.969000000000008</v>
      </c>
      <c r="EA277">
        <v>0</v>
      </c>
      <c r="ED277">
        <v>92.4345</v>
      </c>
      <c r="EE277">
        <v>0</v>
      </c>
      <c r="EH277">
        <v>78.113663366336638</v>
      </c>
      <c r="EI277">
        <v>0</v>
      </c>
      <c r="EL277">
        <v>76.781485148514847</v>
      </c>
      <c r="EM277">
        <v>0</v>
      </c>
      <c r="EP277">
        <v>86.969000000000008</v>
      </c>
      <c r="EQ277">
        <v>0</v>
      </c>
      <c r="ET277">
        <v>85.6952</v>
      </c>
      <c r="EU277">
        <v>0</v>
      </c>
      <c r="EX277">
        <v>89.307326732673275</v>
      </c>
      <c r="EY277">
        <v>0</v>
      </c>
      <c r="FB277">
        <v>94.006831683168315</v>
      </c>
      <c r="FC277">
        <v>0</v>
      </c>
      <c r="FF277">
        <v>89.781485148514847</v>
      </c>
      <c r="FG277">
        <v>0</v>
      </c>
      <c r="FJ277">
        <v>79.006831683168315</v>
      </c>
      <c r="FK277">
        <v>0</v>
      </c>
      <c r="FN277">
        <v>72.520990099009893</v>
      </c>
      <c r="FO277">
        <v>0</v>
      </c>
      <c r="FR277">
        <v>72.6952</v>
      </c>
      <c r="FS277">
        <v>0</v>
      </c>
      <c r="FV277">
        <v>71.307599999999994</v>
      </c>
      <c r="FW277">
        <v>0</v>
      </c>
      <c r="FZ277">
        <v>85.781485148514847</v>
      </c>
      <c r="GA277">
        <v>0</v>
      </c>
      <c r="GD277">
        <v>84.969000000000008</v>
      </c>
      <c r="GE277">
        <v>0</v>
      </c>
      <c r="GH277">
        <v>89.113663366336638</v>
      </c>
      <c r="GI277">
        <v>0</v>
      </c>
      <c r="GL277">
        <v>82.4345</v>
      </c>
      <c r="GM277">
        <v>0</v>
      </c>
      <c r="GP277">
        <v>95.113663366336638</v>
      </c>
      <c r="GQ277">
        <v>0</v>
      </c>
      <c r="GT277">
        <v>82.200495049504937</v>
      </c>
      <c r="GU277">
        <v>0</v>
      </c>
      <c r="GX277">
        <v>78.520990099009893</v>
      </c>
      <c r="GY277">
        <v>0</v>
      </c>
      <c r="HB277">
        <v>61.694653465346541</v>
      </c>
      <c r="HC277">
        <v>0</v>
      </c>
      <c r="HF277">
        <v>52.307326732673275</v>
      </c>
      <c r="HG277">
        <v>0</v>
      </c>
      <c r="HJ277">
        <v>76.307599999999994</v>
      </c>
      <c r="HK277">
        <v>0</v>
      </c>
      <c r="HN277">
        <v>95.113663366336638</v>
      </c>
      <c r="HO277">
        <v>0</v>
      </c>
      <c r="HR277">
        <v>95.6083</v>
      </c>
      <c r="HS277">
        <v>0</v>
      </c>
      <c r="HV277">
        <v>34.200495049504951</v>
      </c>
      <c r="HW277">
        <v>0</v>
      </c>
      <c r="HZ277">
        <v>2.9683168316831683</v>
      </c>
      <c r="IA277">
        <v>0</v>
      </c>
      <c r="ID277">
        <v>3.1136633663366338</v>
      </c>
      <c r="IE277">
        <v>0</v>
      </c>
      <c r="IH277">
        <v>4.520990099009901</v>
      </c>
      <c r="II277">
        <v>0</v>
      </c>
      <c r="IL277">
        <v>49.200495049504951</v>
      </c>
      <c r="IM277">
        <v>0</v>
      </c>
      <c r="IP277">
        <v>30.006831683168318</v>
      </c>
      <c r="IQ277">
        <v>0</v>
      </c>
    </row>
    <row r="278" spans="2:251" x14ac:dyDescent="0.35">
      <c r="B278">
        <v>96.781485148514847</v>
      </c>
      <c r="C278">
        <v>1</v>
      </c>
      <c r="F278">
        <v>91.307326732673275</v>
      </c>
      <c r="G278">
        <v>1</v>
      </c>
      <c r="J278">
        <v>84.781485148514847</v>
      </c>
      <c r="K278">
        <v>1</v>
      </c>
      <c r="N278">
        <v>78.781485148514847</v>
      </c>
      <c r="O278">
        <v>1</v>
      </c>
      <c r="R278">
        <v>88.520990099009893</v>
      </c>
      <c r="S278">
        <v>1</v>
      </c>
      <c r="V278">
        <v>87.781485148514847</v>
      </c>
      <c r="W278">
        <v>1</v>
      </c>
      <c r="Z278">
        <v>87.307326732673275</v>
      </c>
      <c r="AA278">
        <v>1</v>
      </c>
      <c r="AD278">
        <v>92.781485148514847</v>
      </c>
      <c r="AE278">
        <v>1</v>
      </c>
      <c r="AH278">
        <v>90.4345</v>
      </c>
      <c r="AI278">
        <v>1</v>
      </c>
      <c r="AL278">
        <v>87.520990099009893</v>
      </c>
      <c r="AM278">
        <v>1</v>
      </c>
      <c r="AP278">
        <v>85.200495049504937</v>
      </c>
      <c r="AQ278">
        <v>1</v>
      </c>
      <c r="AT278">
        <v>79.6952</v>
      </c>
      <c r="AU278">
        <v>1</v>
      </c>
      <c r="AX278">
        <v>79.781485148514847</v>
      </c>
      <c r="AY278">
        <v>1</v>
      </c>
      <c r="BB278">
        <v>88.006831683168315</v>
      </c>
      <c r="BC278">
        <v>1</v>
      </c>
      <c r="BF278">
        <v>88.113663366336638</v>
      </c>
      <c r="BG278">
        <v>1</v>
      </c>
      <c r="BJ278">
        <v>88.006831683168315</v>
      </c>
      <c r="BK278">
        <v>1</v>
      </c>
      <c r="BN278">
        <v>72.969000000000008</v>
      </c>
      <c r="BO278">
        <v>1</v>
      </c>
      <c r="BR278">
        <v>95.969000000000008</v>
      </c>
      <c r="BS278">
        <v>1</v>
      </c>
      <c r="BV278">
        <v>81.006831683168315</v>
      </c>
      <c r="BW278">
        <v>1</v>
      </c>
      <c r="BZ278">
        <v>83.520990099009893</v>
      </c>
      <c r="CA278">
        <v>1</v>
      </c>
      <c r="CD278">
        <v>53.60782178217822</v>
      </c>
      <c r="CE278">
        <v>1</v>
      </c>
      <c r="CH278">
        <v>47.307326732673275</v>
      </c>
      <c r="CI278">
        <v>1</v>
      </c>
      <c r="CL278">
        <v>50.60782178217822</v>
      </c>
      <c r="CM278">
        <v>1</v>
      </c>
      <c r="CP278">
        <v>96.781485148514847</v>
      </c>
      <c r="CQ278">
        <v>1</v>
      </c>
      <c r="CT278">
        <v>94.200495049504937</v>
      </c>
      <c r="CU278">
        <v>1</v>
      </c>
      <c r="CX278">
        <v>91.006831683168315</v>
      </c>
      <c r="CY278">
        <v>1</v>
      </c>
      <c r="DB278">
        <v>89.200495049504937</v>
      </c>
      <c r="DC278">
        <v>1</v>
      </c>
      <c r="DF278">
        <v>32.113663366336638</v>
      </c>
      <c r="DG278">
        <v>1</v>
      </c>
      <c r="DJ278">
        <v>38.694653465346541</v>
      </c>
      <c r="DK278">
        <v>1</v>
      </c>
      <c r="DN278">
        <v>40.307326732673275</v>
      </c>
      <c r="DO278">
        <v>1</v>
      </c>
      <c r="DR278">
        <v>49.200495049504951</v>
      </c>
      <c r="DS278">
        <v>1</v>
      </c>
      <c r="DV278">
        <v>48.307326732673275</v>
      </c>
      <c r="DW278">
        <v>1</v>
      </c>
      <c r="DZ278">
        <v>96.969000000000008</v>
      </c>
      <c r="EA278">
        <v>1</v>
      </c>
      <c r="ED278">
        <v>92.4345</v>
      </c>
      <c r="EE278">
        <v>1</v>
      </c>
      <c r="EH278">
        <v>78.113663366336638</v>
      </c>
      <c r="EI278">
        <v>1</v>
      </c>
      <c r="EL278">
        <v>76.781485148514847</v>
      </c>
      <c r="EM278">
        <v>1</v>
      </c>
      <c r="EP278">
        <v>86.969000000000008</v>
      </c>
      <c r="EQ278">
        <v>1</v>
      </c>
      <c r="ET278">
        <v>85.6952</v>
      </c>
      <c r="EU278">
        <v>1</v>
      </c>
      <c r="EX278">
        <v>89.307326732673275</v>
      </c>
      <c r="EY278">
        <v>1</v>
      </c>
      <c r="FB278">
        <v>94.006831683168315</v>
      </c>
      <c r="FC278">
        <v>1</v>
      </c>
      <c r="FF278">
        <v>89.781485148514847</v>
      </c>
      <c r="FG278">
        <v>1</v>
      </c>
      <c r="FJ278">
        <v>79.006831683168315</v>
      </c>
      <c r="FK278">
        <v>1</v>
      </c>
      <c r="FN278">
        <v>72.520990099009893</v>
      </c>
      <c r="FO278">
        <v>1</v>
      </c>
      <c r="FR278">
        <v>72.6952</v>
      </c>
      <c r="FS278">
        <v>1</v>
      </c>
      <c r="FV278">
        <v>71.307599999999994</v>
      </c>
      <c r="FW278">
        <v>1</v>
      </c>
      <c r="FZ278">
        <v>85.781485148514847</v>
      </c>
      <c r="GA278">
        <v>1</v>
      </c>
      <c r="GD278">
        <v>84.969000000000008</v>
      </c>
      <c r="GE278">
        <v>1</v>
      </c>
      <c r="GH278">
        <v>89.113663366336638</v>
      </c>
      <c r="GI278">
        <v>1</v>
      </c>
      <c r="GL278">
        <v>82.4345</v>
      </c>
      <c r="GM278">
        <v>1</v>
      </c>
      <c r="GP278">
        <v>95.113663366336638</v>
      </c>
      <c r="GQ278">
        <v>1</v>
      </c>
      <c r="GT278">
        <v>82.200495049504937</v>
      </c>
      <c r="GU278">
        <v>1</v>
      </c>
      <c r="GX278">
        <v>78.520990099009893</v>
      </c>
      <c r="GY278">
        <v>1</v>
      </c>
      <c r="HB278">
        <v>61.694653465346541</v>
      </c>
      <c r="HC278">
        <v>1</v>
      </c>
      <c r="HF278">
        <v>52.307326732673275</v>
      </c>
      <c r="HG278">
        <v>1</v>
      </c>
      <c r="HJ278">
        <v>76.307599999999994</v>
      </c>
      <c r="HK278">
        <v>1</v>
      </c>
      <c r="HN278">
        <v>95.113663366336638</v>
      </c>
      <c r="HO278">
        <v>1</v>
      </c>
      <c r="HR278">
        <v>95.6083</v>
      </c>
      <c r="HS278">
        <v>1</v>
      </c>
      <c r="HV278">
        <v>34.200495049504951</v>
      </c>
      <c r="HW278">
        <v>1</v>
      </c>
      <c r="HZ278">
        <v>2.9683168316831683</v>
      </c>
      <c r="IA278">
        <v>1</v>
      </c>
      <c r="ID278">
        <v>3.1136633663366338</v>
      </c>
      <c r="IE278">
        <v>1</v>
      </c>
      <c r="IH278">
        <v>4.520990099009901</v>
      </c>
      <c r="II278">
        <v>1</v>
      </c>
      <c r="IL278">
        <v>49.200495049504951</v>
      </c>
      <c r="IM278">
        <v>1</v>
      </c>
      <c r="IP278">
        <v>30.006831683168318</v>
      </c>
      <c r="IQ278">
        <v>1</v>
      </c>
    </row>
    <row r="279" spans="2:251" x14ac:dyDescent="0.35">
      <c r="B279">
        <v>96.781930693069313</v>
      </c>
      <c r="C279">
        <v>1</v>
      </c>
      <c r="F279">
        <v>91.30752475247526</v>
      </c>
      <c r="G279">
        <v>1</v>
      </c>
      <c r="J279">
        <v>84.781930693069313</v>
      </c>
      <c r="K279">
        <v>1</v>
      </c>
      <c r="N279">
        <v>78.781930693069313</v>
      </c>
      <c r="O279">
        <v>1</v>
      </c>
      <c r="R279">
        <v>88.521287128712856</v>
      </c>
      <c r="S279">
        <v>1</v>
      </c>
      <c r="V279">
        <v>87.781930693069313</v>
      </c>
      <c r="W279">
        <v>1</v>
      </c>
      <c r="Z279">
        <v>87.30752475247526</v>
      </c>
      <c r="AA279">
        <v>1</v>
      </c>
      <c r="AD279">
        <v>92.781930693069313</v>
      </c>
      <c r="AE279">
        <v>1</v>
      </c>
      <c r="AH279">
        <v>90.434750000000008</v>
      </c>
      <c r="AI279">
        <v>1</v>
      </c>
      <c r="AL279">
        <v>87.521287128712856</v>
      </c>
      <c r="AM279">
        <v>1</v>
      </c>
      <c r="AP279">
        <v>85.200643564356426</v>
      </c>
      <c r="AQ279">
        <v>1</v>
      </c>
      <c r="AT279">
        <v>79.695599999999999</v>
      </c>
      <c r="AU279">
        <v>1</v>
      </c>
      <c r="AX279">
        <v>79.781930693069313</v>
      </c>
      <c r="AY279">
        <v>1</v>
      </c>
      <c r="BB279">
        <v>88.006881188118811</v>
      </c>
      <c r="BC279">
        <v>1</v>
      </c>
      <c r="BF279">
        <v>88.113762376237631</v>
      </c>
      <c r="BG279">
        <v>1</v>
      </c>
      <c r="BJ279">
        <v>88.006881188118811</v>
      </c>
      <c r="BK279">
        <v>1</v>
      </c>
      <c r="BN279">
        <v>72.969499999999996</v>
      </c>
      <c r="BO279">
        <v>1</v>
      </c>
      <c r="BR279">
        <v>95.969499999999996</v>
      </c>
      <c r="BS279">
        <v>1</v>
      </c>
      <c r="BV279">
        <v>81.006881188118811</v>
      </c>
      <c r="BW279">
        <v>1</v>
      </c>
      <c r="BZ279">
        <v>83.521287128712856</v>
      </c>
      <c r="CA279">
        <v>1</v>
      </c>
      <c r="CD279">
        <v>53.608168316831687</v>
      </c>
      <c r="CE279">
        <v>1</v>
      </c>
      <c r="CH279">
        <v>47.307524752475253</v>
      </c>
      <c r="CI279">
        <v>1</v>
      </c>
      <c r="CL279">
        <v>50.608168316831687</v>
      </c>
      <c r="CM279">
        <v>1</v>
      </c>
      <c r="CP279">
        <v>96.781930693069313</v>
      </c>
      <c r="CQ279">
        <v>1</v>
      </c>
      <c r="CT279">
        <v>94.200643564356426</v>
      </c>
      <c r="CU279">
        <v>1</v>
      </c>
      <c r="CX279">
        <v>91.006881188118811</v>
      </c>
      <c r="CY279">
        <v>1</v>
      </c>
      <c r="DB279">
        <v>89.200643564356426</v>
      </c>
      <c r="DC279">
        <v>1</v>
      </c>
      <c r="DF279">
        <v>32.113762376237631</v>
      </c>
      <c r="DG279">
        <v>1</v>
      </c>
      <c r="DJ279">
        <v>38.695049504950497</v>
      </c>
      <c r="DK279">
        <v>1</v>
      </c>
      <c r="DN279">
        <v>40.307524752475253</v>
      </c>
      <c r="DO279">
        <v>1</v>
      </c>
      <c r="DR279">
        <v>49.200643564356433</v>
      </c>
      <c r="DS279">
        <v>1</v>
      </c>
      <c r="DV279">
        <v>48.307524752475253</v>
      </c>
      <c r="DW279">
        <v>1</v>
      </c>
      <c r="DZ279">
        <v>96.969499999999996</v>
      </c>
      <c r="EA279">
        <v>1</v>
      </c>
      <c r="ED279">
        <v>92.434750000000008</v>
      </c>
      <c r="EE279">
        <v>1</v>
      </c>
      <c r="EH279">
        <v>78.113762376237631</v>
      </c>
      <c r="EI279">
        <v>1</v>
      </c>
      <c r="EL279">
        <v>76.781930693069313</v>
      </c>
      <c r="EM279">
        <v>1</v>
      </c>
      <c r="EP279">
        <v>86.969499999999996</v>
      </c>
      <c r="EQ279">
        <v>1</v>
      </c>
      <c r="ET279">
        <v>85.695599999999999</v>
      </c>
      <c r="EU279">
        <v>1</v>
      </c>
      <c r="EX279">
        <v>89.30752475247526</v>
      </c>
      <c r="EY279">
        <v>1</v>
      </c>
      <c r="FB279">
        <v>94.006881188118811</v>
      </c>
      <c r="FC279">
        <v>1</v>
      </c>
      <c r="FF279">
        <v>89.781930693069313</v>
      </c>
      <c r="FG279">
        <v>1</v>
      </c>
      <c r="FJ279">
        <v>79.006881188118811</v>
      </c>
      <c r="FK279">
        <v>1</v>
      </c>
      <c r="FN279">
        <v>72.521287128712856</v>
      </c>
      <c r="FO279">
        <v>1</v>
      </c>
      <c r="FR279">
        <v>72.695599999999999</v>
      </c>
      <c r="FS279">
        <v>1</v>
      </c>
      <c r="FV279">
        <v>71.3078</v>
      </c>
      <c r="FW279">
        <v>1</v>
      </c>
      <c r="FZ279">
        <v>85.781930693069313</v>
      </c>
      <c r="GA279">
        <v>1</v>
      </c>
      <c r="GD279">
        <v>84.969499999999996</v>
      </c>
      <c r="GE279">
        <v>1</v>
      </c>
      <c r="GH279">
        <v>89.113762376237631</v>
      </c>
      <c r="GI279">
        <v>1</v>
      </c>
      <c r="GL279">
        <v>82.434750000000008</v>
      </c>
      <c r="GM279">
        <v>1</v>
      </c>
      <c r="GP279">
        <v>95.113762376237631</v>
      </c>
      <c r="GQ279">
        <v>1</v>
      </c>
      <c r="GT279">
        <v>82.200643564356426</v>
      </c>
      <c r="GU279">
        <v>1</v>
      </c>
      <c r="GX279">
        <v>78.521287128712856</v>
      </c>
      <c r="GY279">
        <v>1</v>
      </c>
      <c r="HB279">
        <v>61.695049504950497</v>
      </c>
      <c r="HC279">
        <v>1</v>
      </c>
      <c r="HF279">
        <v>52.307524752475253</v>
      </c>
      <c r="HG279">
        <v>1</v>
      </c>
      <c r="HJ279">
        <v>76.3078</v>
      </c>
      <c r="HK279">
        <v>1</v>
      </c>
      <c r="HN279">
        <v>95.113762376237631</v>
      </c>
      <c r="HO279">
        <v>1</v>
      </c>
      <c r="HR279">
        <v>95.608649999999997</v>
      </c>
      <c r="HS279">
        <v>1</v>
      </c>
      <c r="HV279">
        <v>34.200643564356433</v>
      </c>
      <c r="HW279">
        <v>1</v>
      </c>
      <c r="HZ279">
        <v>2.9688118811881186</v>
      </c>
      <c r="IA279">
        <v>1</v>
      </c>
      <c r="ID279">
        <v>3.1137623762376236</v>
      </c>
      <c r="IE279">
        <v>1</v>
      </c>
      <c r="IH279">
        <v>4.5212871287128715</v>
      </c>
      <c r="II279">
        <v>1</v>
      </c>
      <c r="IL279">
        <v>49.200643564356433</v>
      </c>
      <c r="IM279">
        <v>1</v>
      </c>
      <c r="IP279">
        <v>30.006881188118815</v>
      </c>
      <c r="IQ279">
        <v>1</v>
      </c>
    </row>
    <row r="280" spans="2:251" x14ac:dyDescent="0.35">
      <c r="B280">
        <v>96.781930693069313</v>
      </c>
      <c r="C280">
        <v>0</v>
      </c>
      <c r="F280">
        <v>91.30752475247526</v>
      </c>
      <c r="G280">
        <v>0</v>
      </c>
      <c r="J280">
        <v>84.781930693069313</v>
      </c>
      <c r="K280">
        <v>0</v>
      </c>
      <c r="N280">
        <v>78.781930693069313</v>
      </c>
      <c r="O280">
        <v>0</v>
      </c>
      <c r="R280">
        <v>88.521287128712856</v>
      </c>
      <c r="S280">
        <v>0</v>
      </c>
      <c r="V280">
        <v>87.781930693069313</v>
      </c>
      <c r="W280">
        <v>0</v>
      </c>
      <c r="Z280">
        <v>87.30752475247526</v>
      </c>
      <c r="AA280">
        <v>0</v>
      </c>
      <c r="AD280">
        <v>92.781930693069313</v>
      </c>
      <c r="AE280">
        <v>0</v>
      </c>
      <c r="AH280">
        <v>90.434750000000008</v>
      </c>
      <c r="AI280">
        <v>0</v>
      </c>
      <c r="AL280">
        <v>87.521287128712856</v>
      </c>
      <c r="AM280">
        <v>0</v>
      </c>
      <c r="AP280">
        <v>85.200643564356426</v>
      </c>
      <c r="AQ280">
        <v>0</v>
      </c>
      <c r="AT280">
        <v>79.695599999999999</v>
      </c>
      <c r="AU280">
        <v>0</v>
      </c>
      <c r="AX280">
        <v>79.781930693069313</v>
      </c>
      <c r="AY280">
        <v>0</v>
      </c>
      <c r="BB280">
        <v>88.006881188118811</v>
      </c>
      <c r="BC280">
        <v>0</v>
      </c>
      <c r="BF280">
        <v>88.113762376237631</v>
      </c>
      <c r="BG280">
        <v>0</v>
      </c>
      <c r="BJ280">
        <v>88.006881188118811</v>
      </c>
      <c r="BK280">
        <v>0</v>
      </c>
      <c r="BN280">
        <v>72.969499999999996</v>
      </c>
      <c r="BO280">
        <v>0</v>
      </c>
      <c r="BR280">
        <v>95.969499999999996</v>
      </c>
      <c r="BS280">
        <v>0</v>
      </c>
      <c r="BV280">
        <v>81.006881188118811</v>
      </c>
      <c r="BW280">
        <v>0</v>
      </c>
      <c r="BZ280">
        <v>83.521287128712856</v>
      </c>
      <c r="CA280">
        <v>0</v>
      </c>
      <c r="CD280">
        <v>53.608168316831687</v>
      </c>
      <c r="CE280">
        <v>0</v>
      </c>
      <c r="CH280">
        <v>47.307524752475253</v>
      </c>
      <c r="CI280">
        <v>0</v>
      </c>
      <c r="CL280">
        <v>50.608168316831687</v>
      </c>
      <c r="CM280">
        <v>0</v>
      </c>
      <c r="CP280">
        <v>96.781930693069313</v>
      </c>
      <c r="CQ280">
        <v>0</v>
      </c>
      <c r="CT280">
        <v>94.200643564356426</v>
      </c>
      <c r="CU280">
        <v>0</v>
      </c>
      <c r="CX280">
        <v>91.006881188118811</v>
      </c>
      <c r="CY280">
        <v>0</v>
      </c>
      <c r="DB280">
        <v>89.200643564356426</v>
      </c>
      <c r="DC280">
        <v>0</v>
      </c>
      <c r="DF280">
        <v>32.113762376237631</v>
      </c>
      <c r="DG280">
        <v>0</v>
      </c>
      <c r="DJ280">
        <v>38.695049504950497</v>
      </c>
      <c r="DK280">
        <v>0</v>
      </c>
      <c r="DN280">
        <v>40.307524752475253</v>
      </c>
      <c r="DO280">
        <v>0</v>
      </c>
      <c r="DR280">
        <v>49.200643564356433</v>
      </c>
      <c r="DS280">
        <v>0</v>
      </c>
      <c r="DV280">
        <v>48.307524752475253</v>
      </c>
      <c r="DW280">
        <v>0</v>
      </c>
      <c r="DZ280">
        <v>96.969499999999996</v>
      </c>
      <c r="EA280">
        <v>0</v>
      </c>
      <c r="ED280">
        <v>92.434750000000008</v>
      </c>
      <c r="EE280">
        <v>0</v>
      </c>
      <c r="EH280">
        <v>78.113762376237631</v>
      </c>
      <c r="EI280">
        <v>0</v>
      </c>
      <c r="EL280">
        <v>76.781930693069313</v>
      </c>
      <c r="EM280">
        <v>0</v>
      </c>
      <c r="EP280">
        <v>86.969499999999996</v>
      </c>
      <c r="EQ280">
        <v>0</v>
      </c>
      <c r="ET280">
        <v>85.695599999999999</v>
      </c>
      <c r="EU280">
        <v>0</v>
      </c>
      <c r="EX280">
        <v>89.30752475247526</v>
      </c>
      <c r="EY280">
        <v>0</v>
      </c>
      <c r="FB280">
        <v>94.006881188118811</v>
      </c>
      <c r="FC280">
        <v>0</v>
      </c>
      <c r="FF280">
        <v>89.781930693069313</v>
      </c>
      <c r="FG280">
        <v>0</v>
      </c>
      <c r="FJ280">
        <v>79.006881188118811</v>
      </c>
      <c r="FK280">
        <v>0</v>
      </c>
      <c r="FN280">
        <v>72.521287128712856</v>
      </c>
      <c r="FO280">
        <v>0</v>
      </c>
      <c r="FR280">
        <v>72.695599999999999</v>
      </c>
      <c r="FS280">
        <v>0</v>
      </c>
      <c r="FV280">
        <v>71.3078</v>
      </c>
      <c r="FW280">
        <v>0</v>
      </c>
      <c r="FZ280">
        <v>85.781930693069313</v>
      </c>
      <c r="GA280">
        <v>0</v>
      </c>
      <c r="GD280">
        <v>84.969499999999996</v>
      </c>
      <c r="GE280">
        <v>0</v>
      </c>
      <c r="GH280">
        <v>89.113762376237631</v>
      </c>
      <c r="GI280">
        <v>0</v>
      </c>
      <c r="GL280">
        <v>82.434750000000008</v>
      </c>
      <c r="GM280">
        <v>0</v>
      </c>
      <c r="GP280">
        <v>95.113762376237631</v>
      </c>
      <c r="GQ280">
        <v>0</v>
      </c>
      <c r="GT280">
        <v>82.200643564356426</v>
      </c>
      <c r="GU280">
        <v>0</v>
      </c>
      <c r="GX280">
        <v>78.521287128712856</v>
      </c>
      <c r="GY280">
        <v>0</v>
      </c>
      <c r="HB280">
        <v>61.695049504950497</v>
      </c>
      <c r="HC280">
        <v>0</v>
      </c>
      <c r="HF280">
        <v>52.307524752475253</v>
      </c>
      <c r="HG280">
        <v>0</v>
      </c>
      <c r="HJ280">
        <v>76.3078</v>
      </c>
      <c r="HK280">
        <v>0</v>
      </c>
      <c r="HN280">
        <v>95.113762376237631</v>
      </c>
      <c r="HO280">
        <v>0</v>
      </c>
      <c r="HR280">
        <v>95.608649999999997</v>
      </c>
      <c r="HS280">
        <v>0</v>
      </c>
      <c r="HV280">
        <v>34.200643564356433</v>
      </c>
      <c r="HW280">
        <v>0</v>
      </c>
      <c r="HZ280">
        <v>2.9688118811881186</v>
      </c>
      <c r="IA280">
        <v>0</v>
      </c>
      <c r="ID280">
        <v>3.1137623762376236</v>
      </c>
      <c r="IE280">
        <v>0</v>
      </c>
      <c r="IH280">
        <v>4.5212871287128715</v>
      </c>
      <c r="II280">
        <v>0</v>
      </c>
      <c r="IL280">
        <v>49.200643564356433</v>
      </c>
      <c r="IM280">
        <v>0</v>
      </c>
      <c r="IP280">
        <v>30.006881188118815</v>
      </c>
      <c r="IQ280">
        <v>0</v>
      </c>
    </row>
    <row r="281" spans="2:251" x14ac:dyDescent="0.35">
      <c r="B281">
        <v>96.782376237623765</v>
      </c>
      <c r="C281">
        <v>0</v>
      </c>
      <c r="F281">
        <v>91.307722772277231</v>
      </c>
      <c r="G281">
        <v>0</v>
      </c>
      <c r="J281">
        <v>84.782376237623765</v>
      </c>
      <c r="K281">
        <v>0</v>
      </c>
      <c r="N281">
        <v>78.782376237623765</v>
      </c>
      <c r="O281">
        <v>0</v>
      </c>
      <c r="R281">
        <v>88.521584158415834</v>
      </c>
      <c r="S281">
        <v>0</v>
      </c>
      <c r="V281">
        <v>87.782376237623765</v>
      </c>
      <c r="W281">
        <v>0</v>
      </c>
      <c r="Z281">
        <v>87.307722772277231</v>
      </c>
      <c r="AA281">
        <v>0</v>
      </c>
      <c r="AD281">
        <v>92.782376237623765</v>
      </c>
      <c r="AE281">
        <v>0</v>
      </c>
      <c r="AH281">
        <v>90.435000000000002</v>
      </c>
      <c r="AI281">
        <v>0</v>
      </c>
      <c r="AL281">
        <v>87.521584158415834</v>
      </c>
      <c r="AM281">
        <v>0</v>
      </c>
      <c r="AP281">
        <v>85.200792079207915</v>
      </c>
      <c r="AQ281">
        <v>0</v>
      </c>
      <c r="AT281">
        <v>79.695999999999998</v>
      </c>
      <c r="AU281">
        <v>0</v>
      </c>
      <c r="AX281">
        <v>79.782376237623765</v>
      </c>
      <c r="AY281">
        <v>0</v>
      </c>
      <c r="BB281">
        <v>88.006930693069307</v>
      </c>
      <c r="BC281">
        <v>0</v>
      </c>
      <c r="BF281">
        <v>88.113861386138609</v>
      </c>
      <c r="BG281">
        <v>0</v>
      </c>
      <c r="BJ281">
        <v>88.006930693069307</v>
      </c>
      <c r="BK281">
        <v>0</v>
      </c>
      <c r="BN281">
        <v>72.97</v>
      </c>
      <c r="BO281">
        <v>0</v>
      </c>
      <c r="BR281">
        <v>95.97</v>
      </c>
      <c r="BS281">
        <v>0</v>
      </c>
      <c r="BV281">
        <v>81.006930693069307</v>
      </c>
      <c r="BW281">
        <v>0</v>
      </c>
      <c r="BZ281">
        <v>83.521584158415834</v>
      </c>
      <c r="CA281">
        <v>0</v>
      </c>
      <c r="CD281">
        <v>53.608514851485154</v>
      </c>
      <c r="CE281">
        <v>0</v>
      </c>
      <c r="CH281">
        <v>47.307722772277231</v>
      </c>
      <c r="CI281">
        <v>0</v>
      </c>
      <c r="CL281">
        <v>50.608514851485154</v>
      </c>
      <c r="CM281">
        <v>0</v>
      </c>
      <c r="CP281">
        <v>96.782376237623765</v>
      </c>
      <c r="CQ281">
        <v>0</v>
      </c>
      <c r="CT281">
        <v>94.200792079207915</v>
      </c>
      <c r="CU281">
        <v>0</v>
      </c>
      <c r="CX281">
        <v>91.006930693069307</v>
      </c>
      <c r="CY281">
        <v>0</v>
      </c>
      <c r="DB281">
        <v>89.200792079207915</v>
      </c>
      <c r="DC281">
        <v>0</v>
      </c>
      <c r="DF281">
        <v>32.113861386138616</v>
      </c>
      <c r="DG281">
        <v>0</v>
      </c>
      <c r="DJ281">
        <v>38.69544554455446</v>
      </c>
      <c r="DK281">
        <v>0</v>
      </c>
      <c r="DN281">
        <v>40.307722772277231</v>
      </c>
      <c r="DO281">
        <v>0</v>
      </c>
      <c r="DR281">
        <v>49.200792079207922</v>
      </c>
      <c r="DS281">
        <v>0</v>
      </c>
      <c r="DV281">
        <v>48.307722772277231</v>
      </c>
      <c r="DW281">
        <v>0</v>
      </c>
      <c r="DZ281">
        <v>96.97</v>
      </c>
      <c r="EA281">
        <v>0</v>
      </c>
      <c r="ED281">
        <v>92.435000000000002</v>
      </c>
      <c r="EE281">
        <v>0</v>
      </c>
      <c r="EH281">
        <v>78.113861386138609</v>
      </c>
      <c r="EI281">
        <v>0</v>
      </c>
      <c r="EL281">
        <v>76.782376237623765</v>
      </c>
      <c r="EM281">
        <v>0</v>
      </c>
      <c r="EP281">
        <v>86.97</v>
      </c>
      <c r="EQ281">
        <v>0</v>
      </c>
      <c r="ET281">
        <v>85.695999999999998</v>
      </c>
      <c r="EU281">
        <v>0</v>
      </c>
      <c r="EX281">
        <v>89.307722772277231</v>
      </c>
      <c r="EY281">
        <v>0</v>
      </c>
      <c r="FB281">
        <v>94.006930693069307</v>
      </c>
      <c r="FC281">
        <v>0</v>
      </c>
      <c r="FF281">
        <v>89.782376237623765</v>
      </c>
      <c r="FG281">
        <v>0</v>
      </c>
      <c r="FJ281">
        <v>79.006930693069307</v>
      </c>
      <c r="FK281">
        <v>0</v>
      </c>
      <c r="FN281">
        <v>72.521584158415834</v>
      </c>
      <c r="FO281">
        <v>0</v>
      </c>
      <c r="FR281">
        <v>72.695999999999998</v>
      </c>
      <c r="FS281">
        <v>0</v>
      </c>
      <c r="FV281">
        <v>71.307999999999993</v>
      </c>
      <c r="FW281">
        <v>0</v>
      </c>
      <c r="FZ281">
        <v>85.782376237623765</v>
      </c>
      <c r="GA281">
        <v>0</v>
      </c>
      <c r="GD281">
        <v>84.97</v>
      </c>
      <c r="GE281">
        <v>0</v>
      </c>
      <c r="GH281">
        <v>89.113861386138609</v>
      </c>
      <c r="GI281">
        <v>0</v>
      </c>
      <c r="GL281">
        <v>82.435000000000002</v>
      </c>
      <c r="GM281">
        <v>0</v>
      </c>
      <c r="GP281">
        <v>95.113861386138609</v>
      </c>
      <c r="GQ281">
        <v>0</v>
      </c>
      <c r="GT281">
        <v>82.200792079207915</v>
      </c>
      <c r="GU281">
        <v>0</v>
      </c>
      <c r="GX281">
        <v>78.521584158415834</v>
      </c>
      <c r="GY281">
        <v>0</v>
      </c>
      <c r="HB281">
        <v>61.69544554455446</v>
      </c>
      <c r="HC281">
        <v>0</v>
      </c>
      <c r="HF281">
        <v>52.307722772277231</v>
      </c>
      <c r="HG281">
        <v>0</v>
      </c>
      <c r="HJ281">
        <v>76.307999999999993</v>
      </c>
      <c r="HK281">
        <v>0</v>
      </c>
      <c r="HN281">
        <v>95.113861386138609</v>
      </c>
      <c r="HO281">
        <v>0</v>
      </c>
      <c r="HR281">
        <v>95.608999999999995</v>
      </c>
      <c r="HS281">
        <v>0</v>
      </c>
      <c r="HV281">
        <v>34.200792079207922</v>
      </c>
      <c r="HW281">
        <v>0</v>
      </c>
      <c r="HZ281">
        <v>2.9693069306930693</v>
      </c>
      <c r="IA281">
        <v>0</v>
      </c>
      <c r="ID281">
        <v>3.113861386138614</v>
      </c>
      <c r="IE281">
        <v>0</v>
      </c>
      <c r="IH281">
        <v>4.5215841584158412</v>
      </c>
      <c r="II281">
        <v>0</v>
      </c>
      <c r="IL281">
        <v>49.200792079207922</v>
      </c>
      <c r="IM281">
        <v>0</v>
      </c>
      <c r="IP281">
        <v>30.006930693069307</v>
      </c>
      <c r="IQ281">
        <v>0</v>
      </c>
    </row>
    <row r="282" spans="2:251" x14ac:dyDescent="0.35">
      <c r="B282">
        <v>96.782376237623765</v>
      </c>
      <c r="C282">
        <v>1</v>
      </c>
      <c r="F282">
        <v>91.307722772277231</v>
      </c>
      <c r="G282">
        <v>1</v>
      </c>
      <c r="J282">
        <v>84.782376237623765</v>
      </c>
      <c r="K282">
        <v>1</v>
      </c>
      <c r="N282">
        <v>78.782376237623765</v>
      </c>
      <c r="O282">
        <v>1</v>
      </c>
      <c r="R282">
        <v>88.521584158415834</v>
      </c>
      <c r="S282">
        <v>1</v>
      </c>
      <c r="V282">
        <v>87.782376237623765</v>
      </c>
      <c r="W282">
        <v>1</v>
      </c>
      <c r="Z282">
        <v>87.307722772277231</v>
      </c>
      <c r="AA282">
        <v>1</v>
      </c>
      <c r="AD282">
        <v>92.782376237623765</v>
      </c>
      <c r="AE282">
        <v>1</v>
      </c>
      <c r="AH282">
        <v>90.435000000000002</v>
      </c>
      <c r="AI282">
        <v>1</v>
      </c>
      <c r="AL282">
        <v>87.521584158415834</v>
      </c>
      <c r="AM282">
        <v>1</v>
      </c>
      <c r="AP282">
        <v>85.200792079207915</v>
      </c>
      <c r="AQ282">
        <v>1</v>
      </c>
      <c r="AT282">
        <v>79.695999999999998</v>
      </c>
      <c r="AU282">
        <v>1</v>
      </c>
      <c r="AX282">
        <v>79.782376237623765</v>
      </c>
      <c r="AY282">
        <v>1</v>
      </c>
      <c r="BB282">
        <v>88.006930693069307</v>
      </c>
      <c r="BC282">
        <v>1</v>
      </c>
      <c r="BF282">
        <v>88.113861386138609</v>
      </c>
      <c r="BG282">
        <v>1</v>
      </c>
      <c r="BJ282">
        <v>88.006930693069307</v>
      </c>
      <c r="BK282">
        <v>1</v>
      </c>
      <c r="BN282">
        <v>72.97</v>
      </c>
      <c r="BO282">
        <v>1</v>
      </c>
      <c r="BR282">
        <v>95.97</v>
      </c>
      <c r="BS282">
        <v>1</v>
      </c>
      <c r="BV282">
        <v>81.006930693069307</v>
      </c>
      <c r="BW282">
        <v>1</v>
      </c>
      <c r="BZ282">
        <v>83.521584158415834</v>
      </c>
      <c r="CA282">
        <v>1</v>
      </c>
      <c r="CD282">
        <v>53.608514851485154</v>
      </c>
      <c r="CE282">
        <v>1</v>
      </c>
      <c r="CH282">
        <v>47.307722772277231</v>
      </c>
      <c r="CI282">
        <v>1</v>
      </c>
      <c r="CL282">
        <v>50.608514851485154</v>
      </c>
      <c r="CM282">
        <v>1</v>
      </c>
      <c r="CP282">
        <v>96.782376237623765</v>
      </c>
      <c r="CQ282">
        <v>1</v>
      </c>
      <c r="CT282">
        <v>94.200792079207915</v>
      </c>
      <c r="CU282">
        <v>1</v>
      </c>
      <c r="CX282">
        <v>91.006930693069307</v>
      </c>
      <c r="CY282">
        <v>1</v>
      </c>
      <c r="DB282">
        <v>89.200792079207915</v>
      </c>
      <c r="DC282">
        <v>1</v>
      </c>
      <c r="DF282">
        <v>32.113861386138616</v>
      </c>
      <c r="DG282">
        <v>1</v>
      </c>
      <c r="DJ282">
        <v>38.69544554455446</v>
      </c>
      <c r="DK282">
        <v>1</v>
      </c>
      <c r="DN282">
        <v>40.307722772277231</v>
      </c>
      <c r="DO282">
        <v>1</v>
      </c>
      <c r="DR282">
        <v>49.200792079207922</v>
      </c>
      <c r="DS282">
        <v>1</v>
      </c>
      <c r="DV282">
        <v>48.307722772277231</v>
      </c>
      <c r="DW282">
        <v>1</v>
      </c>
      <c r="DZ282">
        <v>96.97</v>
      </c>
      <c r="EA282">
        <v>1</v>
      </c>
      <c r="ED282">
        <v>92.435000000000002</v>
      </c>
      <c r="EE282">
        <v>1</v>
      </c>
      <c r="EH282">
        <v>78.113861386138609</v>
      </c>
      <c r="EI282">
        <v>1</v>
      </c>
      <c r="EL282">
        <v>76.782376237623765</v>
      </c>
      <c r="EM282">
        <v>1</v>
      </c>
      <c r="EP282">
        <v>86.97</v>
      </c>
      <c r="EQ282">
        <v>1</v>
      </c>
      <c r="ET282">
        <v>85.695999999999998</v>
      </c>
      <c r="EU282">
        <v>1</v>
      </c>
      <c r="EX282">
        <v>89.307722772277231</v>
      </c>
      <c r="EY282">
        <v>1</v>
      </c>
      <c r="FB282">
        <v>94.006930693069307</v>
      </c>
      <c r="FC282">
        <v>1</v>
      </c>
      <c r="FF282">
        <v>89.782376237623765</v>
      </c>
      <c r="FG282">
        <v>1</v>
      </c>
      <c r="FJ282">
        <v>79.006930693069307</v>
      </c>
      <c r="FK282">
        <v>1</v>
      </c>
      <c r="FN282">
        <v>72.521584158415834</v>
      </c>
      <c r="FO282">
        <v>1</v>
      </c>
      <c r="FR282">
        <v>72.695999999999998</v>
      </c>
      <c r="FS282">
        <v>1</v>
      </c>
      <c r="FV282">
        <v>71.307999999999993</v>
      </c>
      <c r="FW282">
        <v>1</v>
      </c>
      <c r="FZ282">
        <v>85.782376237623765</v>
      </c>
      <c r="GA282">
        <v>1</v>
      </c>
      <c r="GD282">
        <v>84.97</v>
      </c>
      <c r="GE282">
        <v>1</v>
      </c>
      <c r="GH282">
        <v>89.113861386138609</v>
      </c>
      <c r="GI282">
        <v>1</v>
      </c>
      <c r="GL282">
        <v>82.435000000000002</v>
      </c>
      <c r="GM282">
        <v>1</v>
      </c>
      <c r="GP282">
        <v>95.113861386138609</v>
      </c>
      <c r="GQ282">
        <v>1</v>
      </c>
      <c r="GT282">
        <v>82.200792079207915</v>
      </c>
      <c r="GU282">
        <v>1</v>
      </c>
      <c r="GX282">
        <v>78.521584158415834</v>
      </c>
      <c r="GY282">
        <v>1</v>
      </c>
      <c r="HB282">
        <v>61.69544554455446</v>
      </c>
      <c r="HC282">
        <v>1</v>
      </c>
      <c r="HF282">
        <v>52.307722772277231</v>
      </c>
      <c r="HG282">
        <v>1</v>
      </c>
      <c r="HJ282">
        <v>76.307999999999993</v>
      </c>
      <c r="HK282">
        <v>1</v>
      </c>
      <c r="HN282">
        <v>95.113861386138609</v>
      </c>
      <c r="HO282">
        <v>1</v>
      </c>
      <c r="HR282">
        <v>95.608999999999995</v>
      </c>
      <c r="HS282">
        <v>1</v>
      </c>
      <c r="HV282">
        <v>34.200792079207922</v>
      </c>
      <c r="HW282">
        <v>1</v>
      </c>
      <c r="HZ282">
        <v>2.9693069306930693</v>
      </c>
      <c r="IA282">
        <v>1</v>
      </c>
      <c r="ID282">
        <v>3.113861386138614</v>
      </c>
      <c r="IE282">
        <v>1</v>
      </c>
      <c r="IH282">
        <v>4.5215841584158412</v>
      </c>
      <c r="II282">
        <v>1</v>
      </c>
      <c r="IL282">
        <v>49.200792079207922</v>
      </c>
      <c r="IM282">
        <v>1</v>
      </c>
      <c r="IP282">
        <v>30.006930693069307</v>
      </c>
      <c r="IQ282">
        <v>1</v>
      </c>
    </row>
    <row r="283" spans="2:251" x14ac:dyDescent="0.35">
      <c r="B283">
        <v>96.782821782178218</v>
      </c>
      <c r="C283">
        <v>1</v>
      </c>
      <c r="F283">
        <v>91.307920792079216</v>
      </c>
      <c r="G283">
        <v>1</v>
      </c>
      <c r="J283">
        <v>84.782821782178218</v>
      </c>
      <c r="K283">
        <v>1</v>
      </c>
      <c r="N283">
        <v>78.782821782178218</v>
      </c>
      <c r="O283">
        <v>1</v>
      </c>
      <c r="R283">
        <v>88.521881188118797</v>
      </c>
      <c r="S283">
        <v>1</v>
      </c>
      <c r="V283">
        <v>87.782821782178218</v>
      </c>
      <c r="W283">
        <v>1</v>
      </c>
      <c r="Z283">
        <v>87.307920792079216</v>
      </c>
      <c r="AA283">
        <v>1</v>
      </c>
      <c r="AD283">
        <v>92.782821782178218</v>
      </c>
      <c r="AE283">
        <v>1</v>
      </c>
      <c r="AH283">
        <v>90.435250000000011</v>
      </c>
      <c r="AI283">
        <v>1</v>
      </c>
      <c r="AL283">
        <v>87.521881188118797</v>
      </c>
      <c r="AM283">
        <v>1</v>
      </c>
      <c r="AP283">
        <v>85.200940594059404</v>
      </c>
      <c r="AQ283">
        <v>1</v>
      </c>
      <c r="AT283">
        <v>79.696399999999997</v>
      </c>
      <c r="AU283">
        <v>1</v>
      </c>
      <c r="AX283">
        <v>79.782821782178218</v>
      </c>
      <c r="AY283">
        <v>1</v>
      </c>
      <c r="BB283">
        <v>88.006980198019804</v>
      </c>
      <c r="BC283">
        <v>1</v>
      </c>
      <c r="BF283">
        <v>88.113960396039602</v>
      </c>
      <c r="BG283">
        <v>1</v>
      </c>
      <c r="BJ283">
        <v>88.006980198019804</v>
      </c>
      <c r="BK283">
        <v>1</v>
      </c>
      <c r="BN283">
        <v>72.970500000000001</v>
      </c>
      <c r="BO283">
        <v>1</v>
      </c>
      <c r="BR283">
        <v>95.970500000000001</v>
      </c>
      <c r="BS283">
        <v>1</v>
      </c>
      <c r="BV283">
        <v>81.006980198019804</v>
      </c>
      <c r="BW283">
        <v>1</v>
      </c>
      <c r="BZ283">
        <v>83.521881188118797</v>
      </c>
      <c r="CA283">
        <v>1</v>
      </c>
      <c r="CD283">
        <v>53.608861386138614</v>
      </c>
      <c r="CE283">
        <v>1</v>
      </c>
      <c r="CH283">
        <v>47.307920792079216</v>
      </c>
      <c r="CI283">
        <v>1</v>
      </c>
      <c r="CL283">
        <v>50.608861386138614</v>
      </c>
      <c r="CM283">
        <v>1</v>
      </c>
      <c r="CP283">
        <v>96.782821782178218</v>
      </c>
      <c r="CQ283">
        <v>1</v>
      </c>
      <c r="CT283">
        <v>94.200940594059404</v>
      </c>
      <c r="CU283">
        <v>1</v>
      </c>
      <c r="CX283">
        <v>91.006980198019804</v>
      </c>
      <c r="CY283">
        <v>1</v>
      </c>
      <c r="DB283">
        <v>89.200940594059404</v>
      </c>
      <c r="DC283">
        <v>1</v>
      </c>
      <c r="DF283">
        <v>32.113960396039609</v>
      </c>
      <c r="DG283">
        <v>1</v>
      </c>
      <c r="DJ283">
        <v>38.695841584158423</v>
      </c>
      <c r="DK283">
        <v>1</v>
      </c>
      <c r="DN283">
        <v>40.307920792079216</v>
      </c>
      <c r="DO283">
        <v>1</v>
      </c>
      <c r="DR283">
        <v>49.200940594059404</v>
      </c>
      <c r="DS283">
        <v>1</v>
      </c>
      <c r="DV283">
        <v>48.307920792079216</v>
      </c>
      <c r="DW283">
        <v>1</v>
      </c>
      <c r="DZ283">
        <v>96.970500000000001</v>
      </c>
      <c r="EA283">
        <v>1</v>
      </c>
      <c r="ED283">
        <v>92.435250000000011</v>
      </c>
      <c r="EE283">
        <v>1</v>
      </c>
      <c r="EH283">
        <v>78.113960396039602</v>
      </c>
      <c r="EI283">
        <v>1</v>
      </c>
      <c r="EL283">
        <v>76.782821782178218</v>
      </c>
      <c r="EM283">
        <v>1</v>
      </c>
      <c r="EP283">
        <v>86.970500000000001</v>
      </c>
      <c r="EQ283">
        <v>1</v>
      </c>
      <c r="ET283">
        <v>85.696399999999997</v>
      </c>
      <c r="EU283">
        <v>1</v>
      </c>
      <c r="EX283">
        <v>89.307920792079216</v>
      </c>
      <c r="EY283">
        <v>1</v>
      </c>
      <c r="FB283">
        <v>94.006980198019804</v>
      </c>
      <c r="FC283">
        <v>1</v>
      </c>
      <c r="FF283">
        <v>89.782821782178218</v>
      </c>
      <c r="FG283">
        <v>1</v>
      </c>
      <c r="FJ283">
        <v>79.006980198019804</v>
      </c>
      <c r="FK283">
        <v>1</v>
      </c>
      <c r="FN283">
        <v>72.521881188118797</v>
      </c>
      <c r="FO283">
        <v>1</v>
      </c>
      <c r="FR283">
        <v>72.696399999999997</v>
      </c>
      <c r="FS283">
        <v>1</v>
      </c>
      <c r="FV283">
        <v>71.308199999999999</v>
      </c>
      <c r="FW283">
        <v>1</v>
      </c>
      <c r="FZ283">
        <v>85.782821782178218</v>
      </c>
      <c r="GA283">
        <v>1</v>
      </c>
      <c r="GD283">
        <v>84.970500000000001</v>
      </c>
      <c r="GE283">
        <v>1</v>
      </c>
      <c r="GH283">
        <v>89.113960396039602</v>
      </c>
      <c r="GI283">
        <v>1</v>
      </c>
      <c r="GL283">
        <v>82.435250000000011</v>
      </c>
      <c r="GM283">
        <v>1</v>
      </c>
      <c r="GP283">
        <v>95.113960396039602</v>
      </c>
      <c r="GQ283">
        <v>1</v>
      </c>
      <c r="GT283">
        <v>82.200940594059404</v>
      </c>
      <c r="GU283">
        <v>1</v>
      </c>
      <c r="GX283">
        <v>78.521881188118797</v>
      </c>
      <c r="GY283">
        <v>1</v>
      </c>
      <c r="HB283">
        <v>61.695841584158423</v>
      </c>
      <c r="HC283">
        <v>1</v>
      </c>
      <c r="HF283">
        <v>52.307920792079216</v>
      </c>
      <c r="HG283">
        <v>1</v>
      </c>
      <c r="HJ283">
        <v>76.308199999999999</v>
      </c>
      <c r="HK283">
        <v>1</v>
      </c>
      <c r="HN283">
        <v>95.113960396039602</v>
      </c>
      <c r="HO283">
        <v>1</v>
      </c>
      <c r="HR283">
        <v>95.609349999999992</v>
      </c>
      <c r="HS283">
        <v>1</v>
      </c>
      <c r="HV283">
        <v>34.200940594059404</v>
      </c>
      <c r="HW283">
        <v>1</v>
      </c>
      <c r="HZ283">
        <v>2.96980198019802</v>
      </c>
      <c r="IA283">
        <v>1</v>
      </c>
      <c r="ID283">
        <v>3.1139603960396043</v>
      </c>
      <c r="IE283">
        <v>1</v>
      </c>
      <c r="IH283">
        <v>4.5218811881188117</v>
      </c>
      <c r="II283">
        <v>1</v>
      </c>
      <c r="IL283">
        <v>49.200940594059404</v>
      </c>
      <c r="IM283">
        <v>1</v>
      </c>
      <c r="IP283">
        <v>30.006980198019804</v>
      </c>
      <c r="IQ283">
        <v>1</v>
      </c>
    </row>
    <row r="284" spans="2:251" x14ac:dyDescent="0.35">
      <c r="B284">
        <v>96.782821782178218</v>
      </c>
      <c r="C284">
        <v>0</v>
      </c>
      <c r="F284">
        <v>91.307920792079216</v>
      </c>
      <c r="G284">
        <v>0</v>
      </c>
      <c r="J284">
        <v>84.782821782178218</v>
      </c>
      <c r="K284">
        <v>0</v>
      </c>
      <c r="N284">
        <v>78.782821782178218</v>
      </c>
      <c r="O284">
        <v>0</v>
      </c>
      <c r="R284">
        <v>88.521881188118797</v>
      </c>
      <c r="S284">
        <v>0</v>
      </c>
      <c r="V284">
        <v>87.782821782178218</v>
      </c>
      <c r="W284">
        <v>0</v>
      </c>
      <c r="Z284">
        <v>87.307920792079216</v>
      </c>
      <c r="AA284">
        <v>0</v>
      </c>
      <c r="AD284">
        <v>92.782821782178218</v>
      </c>
      <c r="AE284">
        <v>0</v>
      </c>
      <c r="AH284">
        <v>90.435250000000011</v>
      </c>
      <c r="AI284">
        <v>0</v>
      </c>
      <c r="AL284">
        <v>87.521881188118797</v>
      </c>
      <c r="AM284">
        <v>0</v>
      </c>
      <c r="AP284">
        <v>85.200940594059404</v>
      </c>
      <c r="AQ284">
        <v>0</v>
      </c>
      <c r="AT284">
        <v>79.696399999999997</v>
      </c>
      <c r="AU284">
        <v>0</v>
      </c>
      <c r="AX284">
        <v>79.782821782178218</v>
      </c>
      <c r="AY284">
        <v>0</v>
      </c>
      <c r="BB284">
        <v>88.006980198019804</v>
      </c>
      <c r="BC284">
        <v>0</v>
      </c>
      <c r="BF284">
        <v>88.113960396039602</v>
      </c>
      <c r="BG284">
        <v>0</v>
      </c>
      <c r="BJ284">
        <v>88.006980198019804</v>
      </c>
      <c r="BK284">
        <v>0</v>
      </c>
      <c r="BN284">
        <v>72.970500000000001</v>
      </c>
      <c r="BO284">
        <v>0</v>
      </c>
      <c r="BR284">
        <v>95.970500000000001</v>
      </c>
      <c r="BS284">
        <v>0</v>
      </c>
      <c r="BV284">
        <v>81.006980198019804</v>
      </c>
      <c r="BW284">
        <v>0</v>
      </c>
      <c r="BZ284">
        <v>83.521881188118797</v>
      </c>
      <c r="CA284">
        <v>0</v>
      </c>
      <c r="CD284">
        <v>53.608861386138614</v>
      </c>
      <c r="CE284">
        <v>0</v>
      </c>
      <c r="CH284">
        <v>47.307920792079216</v>
      </c>
      <c r="CI284">
        <v>0</v>
      </c>
      <c r="CL284">
        <v>50.608861386138614</v>
      </c>
      <c r="CM284">
        <v>0</v>
      </c>
      <c r="CP284">
        <v>96.782821782178218</v>
      </c>
      <c r="CQ284">
        <v>0</v>
      </c>
      <c r="CT284">
        <v>94.200940594059404</v>
      </c>
      <c r="CU284">
        <v>0</v>
      </c>
      <c r="CX284">
        <v>91.006980198019804</v>
      </c>
      <c r="CY284">
        <v>0</v>
      </c>
      <c r="DB284">
        <v>89.200940594059404</v>
      </c>
      <c r="DC284">
        <v>0</v>
      </c>
      <c r="DF284">
        <v>32.113960396039609</v>
      </c>
      <c r="DG284">
        <v>0</v>
      </c>
      <c r="DJ284">
        <v>38.695841584158423</v>
      </c>
      <c r="DK284">
        <v>0</v>
      </c>
      <c r="DN284">
        <v>40.307920792079216</v>
      </c>
      <c r="DO284">
        <v>0</v>
      </c>
      <c r="DR284">
        <v>49.200940594059404</v>
      </c>
      <c r="DS284">
        <v>0</v>
      </c>
      <c r="DV284">
        <v>48.307920792079216</v>
      </c>
      <c r="DW284">
        <v>0</v>
      </c>
      <c r="DZ284">
        <v>96.970500000000001</v>
      </c>
      <c r="EA284">
        <v>0</v>
      </c>
      <c r="ED284">
        <v>92.435250000000011</v>
      </c>
      <c r="EE284">
        <v>0</v>
      </c>
      <c r="EH284">
        <v>78.113960396039602</v>
      </c>
      <c r="EI284">
        <v>0</v>
      </c>
      <c r="EL284">
        <v>76.782821782178218</v>
      </c>
      <c r="EM284">
        <v>0</v>
      </c>
      <c r="EP284">
        <v>86.970500000000001</v>
      </c>
      <c r="EQ284">
        <v>0</v>
      </c>
      <c r="ET284">
        <v>85.696399999999997</v>
      </c>
      <c r="EU284">
        <v>0</v>
      </c>
      <c r="EX284">
        <v>89.307920792079216</v>
      </c>
      <c r="EY284">
        <v>0</v>
      </c>
      <c r="FB284">
        <v>94.006980198019804</v>
      </c>
      <c r="FC284">
        <v>0</v>
      </c>
      <c r="FF284">
        <v>89.782821782178218</v>
      </c>
      <c r="FG284">
        <v>0</v>
      </c>
      <c r="FJ284">
        <v>79.006980198019804</v>
      </c>
      <c r="FK284">
        <v>0</v>
      </c>
      <c r="FN284">
        <v>72.521881188118797</v>
      </c>
      <c r="FO284">
        <v>0</v>
      </c>
      <c r="FR284">
        <v>72.696399999999997</v>
      </c>
      <c r="FS284">
        <v>0</v>
      </c>
      <c r="FV284">
        <v>71.308199999999999</v>
      </c>
      <c r="FW284">
        <v>0</v>
      </c>
      <c r="FZ284">
        <v>85.782821782178218</v>
      </c>
      <c r="GA284">
        <v>0</v>
      </c>
      <c r="GD284">
        <v>84.970500000000001</v>
      </c>
      <c r="GE284">
        <v>0</v>
      </c>
      <c r="GH284">
        <v>89.113960396039602</v>
      </c>
      <c r="GI284">
        <v>0</v>
      </c>
      <c r="GL284">
        <v>82.435250000000011</v>
      </c>
      <c r="GM284">
        <v>0</v>
      </c>
      <c r="GP284">
        <v>95.113960396039602</v>
      </c>
      <c r="GQ284">
        <v>0</v>
      </c>
      <c r="GT284">
        <v>82.200940594059404</v>
      </c>
      <c r="GU284">
        <v>0</v>
      </c>
      <c r="GX284">
        <v>78.521881188118797</v>
      </c>
      <c r="GY284">
        <v>0</v>
      </c>
      <c r="HB284">
        <v>61.695841584158423</v>
      </c>
      <c r="HC284">
        <v>0</v>
      </c>
      <c r="HF284">
        <v>52.307920792079216</v>
      </c>
      <c r="HG284">
        <v>0</v>
      </c>
      <c r="HJ284">
        <v>76.308199999999999</v>
      </c>
      <c r="HK284">
        <v>0</v>
      </c>
      <c r="HN284">
        <v>95.113960396039602</v>
      </c>
      <c r="HO284">
        <v>0</v>
      </c>
      <c r="HR284">
        <v>95.609349999999992</v>
      </c>
      <c r="HS284">
        <v>0</v>
      </c>
      <c r="HV284">
        <v>34.200940594059404</v>
      </c>
      <c r="HW284">
        <v>0</v>
      </c>
      <c r="HZ284">
        <v>2.96980198019802</v>
      </c>
      <c r="IA284">
        <v>0</v>
      </c>
      <c r="ID284">
        <v>3.1139603960396043</v>
      </c>
      <c r="IE284">
        <v>0</v>
      </c>
      <c r="IH284">
        <v>4.5218811881188117</v>
      </c>
      <c r="II284">
        <v>0</v>
      </c>
      <c r="IL284">
        <v>49.200940594059404</v>
      </c>
      <c r="IM284">
        <v>0</v>
      </c>
      <c r="IP284">
        <v>30.006980198019804</v>
      </c>
      <c r="IQ284">
        <v>0</v>
      </c>
    </row>
    <row r="285" spans="2:251" x14ac:dyDescent="0.35">
      <c r="B285">
        <v>96.78326732673267</v>
      </c>
      <c r="C285">
        <v>0</v>
      </c>
      <c r="F285">
        <v>91.308118811881187</v>
      </c>
      <c r="G285">
        <v>0</v>
      </c>
      <c r="J285">
        <v>84.78326732673267</v>
      </c>
      <c r="K285">
        <v>0</v>
      </c>
      <c r="N285">
        <v>78.78326732673267</v>
      </c>
      <c r="O285">
        <v>0</v>
      </c>
      <c r="R285">
        <v>88.522178217821775</v>
      </c>
      <c r="S285">
        <v>0</v>
      </c>
      <c r="V285">
        <v>87.78326732673267</v>
      </c>
      <c r="W285">
        <v>0</v>
      </c>
      <c r="Z285">
        <v>87.308118811881187</v>
      </c>
      <c r="AA285">
        <v>0</v>
      </c>
      <c r="AD285">
        <v>92.78326732673267</v>
      </c>
      <c r="AE285">
        <v>0</v>
      </c>
      <c r="AH285">
        <v>90.435500000000005</v>
      </c>
      <c r="AI285">
        <v>0</v>
      </c>
      <c r="AL285">
        <v>87.522178217821775</v>
      </c>
      <c r="AM285">
        <v>0</v>
      </c>
      <c r="AP285">
        <v>85.201089108910878</v>
      </c>
      <c r="AQ285">
        <v>0</v>
      </c>
      <c r="AT285">
        <v>79.696799999999996</v>
      </c>
      <c r="AU285">
        <v>0</v>
      </c>
      <c r="AX285">
        <v>79.78326732673267</v>
      </c>
      <c r="AY285">
        <v>0</v>
      </c>
      <c r="BB285">
        <v>88.0070297029703</v>
      </c>
      <c r="BC285">
        <v>0</v>
      </c>
      <c r="BF285">
        <v>88.114059405940594</v>
      </c>
      <c r="BG285">
        <v>0</v>
      </c>
      <c r="BJ285">
        <v>88.0070297029703</v>
      </c>
      <c r="BK285">
        <v>0</v>
      </c>
      <c r="BN285">
        <v>72.971000000000004</v>
      </c>
      <c r="BO285">
        <v>0</v>
      </c>
      <c r="BR285">
        <v>95.971000000000004</v>
      </c>
      <c r="BS285">
        <v>0</v>
      </c>
      <c r="BV285">
        <v>81.0070297029703</v>
      </c>
      <c r="BW285">
        <v>0</v>
      </c>
      <c r="BZ285">
        <v>83.522178217821775</v>
      </c>
      <c r="CA285">
        <v>0</v>
      </c>
      <c r="CD285">
        <v>53.60920792079208</v>
      </c>
      <c r="CE285">
        <v>0</v>
      </c>
      <c r="CH285">
        <v>47.308118811881194</v>
      </c>
      <c r="CI285">
        <v>0</v>
      </c>
      <c r="CL285">
        <v>50.60920792079208</v>
      </c>
      <c r="CM285">
        <v>0</v>
      </c>
      <c r="CP285">
        <v>96.78326732673267</v>
      </c>
      <c r="CQ285">
        <v>0</v>
      </c>
      <c r="CT285">
        <v>94.201089108910878</v>
      </c>
      <c r="CU285">
        <v>0</v>
      </c>
      <c r="CX285">
        <v>91.0070297029703</v>
      </c>
      <c r="CY285">
        <v>0</v>
      </c>
      <c r="DB285">
        <v>89.201089108910878</v>
      </c>
      <c r="DC285">
        <v>0</v>
      </c>
      <c r="DF285">
        <v>32.114059405940594</v>
      </c>
      <c r="DG285">
        <v>0</v>
      </c>
      <c r="DJ285">
        <v>38.696237623762379</v>
      </c>
      <c r="DK285">
        <v>0</v>
      </c>
      <c r="DN285">
        <v>40.308118811881194</v>
      </c>
      <c r="DO285">
        <v>0</v>
      </c>
      <c r="DR285">
        <v>49.201089108910892</v>
      </c>
      <c r="DS285">
        <v>0</v>
      </c>
      <c r="DV285">
        <v>48.308118811881194</v>
      </c>
      <c r="DW285">
        <v>0</v>
      </c>
      <c r="DZ285">
        <v>96.971000000000004</v>
      </c>
      <c r="EA285">
        <v>0</v>
      </c>
      <c r="ED285">
        <v>92.435500000000005</v>
      </c>
      <c r="EE285">
        <v>0</v>
      </c>
      <c r="EH285">
        <v>78.114059405940594</v>
      </c>
      <c r="EI285">
        <v>0</v>
      </c>
      <c r="EL285">
        <v>76.78326732673267</v>
      </c>
      <c r="EM285">
        <v>0</v>
      </c>
      <c r="EP285">
        <v>86.971000000000004</v>
      </c>
      <c r="EQ285">
        <v>0</v>
      </c>
      <c r="ET285">
        <v>85.696799999999996</v>
      </c>
      <c r="EU285">
        <v>0</v>
      </c>
      <c r="EX285">
        <v>89.308118811881187</v>
      </c>
      <c r="EY285">
        <v>0</v>
      </c>
      <c r="FB285">
        <v>94.0070297029703</v>
      </c>
      <c r="FC285">
        <v>0</v>
      </c>
      <c r="FF285">
        <v>89.78326732673267</v>
      </c>
      <c r="FG285">
        <v>0</v>
      </c>
      <c r="FJ285">
        <v>79.0070297029703</v>
      </c>
      <c r="FK285">
        <v>0</v>
      </c>
      <c r="FN285">
        <v>72.522178217821775</v>
      </c>
      <c r="FO285">
        <v>0</v>
      </c>
      <c r="FR285">
        <v>72.696799999999996</v>
      </c>
      <c r="FS285">
        <v>0</v>
      </c>
      <c r="FV285">
        <v>71.308399999999992</v>
      </c>
      <c r="FW285">
        <v>0</v>
      </c>
      <c r="FZ285">
        <v>85.78326732673267</v>
      </c>
      <c r="GA285">
        <v>0</v>
      </c>
      <c r="GD285">
        <v>84.971000000000004</v>
      </c>
      <c r="GE285">
        <v>0</v>
      </c>
      <c r="GH285">
        <v>89.114059405940594</v>
      </c>
      <c r="GI285">
        <v>0</v>
      </c>
      <c r="GL285">
        <v>82.435500000000005</v>
      </c>
      <c r="GM285">
        <v>0</v>
      </c>
      <c r="GP285">
        <v>95.114059405940594</v>
      </c>
      <c r="GQ285">
        <v>0</v>
      </c>
      <c r="GT285">
        <v>82.201089108910878</v>
      </c>
      <c r="GU285">
        <v>0</v>
      </c>
      <c r="GX285">
        <v>78.522178217821775</v>
      </c>
      <c r="GY285">
        <v>0</v>
      </c>
      <c r="HB285">
        <v>61.696237623762379</v>
      </c>
      <c r="HC285">
        <v>0</v>
      </c>
      <c r="HF285">
        <v>52.308118811881194</v>
      </c>
      <c r="HG285">
        <v>0</v>
      </c>
      <c r="HJ285">
        <v>76.308399999999992</v>
      </c>
      <c r="HK285">
        <v>0</v>
      </c>
      <c r="HN285">
        <v>95.114059405940594</v>
      </c>
      <c r="HO285">
        <v>0</v>
      </c>
      <c r="HR285">
        <v>95.609700000000004</v>
      </c>
      <c r="HS285">
        <v>0</v>
      </c>
      <c r="HV285">
        <v>34.201089108910892</v>
      </c>
      <c r="HW285">
        <v>0</v>
      </c>
      <c r="HZ285">
        <v>2.9702970297029703</v>
      </c>
      <c r="IA285">
        <v>0</v>
      </c>
      <c r="ID285">
        <v>3.1140594059405942</v>
      </c>
      <c r="IE285">
        <v>0</v>
      </c>
      <c r="IH285">
        <v>4.5221782178217822</v>
      </c>
      <c r="II285">
        <v>0</v>
      </c>
      <c r="IL285">
        <v>49.201089108910892</v>
      </c>
      <c r="IM285">
        <v>0</v>
      </c>
      <c r="IP285">
        <v>30.007029702970296</v>
      </c>
      <c r="IQ285">
        <v>0</v>
      </c>
    </row>
    <row r="286" spans="2:251" x14ac:dyDescent="0.35">
      <c r="B286">
        <v>96.78326732673267</v>
      </c>
      <c r="C286">
        <v>1</v>
      </c>
      <c r="F286">
        <v>91.308118811881187</v>
      </c>
      <c r="G286">
        <v>1</v>
      </c>
      <c r="J286">
        <v>84.78326732673267</v>
      </c>
      <c r="K286">
        <v>1</v>
      </c>
      <c r="N286">
        <v>78.78326732673267</v>
      </c>
      <c r="O286">
        <v>1</v>
      </c>
      <c r="R286">
        <v>88.522178217821775</v>
      </c>
      <c r="S286">
        <v>1</v>
      </c>
      <c r="V286">
        <v>87.78326732673267</v>
      </c>
      <c r="W286">
        <v>1</v>
      </c>
      <c r="Z286">
        <v>87.308118811881187</v>
      </c>
      <c r="AA286">
        <v>1</v>
      </c>
      <c r="AD286">
        <v>92.78326732673267</v>
      </c>
      <c r="AE286">
        <v>1</v>
      </c>
      <c r="AH286">
        <v>90.435500000000005</v>
      </c>
      <c r="AI286">
        <v>1</v>
      </c>
      <c r="AL286">
        <v>87.522178217821775</v>
      </c>
      <c r="AM286">
        <v>1</v>
      </c>
      <c r="AP286">
        <v>85.201089108910878</v>
      </c>
      <c r="AQ286">
        <v>1</v>
      </c>
      <c r="AT286">
        <v>79.696799999999996</v>
      </c>
      <c r="AU286">
        <v>1</v>
      </c>
      <c r="AX286">
        <v>79.78326732673267</v>
      </c>
      <c r="AY286">
        <v>1</v>
      </c>
      <c r="BB286">
        <v>88.0070297029703</v>
      </c>
      <c r="BC286">
        <v>1</v>
      </c>
      <c r="BF286">
        <v>88.114059405940594</v>
      </c>
      <c r="BG286">
        <v>1</v>
      </c>
      <c r="BJ286">
        <v>88.0070297029703</v>
      </c>
      <c r="BK286">
        <v>1</v>
      </c>
      <c r="BN286">
        <v>72.971000000000004</v>
      </c>
      <c r="BO286">
        <v>1</v>
      </c>
      <c r="BR286">
        <v>95.971000000000004</v>
      </c>
      <c r="BS286">
        <v>1</v>
      </c>
      <c r="BV286">
        <v>81.0070297029703</v>
      </c>
      <c r="BW286">
        <v>1</v>
      </c>
      <c r="BZ286">
        <v>83.522178217821775</v>
      </c>
      <c r="CA286">
        <v>1</v>
      </c>
      <c r="CD286">
        <v>53.60920792079208</v>
      </c>
      <c r="CE286">
        <v>1</v>
      </c>
      <c r="CH286">
        <v>47.308118811881194</v>
      </c>
      <c r="CI286">
        <v>1</v>
      </c>
      <c r="CL286">
        <v>50.60920792079208</v>
      </c>
      <c r="CM286">
        <v>1</v>
      </c>
      <c r="CP286">
        <v>96.78326732673267</v>
      </c>
      <c r="CQ286">
        <v>1</v>
      </c>
      <c r="CT286">
        <v>94.201089108910878</v>
      </c>
      <c r="CU286">
        <v>1</v>
      </c>
      <c r="CX286">
        <v>91.0070297029703</v>
      </c>
      <c r="CY286">
        <v>1</v>
      </c>
      <c r="DB286">
        <v>89.201089108910878</v>
      </c>
      <c r="DC286">
        <v>1</v>
      </c>
      <c r="DF286">
        <v>32.114059405940594</v>
      </c>
      <c r="DG286">
        <v>1</v>
      </c>
      <c r="DJ286">
        <v>38.696237623762379</v>
      </c>
      <c r="DK286">
        <v>1</v>
      </c>
      <c r="DN286">
        <v>40.308118811881194</v>
      </c>
      <c r="DO286">
        <v>1</v>
      </c>
      <c r="DR286">
        <v>49.201089108910892</v>
      </c>
      <c r="DS286">
        <v>1</v>
      </c>
      <c r="DV286">
        <v>48.308118811881194</v>
      </c>
      <c r="DW286">
        <v>1</v>
      </c>
      <c r="DZ286">
        <v>96.971000000000004</v>
      </c>
      <c r="EA286">
        <v>1</v>
      </c>
      <c r="ED286">
        <v>92.435500000000005</v>
      </c>
      <c r="EE286">
        <v>1</v>
      </c>
      <c r="EH286">
        <v>78.114059405940594</v>
      </c>
      <c r="EI286">
        <v>1</v>
      </c>
      <c r="EL286">
        <v>76.78326732673267</v>
      </c>
      <c r="EM286">
        <v>1</v>
      </c>
      <c r="EP286">
        <v>86.971000000000004</v>
      </c>
      <c r="EQ286">
        <v>1</v>
      </c>
      <c r="ET286">
        <v>85.696799999999996</v>
      </c>
      <c r="EU286">
        <v>1</v>
      </c>
      <c r="EX286">
        <v>89.308118811881187</v>
      </c>
      <c r="EY286">
        <v>1</v>
      </c>
      <c r="FB286">
        <v>94.0070297029703</v>
      </c>
      <c r="FC286">
        <v>1</v>
      </c>
      <c r="FF286">
        <v>89.78326732673267</v>
      </c>
      <c r="FG286">
        <v>1</v>
      </c>
      <c r="FJ286">
        <v>79.0070297029703</v>
      </c>
      <c r="FK286">
        <v>1</v>
      </c>
      <c r="FN286">
        <v>72.522178217821775</v>
      </c>
      <c r="FO286">
        <v>1</v>
      </c>
      <c r="FR286">
        <v>72.696799999999996</v>
      </c>
      <c r="FS286">
        <v>1</v>
      </c>
      <c r="FV286">
        <v>71.308399999999992</v>
      </c>
      <c r="FW286">
        <v>1</v>
      </c>
      <c r="FZ286">
        <v>85.78326732673267</v>
      </c>
      <c r="GA286">
        <v>1</v>
      </c>
      <c r="GD286">
        <v>84.971000000000004</v>
      </c>
      <c r="GE286">
        <v>1</v>
      </c>
      <c r="GH286">
        <v>89.114059405940594</v>
      </c>
      <c r="GI286">
        <v>1</v>
      </c>
      <c r="GL286">
        <v>82.435500000000005</v>
      </c>
      <c r="GM286">
        <v>1</v>
      </c>
      <c r="GP286">
        <v>95.114059405940594</v>
      </c>
      <c r="GQ286">
        <v>1</v>
      </c>
      <c r="GT286">
        <v>82.201089108910878</v>
      </c>
      <c r="GU286">
        <v>1</v>
      </c>
      <c r="GX286">
        <v>78.522178217821775</v>
      </c>
      <c r="GY286">
        <v>1</v>
      </c>
      <c r="HB286">
        <v>61.696237623762379</v>
      </c>
      <c r="HC286">
        <v>1</v>
      </c>
      <c r="HF286">
        <v>52.308118811881194</v>
      </c>
      <c r="HG286">
        <v>1</v>
      </c>
      <c r="HJ286">
        <v>76.308399999999992</v>
      </c>
      <c r="HK286">
        <v>1</v>
      </c>
      <c r="HN286">
        <v>95.114059405940594</v>
      </c>
      <c r="HO286">
        <v>1</v>
      </c>
      <c r="HR286">
        <v>95.609700000000004</v>
      </c>
      <c r="HS286">
        <v>1</v>
      </c>
      <c r="HV286">
        <v>34.201089108910892</v>
      </c>
      <c r="HW286">
        <v>1</v>
      </c>
      <c r="HZ286">
        <v>2.9702970297029703</v>
      </c>
      <c r="IA286">
        <v>1</v>
      </c>
      <c r="ID286">
        <v>3.1140594059405942</v>
      </c>
      <c r="IE286">
        <v>1</v>
      </c>
      <c r="IH286">
        <v>4.5221782178217822</v>
      </c>
      <c r="II286">
        <v>1</v>
      </c>
      <c r="IL286">
        <v>49.201089108910892</v>
      </c>
      <c r="IM286">
        <v>1</v>
      </c>
      <c r="IP286">
        <v>30.007029702970296</v>
      </c>
      <c r="IQ286">
        <v>1</v>
      </c>
    </row>
    <row r="287" spans="2:251" x14ac:dyDescent="0.35">
      <c r="B287">
        <v>96.783712871287136</v>
      </c>
      <c r="C287">
        <v>1</v>
      </c>
      <c r="F287">
        <v>91.308316831683172</v>
      </c>
      <c r="G287">
        <v>1</v>
      </c>
      <c r="J287">
        <v>84.783712871287136</v>
      </c>
      <c r="K287">
        <v>1</v>
      </c>
      <c r="N287">
        <v>78.783712871287136</v>
      </c>
      <c r="O287">
        <v>1</v>
      </c>
      <c r="R287">
        <v>88.522475247524739</v>
      </c>
      <c r="S287">
        <v>1</v>
      </c>
      <c r="V287">
        <v>87.783712871287136</v>
      </c>
      <c r="W287">
        <v>1</v>
      </c>
      <c r="Z287">
        <v>87.308316831683172</v>
      </c>
      <c r="AA287">
        <v>1</v>
      </c>
      <c r="AD287">
        <v>92.783712871287136</v>
      </c>
      <c r="AE287">
        <v>1</v>
      </c>
      <c r="AH287">
        <v>90.435749999999999</v>
      </c>
      <c r="AI287">
        <v>1</v>
      </c>
      <c r="AL287">
        <v>87.522475247524739</v>
      </c>
      <c r="AM287">
        <v>1</v>
      </c>
      <c r="AP287">
        <v>85.201237623762367</v>
      </c>
      <c r="AQ287">
        <v>1</v>
      </c>
      <c r="AT287">
        <v>79.697199999999995</v>
      </c>
      <c r="AU287">
        <v>1</v>
      </c>
      <c r="AX287">
        <v>79.783712871287136</v>
      </c>
      <c r="AY287">
        <v>1</v>
      </c>
      <c r="BB287">
        <v>88.007079207920796</v>
      </c>
      <c r="BC287">
        <v>1</v>
      </c>
      <c r="BF287">
        <v>88.114158415841587</v>
      </c>
      <c r="BG287">
        <v>1</v>
      </c>
      <c r="BJ287">
        <v>88.007079207920796</v>
      </c>
      <c r="BK287">
        <v>1</v>
      </c>
      <c r="BN287">
        <v>72.971500000000006</v>
      </c>
      <c r="BO287">
        <v>1</v>
      </c>
      <c r="BR287">
        <v>95.971500000000006</v>
      </c>
      <c r="BS287">
        <v>1</v>
      </c>
      <c r="BV287">
        <v>81.007079207920796</v>
      </c>
      <c r="BW287">
        <v>1</v>
      </c>
      <c r="BZ287">
        <v>83.522475247524739</v>
      </c>
      <c r="CA287">
        <v>1</v>
      </c>
      <c r="CD287">
        <v>53.609554455445547</v>
      </c>
      <c r="CE287">
        <v>1</v>
      </c>
      <c r="CH287">
        <v>47.308316831683172</v>
      </c>
      <c r="CI287">
        <v>1</v>
      </c>
      <c r="CL287">
        <v>50.609554455445547</v>
      </c>
      <c r="CM287">
        <v>1</v>
      </c>
      <c r="CP287">
        <v>96.783712871287136</v>
      </c>
      <c r="CQ287">
        <v>1</v>
      </c>
      <c r="CT287">
        <v>94.201237623762367</v>
      </c>
      <c r="CU287">
        <v>1</v>
      </c>
      <c r="CX287">
        <v>91.007079207920796</v>
      </c>
      <c r="CY287">
        <v>1</v>
      </c>
      <c r="DB287">
        <v>89.201237623762367</v>
      </c>
      <c r="DC287">
        <v>1</v>
      </c>
      <c r="DF287">
        <v>32.114158415841587</v>
      </c>
      <c r="DG287">
        <v>1</v>
      </c>
      <c r="DJ287">
        <v>38.696633663366342</v>
      </c>
      <c r="DK287">
        <v>1</v>
      </c>
      <c r="DN287">
        <v>40.308316831683172</v>
      </c>
      <c r="DO287">
        <v>1</v>
      </c>
      <c r="DR287">
        <v>49.201237623762374</v>
      </c>
      <c r="DS287">
        <v>1</v>
      </c>
      <c r="DV287">
        <v>48.308316831683172</v>
      </c>
      <c r="DW287">
        <v>1</v>
      </c>
      <c r="DZ287">
        <v>96.971500000000006</v>
      </c>
      <c r="EA287">
        <v>1</v>
      </c>
      <c r="ED287">
        <v>92.435749999999999</v>
      </c>
      <c r="EE287">
        <v>1</v>
      </c>
      <c r="EH287">
        <v>78.114158415841587</v>
      </c>
      <c r="EI287">
        <v>1</v>
      </c>
      <c r="EL287">
        <v>76.783712871287136</v>
      </c>
      <c r="EM287">
        <v>1</v>
      </c>
      <c r="EP287">
        <v>86.971500000000006</v>
      </c>
      <c r="EQ287">
        <v>1</v>
      </c>
      <c r="ET287">
        <v>85.697199999999995</v>
      </c>
      <c r="EU287">
        <v>1</v>
      </c>
      <c r="EX287">
        <v>89.308316831683172</v>
      </c>
      <c r="EY287">
        <v>1</v>
      </c>
      <c r="FB287">
        <v>94.007079207920796</v>
      </c>
      <c r="FC287">
        <v>1</v>
      </c>
      <c r="FF287">
        <v>89.783712871287136</v>
      </c>
      <c r="FG287">
        <v>1</v>
      </c>
      <c r="FJ287">
        <v>79.007079207920796</v>
      </c>
      <c r="FK287">
        <v>1</v>
      </c>
      <c r="FN287">
        <v>72.522475247524739</v>
      </c>
      <c r="FO287">
        <v>1</v>
      </c>
      <c r="FR287">
        <v>72.697199999999995</v>
      </c>
      <c r="FS287">
        <v>1</v>
      </c>
      <c r="FV287">
        <v>71.308599999999998</v>
      </c>
      <c r="FW287">
        <v>1</v>
      </c>
      <c r="FZ287">
        <v>85.783712871287136</v>
      </c>
      <c r="GA287">
        <v>1</v>
      </c>
      <c r="GD287">
        <v>84.971500000000006</v>
      </c>
      <c r="GE287">
        <v>1</v>
      </c>
      <c r="GH287">
        <v>89.114158415841587</v>
      </c>
      <c r="GI287">
        <v>1</v>
      </c>
      <c r="GL287">
        <v>82.435749999999999</v>
      </c>
      <c r="GM287">
        <v>1</v>
      </c>
      <c r="GP287">
        <v>95.114158415841587</v>
      </c>
      <c r="GQ287">
        <v>1</v>
      </c>
      <c r="GT287">
        <v>82.201237623762367</v>
      </c>
      <c r="GU287">
        <v>1</v>
      </c>
      <c r="GX287">
        <v>78.522475247524739</v>
      </c>
      <c r="GY287">
        <v>1</v>
      </c>
      <c r="HB287">
        <v>61.696633663366342</v>
      </c>
      <c r="HC287">
        <v>1</v>
      </c>
      <c r="HF287">
        <v>52.308316831683172</v>
      </c>
      <c r="HG287">
        <v>1</v>
      </c>
      <c r="HJ287">
        <v>76.308599999999998</v>
      </c>
      <c r="HK287">
        <v>1</v>
      </c>
      <c r="HN287">
        <v>95.114158415841587</v>
      </c>
      <c r="HO287">
        <v>1</v>
      </c>
      <c r="HR287">
        <v>95.610050000000001</v>
      </c>
      <c r="HS287">
        <v>1</v>
      </c>
      <c r="HV287">
        <v>34.201237623762374</v>
      </c>
      <c r="HW287">
        <v>1</v>
      </c>
      <c r="HZ287">
        <v>2.9707920792079205</v>
      </c>
      <c r="IA287">
        <v>1</v>
      </c>
      <c r="ID287">
        <v>3.114158415841584</v>
      </c>
      <c r="IE287">
        <v>1</v>
      </c>
      <c r="IH287">
        <v>4.5224752475247527</v>
      </c>
      <c r="II287">
        <v>1</v>
      </c>
      <c r="IL287">
        <v>49.201237623762374</v>
      </c>
      <c r="IM287">
        <v>1</v>
      </c>
      <c r="IP287">
        <v>30.007079207920793</v>
      </c>
      <c r="IQ287">
        <v>1</v>
      </c>
    </row>
    <row r="288" spans="2:251" x14ac:dyDescent="0.35">
      <c r="B288">
        <v>96.783712871287136</v>
      </c>
      <c r="C288">
        <v>0</v>
      </c>
      <c r="F288">
        <v>91.308316831683172</v>
      </c>
      <c r="G288">
        <v>0</v>
      </c>
      <c r="J288">
        <v>84.783712871287136</v>
      </c>
      <c r="K288">
        <v>0</v>
      </c>
      <c r="N288">
        <v>78.783712871287136</v>
      </c>
      <c r="O288">
        <v>0</v>
      </c>
      <c r="R288">
        <v>88.522475247524739</v>
      </c>
      <c r="S288">
        <v>0</v>
      </c>
      <c r="V288">
        <v>87.783712871287136</v>
      </c>
      <c r="W288">
        <v>0</v>
      </c>
      <c r="Z288">
        <v>87.308316831683172</v>
      </c>
      <c r="AA288">
        <v>0</v>
      </c>
      <c r="AD288">
        <v>92.783712871287136</v>
      </c>
      <c r="AE288">
        <v>0</v>
      </c>
      <c r="AH288">
        <v>90.435749999999999</v>
      </c>
      <c r="AI288">
        <v>0</v>
      </c>
      <c r="AL288">
        <v>87.522475247524739</v>
      </c>
      <c r="AM288">
        <v>0</v>
      </c>
      <c r="AP288">
        <v>85.201237623762367</v>
      </c>
      <c r="AQ288">
        <v>0</v>
      </c>
      <c r="AT288">
        <v>79.697199999999995</v>
      </c>
      <c r="AU288">
        <v>0</v>
      </c>
      <c r="AX288">
        <v>79.783712871287136</v>
      </c>
      <c r="AY288">
        <v>0</v>
      </c>
      <c r="BB288">
        <v>88.007079207920796</v>
      </c>
      <c r="BC288">
        <v>0</v>
      </c>
      <c r="BF288">
        <v>88.114158415841587</v>
      </c>
      <c r="BG288">
        <v>0</v>
      </c>
      <c r="BJ288">
        <v>88.007079207920796</v>
      </c>
      <c r="BK288">
        <v>0</v>
      </c>
      <c r="BN288">
        <v>72.971500000000006</v>
      </c>
      <c r="BO288">
        <v>0</v>
      </c>
      <c r="BR288">
        <v>95.971500000000006</v>
      </c>
      <c r="BS288">
        <v>0</v>
      </c>
      <c r="BV288">
        <v>81.007079207920796</v>
      </c>
      <c r="BW288">
        <v>0</v>
      </c>
      <c r="BZ288">
        <v>83.522475247524739</v>
      </c>
      <c r="CA288">
        <v>0</v>
      </c>
      <c r="CD288">
        <v>53.609554455445547</v>
      </c>
      <c r="CE288">
        <v>0</v>
      </c>
      <c r="CH288">
        <v>47.308316831683172</v>
      </c>
      <c r="CI288">
        <v>0</v>
      </c>
      <c r="CL288">
        <v>50.609554455445547</v>
      </c>
      <c r="CM288">
        <v>0</v>
      </c>
      <c r="CP288">
        <v>96.783712871287136</v>
      </c>
      <c r="CQ288">
        <v>0</v>
      </c>
      <c r="CT288">
        <v>94.201237623762367</v>
      </c>
      <c r="CU288">
        <v>0</v>
      </c>
      <c r="CX288">
        <v>91.007079207920796</v>
      </c>
      <c r="CY288">
        <v>0</v>
      </c>
      <c r="DB288">
        <v>89.201237623762367</v>
      </c>
      <c r="DC288">
        <v>0</v>
      </c>
      <c r="DF288">
        <v>32.114158415841587</v>
      </c>
      <c r="DG288">
        <v>0</v>
      </c>
      <c r="DJ288">
        <v>38.696633663366342</v>
      </c>
      <c r="DK288">
        <v>0</v>
      </c>
      <c r="DN288">
        <v>40.308316831683172</v>
      </c>
      <c r="DO288">
        <v>0</v>
      </c>
      <c r="DR288">
        <v>49.201237623762374</v>
      </c>
      <c r="DS288">
        <v>0</v>
      </c>
      <c r="DV288">
        <v>48.308316831683172</v>
      </c>
      <c r="DW288">
        <v>0</v>
      </c>
      <c r="DZ288">
        <v>96.971500000000006</v>
      </c>
      <c r="EA288">
        <v>0</v>
      </c>
      <c r="ED288">
        <v>92.435749999999999</v>
      </c>
      <c r="EE288">
        <v>0</v>
      </c>
      <c r="EH288">
        <v>78.114158415841587</v>
      </c>
      <c r="EI288">
        <v>0</v>
      </c>
      <c r="EL288">
        <v>76.783712871287136</v>
      </c>
      <c r="EM288">
        <v>0</v>
      </c>
      <c r="EP288">
        <v>86.971500000000006</v>
      </c>
      <c r="EQ288">
        <v>0</v>
      </c>
      <c r="ET288">
        <v>85.697199999999995</v>
      </c>
      <c r="EU288">
        <v>0</v>
      </c>
      <c r="EX288">
        <v>89.308316831683172</v>
      </c>
      <c r="EY288">
        <v>0</v>
      </c>
      <c r="FB288">
        <v>94.007079207920796</v>
      </c>
      <c r="FC288">
        <v>0</v>
      </c>
      <c r="FF288">
        <v>89.783712871287136</v>
      </c>
      <c r="FG288">
        <v>0</v>
      </c>
      <c r="FJ288">
        <v>79.007079207920796</v>
      </c>
      <c r="FK288">
        <v>0</v>
      </c>
      <c r="FN288">
        <v>72.522475247524739</v>
      </c>
      <c r="FO288">
        <v>0</v>
      </c>
      <c r="FR288">
        <v>72.697199999999995</v>
      </c>
      <c r="FS288">
        <v>0</v>
      </c>
      <c r="FV288">
        <v>71.308599999999998</v>
      </c>
      <c r="FW288">
        <v>0</v>
      </c>
      <c r="FZ288">
        <v>85.783712871287136</v>
      </c>
      <c r="GA288">
        <v>0</v>
      </c>
      <c r="GD288">
        <v>84.971500000000006</v>
      </c>
      <c r="GE288">
        <v>0</v>
      </c>
      <c r="GH288">
        <v>89.114158415841587</v>
      </c>
      <c r="GI288">
        <v>0</v>
      </c>
      <c r="GL288">
        <v>82.435749999999999</v>
      </c>
      <c r="GM288">
        <v>0</v>
      </c>
      <c r="GP288">
        <v>95.114158415841587</v>
      </c>
      <c r="GQ288">
        <v>0</v>
      </c>
      <c r="GT288">
        <v>82.201237623762367</v>
      </c>
      <c r="GU288">
        <v>0</v>
      </c>
      <c r="GX288">
        <v>78.522475247524739</v>
      </c>
      <c r="GY288">
        <v>0</v>
      </c>
      <c r="HB288">
        <v>61.696633663366342</v>
      </c>
      <c r="HC288">
        <v>0</v>
      </c>
      <c r="HF288">
        <v>52.308316831683172</v>
      </c>
      <c r="HG288">
        <v>0</v>
      </c>
      <c r="HJ288">
        <v>76.308599999999998</v>
      </c>
      <c r="HK288">
        <v>0</v>
      </c>
      <c r="HN288">
        <v>95.114158415841587</v>
      </c>
      <c r="HO288">
        <v>0</v>
      </c>
      <c r="HR288">
        <v>95.610050000000001</v>
      </c>
      <c r="HS288">
        <v>0</v>
      </c>
      <c r="HV288">
        <v>34.201237623762374</v>
      </c>
      <c r="HW288">
        <v>0</v>
      </c>
      <c r="HZ288">
        <v>2.9707920792079205</v>
      </c>
      <c r="IA288">
        <v>0</v>
      </c>
      <c r="ID288">
        <v>3.114158415841584</v>
      </c>
      <c r="IE288">
        <v>0</v>
      </c>
      <c r="IH288">
        <v>4.5224752475247527</v>
      </c>
      <c r="II288">
        <v>0</v>
      </c>
      <c r="IL288">
        <v>49.201237623762374</v>
      </c>
      <c r="IM288">
        <v>0</v>
      </c>
      <c r="IP288">
        <v>30.007079207920793</v>
      </c>
      <c r="IQ288">
        <v>0</v>
      </c>
    </row>
    <row r="289" spans="2:251" x14ac:dyDescent="0.35">
      <c r="B289">
        <v>96.784158415841588</v>
      </c>
      <c r="C289">
        <v>0</v>
      </c>
      <c r="F289">
        <v>91.308514851485157</v>
      </c>
      <c r="G289">
        <v>0</v>
      </c>
      <c r="J289">
        <v>84.784158415841588</v>
      </c>
      <c r="K289">
        <v>0</v>
      </c>
      <c r="N289">
        <v>78.784158415841588</v>
      </c>
      <c r="O289">
        <v>0</v>
      </c>
      <c r="R289">
        <v>88.522772277227716</v>
      </c>
      <c r="S289">
        <v>0</v>
      </c>
      <c r="V289">
        <v>87.784158415841588</v>
      </c>
      <c r="W289">
        <v>0</v>
      </c>
      <c r="Z289">
        <v>87.308514851485157</v>
      </c>
      <c r="AA289">
        <v>0</v>
      </c>
      <c r="AD289">
        <v>92.784158415841588</v>
      </c>
      <c r="AE289">
        <v>0</v>
      </c>
      <c r="AH289">
        <v>90.436000000000007</v>
      </c>
      <c r="AI289">
        <v>0</v>
      </c>
      <c r="AL289">
        <v>87.522772277227716</v>
      </c>
      <c r="AM289">
        <v>0</v>
      </c>
      <c r="AP289">
        <v>85.201386138613856</v>
      </c>
      <c r="AQ289">
        <v>0</v>
      </c>
      <c r="AT289">
        <v>79.697599999999994</v>
      </c>
      <c r="AU289">
        <v>0</v>
      </c>
      <c r="AX289">
        <v>79.784158415841588</v>
      </c>
      <c r="AY289">
        <v>0</v>
      </c>
      <c r="BB289">
        <v>88.007128712871292</v>
      </c>
      <c r="BC289">
        <v>0</v>
      </c>
      <c r="BF289">
        <v>88.114257425742579</v>
      </c>
      <c r="BG289">
        <v>0</v>
      </c>
      <c r="BJ289">
        <v>88.007128712871292</v>
      </c>
      <c r="BK289">
        <v>0</v>
      </c>
      <c r="BN289">
        <v>72.972000000000008</v>
      </c>
      <c r="BO289">
        <v>0</v>
      </c>
      <c r="BR289">
        <v>95.972000000000008</v>
      </c>
      <c r="BS289">
        <v>0</v>
      </c>
      <c r="BV289">
        <v>81.007128712871292</v>
      </c>
      <c r="BW289">
        <v>0</v>
      </c>
      <c r="BZ289">
        <v>83.522772277227716</v>
      </c>
      <c r="CA289">
        <v>0</v>
      </c>
      <c r="CD289">
        <v>53.609900990099014</v>
      </c>
      <c r="CE289">
        <v>0</v>
      </c>
      <c r="CH289">
        <v>47.308514851485157</v>
      </c>
      <c r="CI289">
        <v>0</v>
      </c>
      <c r="CL289">
        <v>50.609900990099014</v>
      </c>
      <c r="CM289">
        <v>0</v>
      </c>
      <c r="CP289">
        <v>96.784158415841588</v>
      </c>
      <c r="CQ289">
        <v>0</v>
      </c>
      <c r="CT289">
        <v>94.201386138613856</v>
      </c>
      <c r="CU289">
        <v>0</v>
      </c>
      <c r="CX289">
        <v>91.007128712871292</v>
      </c>
      <c r="CY289">
        <v>0</v>
      </c>
      <c r="DB289">
        <v>89.201386138613856</v>
      </c>
      <c r="DC289">
        <v>0</v>
      </c>
      <c r="DF289">
        <v>32.114257425742579</v>
      </c>
      <c r="DG289">
        <v>0</v>
      </c>
      <c r="DJ289">
        <v>38.697029702970305</v>
      </c>
      <c r="DK289">
        <v>0</v>
      </c>
      <c r="DN289">
        <v>40.308514851485157</v>
      </c>
      <c r="DO289">
        <v>0</v>
      </c>
      <c r="DR289">
        <v>49.201386138613863</v>
      </c>
      <c r="DS289">
        <v>0</v>
      </c>
      <c r="DV289">
        <v>48.308514851485157</v>
      </c>
      <c r="DW289">
        <v>0</v>
      </c>
      <c r="DZ289">
        <v>96.972000000000008</v>
      </c>
      <c r="EA289">
        <v>0</v>
      </c>
      <c r="ED289">
        <v>92.436000000000007</v>
      </c>
      <c r="EE289">
        <v>0</v>
      </c>
      <c r="EH289">
        <v>78.114257425742579</v>
      </c>
      <c r="EI289">
        <v>0</v>
      </c>
      <c r="EL289">
        <v>76.784158415841588</v>
      </c>
      <c r="EM289">
        <v>0</v>
      </c>
      <c r="EP289">
        <v>86.972000000000008</v>
      </c>
      <c r="EQ289">
        <v>0</v>
      </c>
      <c r="ET289">
        <v>85.697599999999994</v>
      </c>
      <c r="EU289">
        <v>0</v>
      </c>
      <c r="EX289">
        <v>89.308514851485157</v>
      </c>
      <c r="EY289">
        <v>0</v>
      </c>
      <c r="FB289">
        <v>94.007128712871292</v>
      </c>
      <c r="FC289">
        <v>0</v>
      </c>
      <c r="FF289">
        <v>89.784158415841588</v>
      </c>
      <c r="FG289">
        <v>0</v>
      </c>
      <c r="FJ289">
        <v>79.007128712871292</v>
      </c>
      <c r="FK289">
        <v>0</v>
      </c>
      <c r="FN289">
        <v>72.522772277227716</v>
      </c>
      <c r="FO289">
        <v>0</v>
      </c>
      <c r="FR289">
        <v>72.697599999999994</v>
      </c>
      <c r="FS289">
        <v>0</v>
      </c>
      <c r="FV289">
        <v>71.308799999999991</v>
      </c>
      <c r="FW289">
        <v>0</v>
      </c>
      <c r="FZ289">
        <v>85.784158415841588</v>
      </c>
      <c r="GA289">
        <v>0</v>
      </c>
      <c r="GD289">
        <v>84.972000000000008</v>
      </c>
      <c r="GE289">
        <v>0</v>
      </c>
      <c r="GH289">
        <v>89.114257425742579</v>
      </c>
      <c r="GI289">
        <v>0</v>
      </c>
      <c r="GL289">
        <v>82.436000000000007</v>
      </c>
      <c r="GM289">
        <v>0</v>
      </c>
      <c r="GP289">
        <v>95.114257425742579</v>
      </c>
      <c r="GQ289">
        <v>0</v>
      </c>
      <c r="GT289">
        <v>82.201386138613856</v>
      </c>
      <c r="GU289">
        <v>0</v>
      </c>
      <c r="GX289">
        <v>78.522772277227716</v>
      </c>
      <c r="GY289">
        <v>0</v>
      </c>
      <c r="HB289">
        <v>61.697029702970305</v>
      </c>
      <c r="HC289">
        <v>0</v>
      </c>
      <c r="HF289">
        <v>52.308514851485157</v>
      </c>
      <c r="HG289">
        <v>0</v>
      </c>
      <c r="HJ289">
        <v>76.308799999999991</v>
      </c>
      <c r="HK289">
        <v>0</v>
      </c>
      <c r="HN289">
        <v>95.114257425742579</v>
      </c>
      <c r="HO289">
        <v>0</v>
      </c>
      <c r="HR289">
        <v>95.610399999999998</v>
      </c>
      <c r="HS289">
        <v>0</v>
      </c>
      <c r="HV289">
        <v>34.201386138613863</v>
      </c>
      <c r="HW289">
        <v>0</v>
      </c>
      <c r="HZ289">
        <v>2.9712871287128713</v>
      </c>
      <c r="IA289">
        <v>0</v>
      </c>
      <c r="ID289">
        <v>3.1142574257425744</v>
      </c>
      <c r="IE289">
        <v>0</v>
      </c>
      <c r="IH289">
        <v>4.5227722772277223</v>
      </c>
      <c r="II289">
        <v>0</v>
      </c>
      <c r="IL289">
        <v>49.201386138613863</v>
      </c>
      <c r="IM289">
        <v>0</v>
      </c>
      <c r="IP289">
        <v>30.007128712871289</v>
      </c>
      <c r="IQ289">
        <v>0</v>
      </c>
    </row>
    <row r="290" spans="2:251" x14ac:dyDescent="0.35">
      <c r="B290">
        <v>96.784158415841588</v>
      </c>
      <c r="C290">
        <v>1</v>
      </c>
      <c r="F290">
        <v>91.308514851485157</v>
      </c>
      <c r="G290">
        <v>1</v>
      </c>
      <c r="J290">
        <v>84.784158415841588</v>
      </c>
      <c r="K290">
        <v>1</v>
      </c>
      <c r="N290">
        <v>78.784158415841588</v>
      </c>
      <c r="O290">
        <v>1</v>
      </c>
      <c r="R290">
        <v>88.522772277227716</v>
      </c>
      <c r="S290">
        <v>1</v>
      </c>
      <c r="V290">
        <v>87.784158415841588</v>
      </c>
      <c r="W290">
        <v>1</v>
      </c>
      <c r="Z290">
        <v>87.308514851485157</v>
      </c>
      <c r="AA290">
        <v>1</v>
      </c>
      <c r="AD290">
        <v>92.784158415841588</v>
      </c>
      <c r="AE290">
        <v>1</v>
      </c>
      <c r="AH290">
        <v>90.436000000000007</v>
      </c>
      <c r="AI290">
        <v>1</v>
      </c>
      <c r="AL290">
        <v>87.522772277227716</v>
      </c>
      <c r="AM290">
        <v>1</v>
      </c>
      <c r="AP290">
        <v>85.201386138613856</v>
      </c>
      <c r="AQ290">
        <v>1</v>
      </c>
      <c r="AT290">
        <v>79.697599999999994</v>
      </c>
      <c r="AU290">
        <v>1</v>
      </c>
      <c r="AX290">
        <v>79.784158415841588</v>
      </c>
      <c r="AY290">
        <v>1</v>
      </c>
      <c r="BB290">
        <v>88.007128712871292</v>
      </c>
      <c r="BC290">
        <v>1</v>
      </c>
      <c r="BF290">
        <v>88.114257425742579</v>
      </c>
      <c r="BG290">
        <v>1</v>
      </c>
      <c r="BJ290">
        <v>88.007128712871292</v>
      </c>
      <c r="BK290">
        <v>1</v>
      </c>
      <c r="BN290">
        <v>72.972000000000008</v>
      </c>
      <c r="BO290">
        <v>1</v>
      </c>
      <c r="BR290">
        <v>95.972000000000008</v>
      </c>
      <c r="BS290">
        <v>1</v>
      </c>
      <c r="BV290">
        <v>81.007128712871292</v>
      </c>
      <c r="BW290">
        <v>1</v>
      </c>
      <c r="BZ290">
        <v>83.522772277227716</v>
      </c>
      <c r="CA290">
        <v>1</v>
      </c>
      <c r="CD290">
        <v>53.609900990099014</v>
      </c>
      <c r="CE290">
        <v>1</v>
      </c>
      <c r="CH290">
        <v>47.308514851485157</v>
      </c>
      <c r="CI290">
        <v>1</v>
      </c>
      <c r="CL290">
        <v>50.609900990099014</v>
      </c>
      <c r="CM290">
        <v>1</v>
      </c>
      <c r="CP290">
        <v>96.784158415841588</v>
      </c>
      <c r="CQ290">
        <v>1</v>
      </c>
      <c r="CT290">
        <v>94.201386138613856</v>
      </c>
      <c r="CU290">
        <v>1</v>
      </c>
      <c r="CX290">
        <v>91.007128712871292</v>
      </c>
      <c r="CY290">
        <v>1</v>
      </c>
      <c r="DB290">
        <v>89.201386138613856</v>
      </c>
      <c r="DC290">
        <v>1</v>
      </c>
      <c r="DF290">
        <v>32.114257425742579</v>
      </c>
      <c r="DG290">
        <v>1</v>
      </c>
      <c r="DJ290">
        <v>38.697029702970305</v>
      </c>
      <c r="DK290">
        <v>1</v>
      </c>
      <c r="DN290">
        <v>40.308514851485157</v>
      </c>
      <c r="DO290">
        <v>1</v>
      </c>
      <c r="DR290">
        <v>49.201386138613863</v>
      </c>
      <c r="DS290">
        <v>1</v>
      </c>
      <c r="DV290">
        <v>48.308514851485157</v>
      </c>
      <c r="DW290">
        <v>1</v>
      </c>
      <c r="DZ290">
        <v>96.972000000000008</v>
      </c>
      <c r="EA290">
        <v>1</v>
      </c>
      <c r="ED290">
        <v>92.436000000000007</v>
      </c>
      <c r="EE290">
        <v>1</v>
      </c>
      <c r="EH290">
        <v>78.114257425742579</v>
      </c>
      <c r="EI290">
        <v>1</v>
      </c>
      <c r="EL290">
        <v>76.784158415841588</v>
      </c>
      <c r="EM290">
        <v>1</v>
      </c>
      <c r="EP290">
        <v>86.972000000000008</v>
      </c>
      <c r="EQ290">
        <v>1</v>
      </c>
      <c r="ET290">
        <v>85.697599999999994</v>
      </c>
      <c r="EU290">
        <v>1</v>
      </c>
      <c r="EX290">
        <v>89.308514851485157</v>
      </c>
      <c r="EY290">
        <v>1</v>
      </c>
      <c r="FB290">
        <v>94.007128712871292</v>
      </c>
      <c r="FC290">
        <v>1</v>
      </c>
      <c r="FF290">
        <v>89.784158415841588</v>
      </c>
      <c r="FG290">
        <v>1</v>
      </c>
      <c r="FJ290">
        <v>79.007128712871292</v>
      </c>
      <c r="FK290">
        <v>1</v>
      </c>
      <c r="FN290">
        <v>72.522772277227716</v>
      </c>
      <c r="FO290">
        <v>1</v>
      </c>
      <c r="FR290">
        <v>72.697599999999994</v>
      </c>
      <c r="FS290">
        <v>1</v>
      </c>
      <c r="FV290">
        <v>71.308799999999991</v>
      </c>
      <c r="FW290">
        <v>1</v>
      </c>
      <c r="FZ290">
        <v>85.784158415841588</v>
      </c>
      <c r="GA290">
        <v>1</v>
      </c>
      <c r="GD290">
        <v>84.972000000000008</v>
      </c>
      <c r="GE290">
        <v>1</v>
      </c>
      <c r="GH290">
        <v>89.114257425742579</v>
      </c>
      <c r="GI290">
        <v>1</v>
      </c>
      <c r="GL290">
        <v>82.436000000000007</v>
      </c>
      <c r="GM290">
        <v>1</v>
      </c>
      <c r="GP290">
        <v>95.114257425742579</v>
      </c>
      <c r="GQ290">
        <v>1</v>
      </c>
      <c r="GT290">
        <v>82.201386138613856</v>
      </c>
      <c r="GU290">
        <v>1</v>
      </c>
      <c r="GX290">
        <v>78.522772277227716</v>
      </c>
      <c r="GY290">
        <v>1</v>
      </c>
      <c r="HB290">
        <v>61.697029702970305</v>
      </c>
      <c r="HC290">
        <v>1</v>
      </c>
      <c r="HF290">
        <v>52.308514851485157</v>
      </c>
      <c r="HG290">
        <v>1</v>
      </c>
      <c r="HJ290">
        <v>76.308799999999991</v>
      </c>
      <c r="HK290">
        <v>1</v>
      </c>
      <c r="HN290">
        <v>95.114257425742579</v>
      </c>
      <c r="HO290">
        <v>1</v>
      </c>
      <c r="HR290">
        <v>95.610399999999998</v>
      </c>
      <c r="HS290">
        <v>1</v>
      </c>
      <c r="HV290">
        <v>34.201386138613863</v>
      </c>
      <c r="HW290">
        <v>1</v>
      </c>
      <c r="HZ290">
        <v>2.9712871287128713</v>
      </c>
      <c r="IA290">
        <v>1</v>
      </c>
      <c r="ID290">
        <v>3.1142574257425744</v>
      </c>
      <c r="IE290">
        <v>1</v>
      </c>
      <c r="IH290">
        <v>4.5227722772277223</v>
      </c>
      <c r="II290">
        <v>1</v>
      </c>
      <c r="IL290">
        <v>49.201386138613863</v>
      </c>
      <c r="IM290">
        <v>1</v>
      </c>
      <c r="IP290">
        <v>30.007128712871289</v>
      </c>
      <c r="IQ290">
        <v>1</v>
      </c>
    </row>
    <row r="291" spans="2:251" x14ac:dyDescent="0.35">
      <c r="B291">
        <v>96.784603960396041</v>
      </c>
      <c r="C291">
        <v>1</v>
      </c>
      <c r="F291">
        <v>91.308712871287128</v>
      </c>
      <c r="G291">
        <v>1</v>
      </c>
      <c r="J291">
        <v>84.784603960396041</v>
      </c>
      <c r="K291">
        <v>1</v>
      </c>
      <c r="N291">
        <v>78.784603960396041</v>
      </c>
      <c r="O291">
        <v>1</v>
      </c>
      <c r="R291">
        <v>88.52306930693068</v>
      </c>
      <c r="S291">
        <v>1</v>
      </c>
      <c r="V291">
        <v>87.784603960396041</v>
      </c>
      <c r="W291">
        <v>1</v>
      </c>
      <c r="Z291">
        <v>87.308712871287128</v>
      </c>
      <c r="AA291">
        <v>1</v>
      </c>
      <c r="AD291">
        <v>92.784603960396041</v>
      </c>
      <c r="AE291">
        <v>1</v>
      </c>
      <c r="AH291">
        <v>90.436250000000001</v>
      </c>
      <c r="AI291">
        <v>1</v>
      </c>
      <c r="AL291">
        <v>87.52306930693068</v>
      </c>
      <c r="AM291">
        <v>1</v>
      </c>
      <c r="AP291">
        <v>85.201534653465345</v>
      </c>
      <c r="AQ291">
        <v>1</v>
      </c>
      <c r="AT291">
        <v>79.697999999999993</v>
      </c>
      <c r="AU291">
        <v>1</v>
      </c>
      <c r="AX291">
        <v>79.784603960396041</v>
      </c>
      <c r="AY291">
        <v>1</v>
      </c>
      <c r="BB291">
        <v>88.007178217821789</v>
      </c>
      <c r="BC291">
        <v>1</v>
      </c>
      <c r="BF291">
        <v>88.114356435643572</v>
      </c>
      <c r="BG291">
        <v>1</v>
      </c>
      <c r="BJ291">
        <v>88.007178217821789</v>
      </c>
      <c r="BK291">
        <v>1</v>
      </c>
      <c r="BN291">
        <v>72.972499999999997</v>
      </c>
      <c r="BO291">
        <v>1</v>
      </c>
      <c r="BR291">
        <v>95.972499999999997</v>
      </c>
      <c r="BS291">
        <v>1</v>
      </c>
      <c r="BV291">
        <v>81.007178217821789</v>
      </c>
      <c r="BW291">
        <v>1</v>
      </c>
      <c r="BZ291">
        <v>83.52306930693068</v>
      </c>
      <c r="CA291">
        <v>1</v>
      </c>
      <c r="CD291">
        <v>53.610247524752481</v>
      </c>
      <c r="CE291">
        <v>1</v>
      </c>
      <c r="CH291">
        <v>47.308712871287135</v>
      </c>
      <c r="CI291">
        <v>1</v>
      </c>
      <c r="CL291">
        <v>50.610247524752481</v>
      </c>
      <c r="CM291">
        <v>1</v>
      </c>
      <c r="CP291">
        <v>96.784603960396041</v>
      </c>
      <c r="CQ291">
        <v>1</v>
      </c>
      <c r="CT291">
        <v>94.201534653465345</v>
      </c>
      <c r="CU291">
        <v>1</v>
      </c>
      <c r="CX291">
        <v>91.007178217821789</v>
      </c>
      <c r="CY291">
        <v>1</v>
      </c>
      <c r="DB291">
        <v>89.201534653465345</v>
      </c>
      <c r="DC291">
        <v>1</v>
      </c>
      <c r="DF291">
        <v>32.114356435643565</v>
      </c>
      <c r="DG291">
        <v>1</v>
      </c>
      <c r="DJ291">
        <v>38.697425742574261</v>
      </c>
      <c r="DK291">
        <v>1</v>
      </c>
      <c r="DN291">
        <v>40.308712871287135</v>
      </c>
      <c r="DO291">
        <v>1</v>
      </c>
      <c r="DR291">
        <v>49.201534653465345</v>
      </c>
      <c r="DS291">
        <v>1</v>
      </c>
      <c r="DV291">
        <v>48.308712871287135</v>
      </c>
      <c r="DW291">
        <v>1</v>
      </c>
      <c r="DZ291">
        <v>96.972499999999997</v>
      </c>
      <c r="EA291">
        <v>1</v>
      </c>
      <c r="ED291">
        <v>92.436250000000001</v>
      </c>
      <c r="EE291">
        <v>1</v>
      </c>
      <c r="EH291">
        <v>78.114356435643572</v>
      </c>
      <c r="EI291">
        <v>1</v>
      </c>
      <c r="EL291">
        <v>76.784603960396041</v>
      </c>
      <c r="EM291">
        <v>1</v>
      </c>
      <c r="EP291">
        <v>86.972499999999997</v>
      </c>
      <c r="EQ291">
        <v>1</v>
      </c>
      <c r="ET291">
        <v>85.697999999999993</v>
      </c>
      <c r="EU291">
        <v>1</v>
      </c>
      <c r="EX291">
        <v>89.308712871287128</v>
      </c>
      <c r="EY291">
        <v>1</v>
      </c>
      <c r="FB291">
        <v>94.007178217821789</v>
      </c>
      <c r="FC291">
        <v>1</v>
      </c>
      <c r="FF291">
        <v>89.784603960396041</v>
      </c>
      <c r="FG291">
        <v>1</v>
      </c>
      <c r="FJ291">
        <v>79.007178217821789</v>
      </c>
      <c r="FK291">
        <v>1</v>
      </c>
      <c r="FN291">
        <v>72.52306930693068</v>
      </c>
      <c r="FO291">
        <v>1</v>
      </c>
      <c r="FR291">
        <v>72.697999999999993</v>
      </c>
      <c r="FS291">
        <v>1</v>
      </c>
      <c r="FV291">
        <v>71.308999999999997</v>
      </c>
      <c r="FW291">
        <v>1</v>
      </c>
      <c r="FZ291">
        <v>85.784603960396041</v>
      </c>
      <c r="GA291">
        <v>1</v>
      </c>
      <c r="GD291">
        <v>84.972499999999997</v>
      </c>
      <c r="GE291">
        <v>1</v>
      </c>
      <c r="GH291">
        <v>89.114356435643572</v>
      </c>
      <c r="GI291">
        <v>1</v>
      </c>
      <c r="GL291">
        <v>82.436250000000001</v>
      </c>
      <c r="GM291">
        <v>1</v>
      </c>
      <c r="GP291">
        <v>95.114356435643572</v>
      </c>
      <c r="GQ291">
        <v>1</v>
      </c>
      <c r="GT291">
        <v>82.201534653465345</v>
      </c>
      <c r="GU291">
        <v>1</v>
      </c>
      <c r="GX291">
        <v>78.52306930693068</v>
      </c>
      <c r="GY291">
        <v>1</v>
      </c>
      <c r="HB291">
        <v>61.697425742574261</v>
      </c>
      <c r="HC291">
        <v>1</v>
      </c>
      <c r="HF291">
        <v>52.308712871287135</v>
      </c>
      <c r="HG291">
        <v>1</v>
      </c>
      <c r="HJ291">
        <v>76.308999999999997</v>
      </c>
      <c r="HK291">
        <v>1</v>
      </c>
      <c r="HN291">
        <v>95.114356435643572</v>
      </c>
      <c r="HO291">
        <v>1</v>
      </c>
      <c r="HR291">
        <v>95.610749999999996</v>
      </c>
      <c r="HS291">
        <v>1</v>
      </c>
      <c r="HV291">
        <v>34.201534653465345</v>
      </c>
      <c r="HW291">
        <v>1</v>
      </c>
      <c r="HZ291">
        <v>2.971782178217822</v>
      </c>
      <c r="IA291">
        <v>1</v>
      </c>
      <c r="ID291">
        <v>3.1143564356435647</v>
      </c>
      <c r="IE291">
        <v>1</v>
      </c>
      <c r="IH291">
        <v>4.5230693069306929</v>
      </c>
      <c r="II291">
        <v>1</v>
      </c>
      <c r="IL291">
        <v>49.201534653465345</v>
      </c>
      <c r="IM291">
        <v>1</v>
      </c>
      <c r="IP291">
        <v>30.007178217821782</v>
      </c>
      <c r="IQ291">
        <v>1</v>
      </c>
    </row>
    <row r="292" spans="2:251" x14ac:dyDescent="0.35">
      <c r="B292">
        <v>96.784603960396041</v>
      </c>
      <c r="C292">
        <v>0</v>
      </c>
      <c r="F292">
        <v>91.308712871287128</v>
      </c>
      <c r="G292">
        <v>0</v>
      </c>
      <c r="J292">
        <v>84.784603960396041</v>
      </c>
      <c r="K292">
        <v>0</v>
      </c>
      <c r="N292">
        <v>78.784603960396041</v>
      </c>
      <c r="O292">
        <v>0</v>
      </c>
      <c r="R292">
        <v>88.52306930693068</v>
      </c>
      <c r="S292">
        <v>0</v>
      </c>
      <c r="V292">
        <v>87.784603960396041</v>
      </c>
      <c r="W292">
        <v>0</v>
      </c>
      <c r="Z292">
        <v>87.308712871287128</v>
      </c>
      <c r="AA292">
        <v>0</v>
      </c>
      <c r="AD292">
        <v>92.784603960396041</v>
      </c>
      <c r="AE292">
        <v>0</v>
      </c>
      <c r="AH292">
        <v>90.436250000000001</v>
      </c>
      <c r="AI292">
        <v>0</v>
      </c>
      <c r="AL292">
        <v>87.52306930693068</v>
      </c>
      <c r="AM292">
        <v>0</v>
      </c>
      <c r="AP292">
        <v>85.201534653465345</v>
      </c>
      <c r="AQ292">
        <v>0</v>
      </c>
      <c r="AT292">
        <v>79.697999999999993</v>
      </c>
      <c r="AU292">
        <v>0</v>
      </c>
      <c r="AX292">
        <v>79.784603960396041</v>
      </c>
      <c r="AY292">
        <v>0</v>
      </c>
      <c r="BB292">
        <v>88.007178217821789</v>
      </c>
      <c r="BC292">
        <v>0</v>
      </c>
      <c r="BF292">
        <v>88.114356435643572</v>
      </c>
      <c r="BG292">
        <v>0</v>
      </c>
      <c r="BJ292">
        <v>88.007178217821789</v>
      </c>
      <c r="BK292">
        <v>0</v>
      </c>
      <c r="BN292">
        <v>72.972499999999997</v>
      </c>
      <c r="BO292">
        <v>0</v>
      </c>
      <c r="BR292">
        <v>95.972499999999997</v>
      </c>
      <c r="BS292">
        <v>0</v>
      </c>
      <c r="BV292">
        <v>81.007178217821789</v>
      </c>
      <c r="BW292">
        <v>0</v>
      </c>
      <c r="BZ292">
        <v>83.52306930693068</v>
      </c>
      <c r="CA292">
        <v>0</v>
      </c>
      <c r="CD292">
        <v>53.610247524752481</v>
      </c>
      <c r="CE292">
        <v>0</v>
      </c>
      <c r="CH292">
        <v>47.308712871287135</v>
      </c>
      <c r="CI292">
        <v>0</v>
      </c>
      <c r="CL292">
        <v>50.610247524752481</v>
      </c>
      <c r="CM292">
        <v>0</v>
      </c>
      <c r="CP292">
        <v>96.784603960396041</v>
      </c>
      <c r="CQ292">
        <v>0</v>
      </c>
      <c r="CT292">
        <v>94.201534653465345</v>
      </c>
      <c r="CU292">
        <v>0</v>
      </c>
      <c r="CX292">
        <v>91.007178217821789</v>
      </c>
      <c r="CY292">
        <v>0</v>
      </c>
      <c r="DB292">
        <v>89.201534653465345</v>
      </c>
      <c r="DC292">
        <v>0</v>
      </c>
      <c r="DF292">
        <v>32.114356435643565</v>
      </c>
      <c r="DG292">
        <v>0</v>
      </c>
      <c r="DJ292">
        <v>38.697425742574261</v>
      </c>
      <c r="DK292">
        <v>0</v>
      </c>
      <c r="DN292">
        <v>40.308712871287135</v>
      </c>
      <c r="DO292">
        <v>0</v>
      </c>
      <c r="DR292">
        <v>49.201534653465345</v>
      </c>
      <c r="DS292">
        <v>0</v>
      </c>
      <c r="DV292">
        <v>48.308712871287135</v>
      </c>
      <c r="DW292">
        <v>0</v>
      </c>
      <c r="DZ292">
        <v>96.972499999999997</v>
      </c>
      <c r="EA292">
        <v>0</v>
      </c>
      <c r="ED292">
        <v>92.436250000000001</v>
      </c>
      <c r="EE292">
        <v>0</v>
      </c>
      <c r="EH292">
        <v>78.114356435643572</v>
      </c>
      <c r="EI292">
        <v>0</v>
      </c>
      <c r="EL292">
        <v>76.784603960396041</v>
      </c>
      <c r="EM292">
        <v>0</v>
      </c>
      <c r="EP292">
        <v>86.972499999999997</v>
      </c>
      <c r="EQ292">
        <v>0</v>
      </c>
      <c r="ET292">
        <v>85.697999999999993</v>
      </c>
      <c r="EU292">
        <v>0</v>
      </c>
      <c r="EX292">
        <v>89.308712871287128</v>
      </c>
      <c r="EY292">
        <v>0</v>
      </c>
      <c r="FB292">
        <v>94.007178217821789</v>
      </c>
      <c r="FC292">
        <v>0</v>
      </c>
      <c r="FF292">
        <v>89.784603960396041</v>
      </c>
      <c r="FG292">
        <v>0</v>
      </c>
      <c r="FJ292">
        <v>79.007178217821789</v>
      </c>
      <c r="FK292">
        <v>0</v>
      </c>
      <c r="FN292">
        <v>72.52306930693068</v>
      </c>
      <c r="FO292">
        <v>0</v>
      </c>
      <c r="FR292">
        <v>72.697999999999993</v>
      </c>
      <c r="FS292">
        <v>0</v>
      </c>
      <c r="FV292">
        <v>71.308999999999997</v>
      </c>
      <c r="FW292">
        <v>0</v>
      </c>
      <c r="FZ292">
        <v>85.784603960396041</v>
      </c>
      <c r="GA292">
        <v>0</v>
      </c>
      <c r="GD292">
        <v>84.972499999999997</v>
      </c>
      <c r="GE292">
        <v>0</v>
      </c>
      <c r="GH292">
        <v>89.114356435643572</v>
      </c>
      <c r="GI292">
        <v>0</v>
      </c>
      <c r="GL292">
        <v>82.436250000000001</v>
      </c>
      <c r="GM292">
        <v>0</v>
      </c>
      <c r="GP292">
        <v>95.114356435643572</v>
      </c>
      <c r="GQ292">
        <v>0</v>
      </c>
      <c r="GT292">
        <v>82.201534653465345</v>
      </c>
      <c r="GU292">
        <v>0</v>
      </c>
      <c r="GX292">
        <v>78.52306930693068</v>
      </c>
      <c r="GY292">
        <v>0</v>
      </c>
      <c r="HB292">
        <v>61.697425742574261</v>
      </c>
      <c r="HC292">
        <v>0</v>
      </c>
      <c r="HF292">
        <v>52.308712871287135</v>
      </c>
      <c r="HG292">
        <v>0</v>
      </c>
      <c r="HJ292">
        <v>76.308999999999997</v>
      </c>
      <c r="HK292">
        <v>0</v>
      </c>
      <c r="HN292">
        <v>95.114356435643572</v>
      </c>
      <c r="HO292">
        <v>0</v>
      </c>
      <c r="HR292">
        <v>95.610749999999996</v>
      </c>
      <c r="HS292">
        <v>0</v>
      </c>
      <c r="HV292">
        <v>34.201534653465345</v>
      </c>
      <c r="HW292">
        <v>0</v>
      </c>
      <c r="HZ292">
        <v>2.971782178217822</v>
      </c>
      <c r="IA292">
        <v>0</v>
      </c>
      <c r="ID292">
        <v>3.1143564356435647</v>
      </c>
      <c r="IE292">
        <v>0</v>
      </c>
      <c r="IH292">
        <v>4.5230693069306929</v>
      </c>
      <c r="II292">
        <v>0</v>
      </c>
      <c r="IL292">
        <v>49.201534653465345</v>
      </c>
      <c r="IM292">
        <v>0</v>
      </c>
      <c r="IP292">
        <v>30.007178217821782</v>
      </c>
      <c r="IQ292">
        <v>0</v>
      </c>
    </row>
    <row r="293" spans="2:251" x14ac:dyDescent="0.35">
      <c r="B293">
        <v>96.785049504950493</v>
      </c>
      <c r="C293">
        <v>0</v>
      </c>
      <c r="F293">
        <v>91.308910891089113</v>
      </c>
      <c r="G293">
        <v>0</v>
      </c>
      <c r="J293">
        <v>84.785049504950493</v>
      </c>
      <c r="K293">
        <v>0</v>
      </c>
      <c r="N293">
        <v>78.785049504950493</v>
      </c>
      <c r="O293">
        <v>0</v>
      </c>
      <c r="R293">
        <v>88.523366336633657</v>
      </c>
      <c r="S293">
        <v>0</v>
      </c>
      <c r="V293">
        <v>87.785049504950493</v>
      </c>
      <c r="W293">
        <v>0</v>
      </c>
      <c r="Z293">
        <v>87.308910891089113</v>
      </c>
      <c r="AA293">
        <v>0</v>
      </c>
      <c r="AD293">
        <v>92.785049504950493</v>
      </c>
      <c r="AE293">
        <v>0</v>
      </c>
      <c r="AH293">
        <v>90.436500000000009</v>
      </c>
      <c r="AI293">
        <v>0</v>
      </c>
      <c r="AL293">
        <v>87.523366336633657</v>
      </c>
      <c r="AM293">
        <v>0</v>
      </c>
      <c r="AP293">
        <v>85.201683168316819</v>
      </c>
      <c r="AQ293">
        <v>0</v>
      </c>
      <c r="AT293">
        <v>79.698399999999992</v>
      </c>
      <c r="AU293">
        <v>0</v>
      </c>
      <c r="AX293">
        <v>79.785049504950493</v>
      </c>
      <c r="AY293">
        <v>0</v>
      </c>
      <c r="BB293">
        <v>88.007227722772285</v>
      </c>
      <c r="BC293">
        <v>0</v>
      </c>
      <c r="BF293">
        <v>88.11445544554455</v>
      </c>
      <c r="BG293">
        <v>0</v>
      </c>
      <c r="BJ293">
        <v>88.007227722772285</v>
      </c>
      <c r="BK293">
        <v>0</v>
      </c>
      <c r="BN293">
        <v>72.972999999999999</v>
      </c>
      <c r="BO293">
        <v>0</v>
      </c>
      <c r="BR293">
        <v>95.972999999999999</v>
      </c>
      <c r="BS293">
        <v>0</v>
      </c>
      <c r="BV293">
        <v>81.007227722772285</v>
      </c>
      <c r="BW293">
        <v>0</v>
      </c>
      <c r="BZ293">
        <v>83.523366336633657</v>
      </c>
      <c r="CA293">
        <v>0</v>
      </c>
      <c r="CD293">
        <v>53.61059405940594</v>
      </c>
      <c r="CE293">
        <v>0</v>
      </c>
      <c r="CH293">
        <v>47.308910891089113</v>
      </c>
      <c r="CI293">
        <v>0</v>
      </c>
      <c r="CL293">
        <v>50.61059405940594</v>
      </c>
      <c r="CM293">
        <v>0</v>
      </c>
      <c r="CP293">
        <v>96.785049504950493</v>
      </c>
      <c r="CQ293">
        <v>0</v>
      </c>
      <c r="CT293">
        <v>94.201683168316819</v>
      </c>
      <c r="CU293">
        <v>0</v>
      </c>
      <c r="CX293">
        <v>91.007227722772285</v>
      </c>
      <c r="CY293">
        <v>0</v>
      </c>
      <c r="DB293">
        <v>89.201683168316819</v>
      </c>
      <c r="DC293">
        <v>0</v>
      </c>
      <c r="DF293">
        <v>32.114455445544557</v>
      </c>
      <c r="DG293">
        <v>0</v>
      </c>
      <c r="DJ293">
        <v>38.697821782178224</v>
      </c>
      <c r="DK293">
        <v>0</v>
      </c>
      <c r="DN293">
        <v>40.308910891089113</v>
      </c>
      <c r="DO293">
        <v>0</v>
      </c>
      <c r="DR293">
        <v>49.201683168316833</v>
      </c>
      <c r="DS293">
        <v>0</v>
      </c>
      <c r="DV293">
        <v>48.308910891089113</v>
      </c>
      <c r="DW293">
        <v>0</v>
      </c>
      <c r="DZ293">
        <v>96.972999999999999</v>
      </c>
      <c r="EA293">
        <v>0</v>
      </c>
      <c r="ED293">
        <v>92.436500000000009</v>
      </c>
      <c r="EE293">
        <v>0</v>
      </c>
      <c r="EH293">
        <v>78.11445544554455</v>
      </c>
      <c r="EI293">
        <v>0</v>
      </c>
      <c r="EL293">
        <v>76.785049504950493</v>
      </c>
      <c r="EM293">
        <v>0</v>
      </c>
      <c r="EP293">
        <v>86.972999999999999</v>
      </c>
      <c r="EQ293">
        <v>0</v>
      </c>
      <c r="ET293">
        <v>85.698399999999992</v>
      </c>
      <c r="EU293">
        <v>0</v>
      </c>
      <c r="EX293">
        <v>89.308910891089113</v>
      </c>
      <c r="EY293">
        <v>0</v>
      </c>
      <c r="FB293">
        <v>94.007227722772285</v>
      </c>
      <c r="FC293">
        <v>0</v>
      </c>
      <c r="FF293">
        <v>89.785049504950493</v>
      </c>
      <c r="FG293">
        <v>0</v>
      </c>
      <c r="FJ293">
        <v>79.007227722772285</v>
      </c>
      <c r="FK293">
        <v>0</v>
      </c>
      <c r="FN293">
        <v>72.523366336633657</v>
      </c>
      <c r="FO293">
        <v>0</v>
      </c>
      <c r="FR293">
        <v>72.698399999999992</v>
      </c>
      <c r="FS293">
        <v>0</v>
      </c>
      <c r="FV293">
        <v>71.30919999999999</v>
      </c>
      <c r="FW293">
        <v>0</v>
      </c>
      <c r="FZ293">
        <v>85.785049504950493</v>
      </c>
      <c r="GA293">
        <v>0</v>
      </c>
      <c r="GD293">
        <v>84.972999999999999</v>
      </c>
      <c r="GE293">
        <v>0</v>
      </c>
      <c r="GH293">
        <v>89.11445544554455</v>
      </c>
      <c r="GI293">
        <v>0</v>
      </c>
      <c r="GL293">
        <v>82.436500000000009</v>
      </c>
      <c r="GM293">
        <v>0</v>
      </c>
      <c r="GP293">
        <v>95.11445544554455</v>
      </c>
      <c r="GQ293">
        <v>0</v>
      </c>
      <c r="GT293">
        <v>82.201683168316819</v>
      </c>
      <c r="GU293">
        <v>0</v>
      </c>
      <c r="GX293">
        <v>78.523366336633657</v>
      </c>
      <c r="GY293">
        <v>0</v>
      </c>
      <c r="HB293">
        <v>61.697821782178224</v>
      </c>
      <c r="HC293">
        <v>0</v>
      </c>
      <c r="HF293">
        <v>52.308910891089113</v>
      </c>
      <c r="HG293">
        <v>0</v>
      </c>
      <c r="HJ293">
        <v>76.30919999999999</v>
      </c>
      <c r="HK293">
        <v>0</v>
      </c>
      <c r="HN293">
        <v>95.11445544554455</v>
      </c>
      <c r="HO293">
        <v>0</v>
      </c>
      <c r="HR293">
        <v>95.611099999999993</v>
      </c>
      <c r="HS293">
        <v>0</v>
      </c>
      <c r="HV293">
        <v>34.201683168316833</v>
      </c>
      <c r="HW293">
        <v>0</v>
      </c>
      <c r="HZ293">
        <v>2.9722772277227723</v>
      </c>
      <c r="IA293">
        <v>0</v>
      </c>
      <c r="ID293">
        <v>3.1144554455445546</v>
      </c>
      <c r="IE293">
        <v>0</v>
      </c>
      <c r="IH293">
        <v>4.5233663366336634</v>
      </c>
      <c r="II293">
        <v>0</v>
      </c>
      <c r="IL293">
        <v>49.201683168316833</v>
      </c>
      <c r="IM293">
        <v>0</v>
      </c>
      <c r="IP293">
        <v>30.007227722772278</v>
      </c>
      <c r="IQ293">
        <v>0</v>
      </c>
    </row>
    <row r="294" spans="2:251" x14ac:dyDescent="0.35">
      <c r="B294">
        <v>96.785049504950493</v>
      </c>
      <c r="C294">
        <v>1</v>
      </c>
      <c r="F294">
        <v>91.308910891089113</v>
      </c>
      <c r="G294">
        <v>1</v>
      </c>
      <c r="J294">
        <v>84.785049504950493</v>
      </c>
      <c r="K294">
        <v>1</v>
      </c>
      <c r="N294">
        <v>78.785049504950493</v>
      </c>
      <c r="O294">
        <v>1</v>
      </c>
      <c r="R294">
        <v>88.523366336633657</v>
      </c>
      <c r="S294">
        <v>1</v>
      </c>
      <c r="V294">
        <v>87.785049504950493</v>
      </c>
      <c r="W294">
        <v>1</v>
      </c>
      <c r="Z294">
        <v>87.308910891089113</v>
      </c>
      <c r="AA294">
        <v>1</v>
      </c>
      <c r="AD294">
        <v>92.785049504950493</v>
      </c>
      <c r="AE294">
        <v>1</v>
      </c>
      <c r="AH294">
        <v>90.436500000000009</v>
      </c>
      <c r="AI294">
        <v>1</v>
      </c>
      <c r="AL294">
        <v>87.523366336633657</v>
      </c>
      <c r="AM294">
        <v>1</v>
      </c>
      <c r="AP294">
        <v>85.201683168316819</v>
      </c>
      <c r="AQ294">
        <v>1</v>
      </c>
      <c r="AT294">
        <v>79.698399999999992</v>
      </c>
      <c r="AU294">
        <v>1</v>
      </c>
      <c r="AX294">
        <v>79.785049504950493</v>
      </c>
      <c r="AY294">
        <v>1</v>
      </c>
      <c r="BB294">
        <v>88.007227722772285</v>
      </c>
      <c r="BC294">
        <v>1</v>
      </c>
      <c r="BF294">
        <v>88.11445544554455</v>
      </c>
      <c r="BG294">
        <v>1</v>
      </c>
      <c r="BJ294">
        <v>88.007227722772285</v>
      </c>
      <c r="BK294">
        <v>1</v>
      </c>
      <c r="BN294">
        <v>72.972999999999999</v>
      </c>
      <c r="BO294">
        <v>1</v>
      </c>
      <c r="BR294">
        <v>95.972999999999999</v>
      </c>
      <c r="BS294">
        <v>1</v>
      </c>
      <c r="BV294">
        <v>81.007227722772285</v>
      </c>
      <c r="BW294">
        <v>1</v>
      </c>
      <c r="BZ294">
        <v>83.523366336633657</v>
      </c>
      <c r="CA294">
        <v>1</v>
      </c>
      <c r="CD294">
        <v>53.61059405940594</v>
      </c>
      <c r="CE294">
        <v>1</v>
      </c>
      <c r="CH294">
        <v>47.308910891089113</v>
      </c>
      <c r="CI294">
        <v>1</v>
      </c>
      <c r="CL294">
        <v>50.61059405940594</v>
      </c>
      <c r="CM294">
        <v>1</v>
      </c>
      <c r="CP294">
        <v>96.785049504950493</v>
      </c>
      <c r="CQ294">
        <v>1</v>
      </c>
      <c r="CT294">
        <v>94.201683168316819</v>
      </c>
      <c r="CU294">
        <v>1</v>
      </c>
      <c r="CX294">
        <v>91.007227722772285</v>
      </c>
      <c r="CY294">
        <v>1</v>
      </c>
      <c r="DB294">
        <v>89.201683168316819</v>
      </c>
      <c r="DC294">
        <v>1</v>
      </c>
      <c r="DF294">
        <v>32.114455445544557</v>
      </c>
      <c r="DG294">
        <v>1</v>
      </c>
      <c r="DJ294">
        <v>38.697821782178224</v>
      </c>
      <c r="DK294">
        <v>1</v>
      </c>
      <c r="DN294">
        <v>40.308910891089113</v>
      </c>
      <c r="DO294">
        <v>1</v>
      </c>
      <c r="DR294">
        <v>49.201683168316833</v>
      </c>
      <c r="DS294">
        <v>1</v>
      </c>
      <c r="DV294">
        <v>48.308910891089113</v>
      </c>
      <c r="DW294">
        <v>1</v>
      </c>
      <c r="DZ294">
        <v>96.972999999999999</v>
      </c>
      <c r="EA294">
        <v>1</v>
      </c>
      <c r="ED294">
        <v>92.436500000000009</v>
      </c>
      <c r="EE294">
        <v>1</v>
      </c>
      <c r="EH294">
        <v>78.11445544554455</v>
      </c>
      <c r="EI294">
        <v>1</v>
      </c>
      <c r="EL294">
        <v>76.785049504950493</v>
      </c>
      <c r="EM294">
        <v>1</v>
      </c>
      <c r="EP294">
        <v>86.972999999999999</v>
      </c>
      <c r="EQ294">
        <v>1</v>
      </c>
      <c r="ET294">
        <v>85.698399999999992</v>
      </c>
      <c r="EU294">
        <v>1</v>
      </c>
      <c r="EX294">
        <v>89.308910891089113</v>
      </c>
      <c r="EY294">
        <v>1</v>
      </c>
      <c r="FB294">
        <v>94.007227722772285</v>
      </c>
      <c r="FC294">
        <v>1</v>
      </c>
      <c r="FF294">
        <v>89.785049504950493</v>
      </c>
      <c r="FG294">
        <v>1</v>
      </c>
      <c r="FJ294">
        <v>79.007227722772285</v>
      </c>
      <c r="FK294">
        <v>1</v>
      </c>
      <c r="FN294">
        <v>72.523366336633657</v>
      </c>
      <c r="FO294">
        <v>1</v>
      </c>
      <c r="FR294">
        <v>72.698399999999992</v>
      </c>
      <c r="FS294">
        <v>1</v>
      </c>
      <c r="FV294">
        <v>71.30919999999999</v>
      </c>
      <c r="FW294">
        <v>1</v>
      </c>
      <c r="FZ294">
        <v>85.785049504950493</v>
      </c>
      <c r="GA294">
        <v>1</v>
      </c>
      <c r="GD294">
        <v>84.972999999999999</v>
      </c>
      <c r="GE294">
        <v>1</v>
      </c>
      <c r="GH294">
        <v>89.11445544554455</v>
      </c>
      <c r="GI294">
        <v>1</v>
      </c>
      <c r="GL294">
        <v>82.436500000000009</v>
      </c>
      <c r="GM294">
        <v>1</v>
      </c>
      <c r="GP294">
        <v>95.11445544554455</v>
      </c>
      <c r="GQ294">
        <v>1</v>
      </c>
      <c r="GT294">
        <v>82.201683168316819</v>
      </c>
      <c r="GU294">
        <v>1</v>
      </c>
      <c r="GX294">
        <v>78.523366336633657</v>
      </c>
      <c r="GY294">
        <v>1</v>
      </c>
      <c r="HB294">
        <v>61.697821782178224</v>
      </c>
      <c r="HC294">
        <v>1</v>
      </c>
      <c r="HF294">
        <v>52.308910891089113</v>
      </c>
      <c r="HG294">
        <v>1</v>
      </c>
      <c r="HJ294">
        <v>76.30919999999999</v>
      </c>
      <c r="HK294">
        <v>1</v>
      </c>
      <c r="HN294">
        <v>95.11445544554455</v>
      </c>
      <c r="HO294">
        <v>1</v>
      </c>
      <c r="HR294">
        <v>95.611099999999993</v>
      </c>
      <c r="HS294">
        <v>1</v>
      </c>
      <c r="HV294">
        <v>34.201683168316833</v>
      </c>
      <c r="HW294">
        <v>1</v>
      </c>
      <c r="HZ294">
        <v>2.9722772277227723</v>
      </c>
      <c r="IA294">
        <v>1</v>
      </c>
      <c r="ID294">
        <v>3.1144554455445546</v>
      </c>
      <c r="IE294">
        <v>1</v>
      </c>
      <c r="IH294">
        <v>4.5233663366336634</v>
      </c>
      <c r="II294">
        <v>1</v>
      </c>
      <c r="IL294">
        <v>49.201683168316833</v>
      </c>
      <c r="IM294">
        <v>1</v>
      </c>
      <c r="IP294">
        <v>30.007227722772278</v>
      </c>
      <c r="IQ294">
        <v>1</v>
      </c>
    </row>
    <row r="295" spans="2:251" x14ac:dyDescent="0.35">
      <c r="B295">
        <v>96.785495049504945</v>
      </c>
      <c r="C295">
        <v>1</v>
      </c>
      <c r="F295">
        <v>91.309108910891098</v>
      </c>
      <c r="G295">
        <v>1</v>
      </c>
      <c r="J295">
        <v>84.785495049504945</v>
      </c>
      <c r="K295">
        <v>1</v>
      </c>
      <c r="N295">
        <v>78.785495049504945</v>
      </c>
      <c r="O295">
        <v>1</v>
      </c>
      <c r="R295">
        <v>88.523663366336621</v>
      </c>
      <c r="S295">
        <v>1</v>
      </c>
      <c r="V295">
        <v>87.785495049504945</v>
      </c>
      <c r="W295">
        <v>1</v>
      </c>
      <c r="Z295">
        <v>87.309108910891098</v>
      </c>
      <c r="AA295">
        <v>1</v>
      </c>
      <c r="AD295">
        <v>92.785495049504945</v>
      </c>
      <c r="AE295">
        <v>1</v>
      </c>
      <c r="AH295">
        <v>90.436750000000004</v>
      </c>
      <c r="AI295">
        <v>1</v>
      </c>
      <c r="AL295">
        <v>87.523663366336621</v>
      </c>
      <c r="AM295">
        <v>1</v>
      </c>
      <c r="AP295">
        <v>85.201831683168308</v>
      </c>
      <c r="AQ295">
        <v>1</v>
      </c>
      <c r="AT295">
        <v>79.698800000000006</v>
      </c>
      <c r="AU295">
        <v>1</v>
      </c>
      <c r="AX295">
        <v>79.785495049504945</v>
      </c>
      <c r="AY295">
        <v>1</v>
      </c>
      <c r="BB295">
        <v>88.007277227722781</v>
      </c>
      <c r="BC295">
        <v>1</v>
      </c>
      <c r="BF295">
        <v>88.114554455445543</v>
      </c>
      <c r="BG295">
        <v>1</v>
      </c>
      <c r="BJ295">
        <v>88.007277227722781</v>
      </c>
      <c r="BK295">
        <v>1</v>
      </c>
      <c r="BN295">
        <v>72.973500000000001</v>
      </c>
      <c r="BO295">
        <v>1</v>
      </c>
      <c r="BR295">
        <v>95.973500000000001</v>
      </c>
      <c r="BS295">
        <v>1</v>
      </c>
      <c r="BV295">
        <v>81.007277227722781</v>
      </c>
      <c r="BW295">
        <v>1</v>
      </c>
      <c r="BZ295">
        <v>83.523663366336621</v>
      </c>
      <c r="CA295">
        <v>1</v>
      </c>
      <c r="CD295">
        <v>53.610940594059407</v>
      </c>
      <c r="CE295">
        <v>1</v>
      </c>
      <c r="CH295">
        <v>47.309108910891098</v>
      </c>
      <c r="CI295">
        <v>1</v>
      </c>
      <c r="CL295">
        <v>50.610940594059407</v>
      </c>
      <c r="CM295">
        <v>1</v>
      </c>
      <c r="CP295">
        <v>96.785495049504945</v>
      </c>
      <c r="CQ295">
        <v>1</v>
      </c>
      <c r="CT295">
        <v>94.201831683168308</v>
      </c>
      <c r="CU295">
        <v>1</v>
      </c>
      <c r="CX295">
        <v>91.007277227722781</v>
      </c>
      <c r="CY295">
        <v>1</v>
      </c>
      <c r="DB295">
        <v>89.201831683168308</v>
      </c>
      <c r="DC295">
        <v>1</v>
      </c>
      <c r="DF295">
        <v>32.11455445544555</v>
      </c>
      <c r="DG295">
        <v>1</v>
      </c>
      <c r="DJ295">
        <v>38.69821782178218</v>
      </c>
      <c r="DK295">
        <v>1</v>
      </c>
      <c r="DN295">
        <v>40.309108910891098</v>
      </c>
      <c r="DO295">
        <v>1</v>
      </c>
      <c r="DR295">
        <v>49.201831683168315</v>
      </c>
      <c r="DS295">
        <v>1</v>
      </c>
      <c r="DV295">
        <v>48.309108910891098</v>
      </c>
      <c r="DW295">
        <v>1</v>
      </c>
      <c r="DZ295">
        <v>96.973500000000001</v>
      </c>
      <c r="EA295">
        <v>1</v>
      </c>
      <c r="ED295">
        <v>92.436750000000004</v>
      </c>
      <c r="EE295">
        <v>1</v>
      </c>
      <c r="EH295">
        <v>78.114554455445543</v>
      </c>
      <c r="EI295">
        <v>1</v>
      </c>
      <c r="EL295">
        <v>76.785495049504945</v>
      </c>
      <c r="EM295">
        <v>1</v>
      </c>
      <c r="EP295">
        <v>86.973500000000001</v>
      </c>
      <c r="EQ295">
        <v>1</v>
      </c>
      <c r="ET295">
        <v>85.698800000000006</v>
      </c>
      <c r="EU295">
        <v>1</v>
      </c>
      <c r="EX295">
        <v>89.309108910891098</v>
      </c>
      <c r="EY295">
        <v>1</v>
      </c>
      <c r="FB295">
        <v>94.007277227722781</v>
      </c>
      <c r="FC295">
        <v>1</v>
      </c>
      <c r="FF295">
        <v>89.785495049504945</v>
      </c>
      <c r="FG295">
        <v>1</v>
      </c>
      <c r="FJ295">
        <v>79.007277227722781</v>
      </c>
      <c r="FK295">
        <v>1</v>
      </c>
      <c r="FN295">
        <v>72.523663366336621</v>
      </c>
      <c r="FO295">
        <v>1</v>
      </c>
      <c r="FR295">
        <v>72.698800000000006</v>
      </c>
      <c r="FS295">
        <v>1</v>
      </c>
      <c r="FV295">
        <v>71.309399999999997</v>
      </c>
      <c r="FW295">
        <v>1</v>
      </c>
      <c r="FZ295">
        <v>85.785495049504945</v>
      </c>
      <c r="GA295">
        <v>1</v>
      </c>
      <c r="GD295">
        <v>84.973500000000001</v>
      </c>
      <c r="GE295">
        <v>1</v>
      </c>
      <c r="GH295">
        <v>89.114554455445543</v>
      </c>
      <c r="GI295">
        <v>1</v>
      </c>
      <c r="GL295">
        <v>82.436750000000004</v>
      </c>
      <c r="GM295">
        <v>1</v>
      </c>
      <c r="GP295">
        <v>95.114554455445543</v>
      </c>
      <c r="GQ295">
        <v>1</v>
      </c>
      <c r="GT295">
        <v>82.201831683168308</v>
      </c>
      <c r="GU295">
        <v>1</v>
      </c>
      <c r="GX295">
        <v>78.523663366336621</v>
      </c>
      <c r="GY295">
        <v>1</v>
      </c>
      <c r="HB295">
        <v>61.69821782178218</v>
      </c>
      <c r="HC295">
        <v>1</v>
      </c>
      <c r="HF295">
        <v>52.309108910891098</v>
      </c>
      <c r="HG295">
        <v>1</v>
      </c>
      <c r="HJ295">
        <v>76.309399999999997</v>
      </c>
      <c r="HK295">
        <v>1</v>
      </c>
      <c r="HN295">
        <v>95.114554455445543</v>
      </c>
      <c r="HO295">
        <v>1</v>
      </c>
      <c r="HR295">
        <v>95.611449999999991</v>
      </c>
      <c r="HS295">
        <v>1</v>
      </c>
      <c r="HV295">
        <v>34.201831683168315</v>
      </c>
      <c r="HW295">
        <v>1</v>
      </c>
      <c r="HZ295">
        <v>2.9727722772277225</v>
      </c>
      <c r="IA295">
        <v>1</v>
      </c>
      <c r="ID295">
        <v>3.1145544554455444</v>
      </c>
      <c r="IE295">
        <v>1</v>
      </c>
      <c r="IH295">
        <v>4.5236633663366339</v>
      </c>
      <c r="II295">
        <v>1</v>
      </c>
      <c r="IL295">
        <v>49.201831683168315</v>
      </c>
      <c r="IM295">
        <v>1</v>
      </c>
      <c r="IP295">
        <v>30.007277227722774</v>
      </c>
      <c r="IQ295">
        <v>1</v>
      </c>
    </row>
    <row r="296" spans="2:251" x14ac:dyDescent="0.35">
      <c r="B296">
        <v>96.785495049504945</v>
      </c>
      <c r="C296">
        <v>0</v>
      </c>
      <c r="F296">
        <v>91.309108910891098</v>
      </c>
      <c r="G296">
        <v>0</v>
      </c>
      <c r="J296">
        <v>84.785495049504945</v>
      </c>
      <c r="K296">
        <v>0</v>
      </c>
      <c r="N296">
        <v>78.785495049504945</v>
      </c>
      <c r="O296">
        <v>0</v>
      </c>
      <c r="R296">
        <v>88.523663366336621</v>
      </c>
      <c r="S296">
        <v>0</v>
      </c>
      <c r="V296">
        <v>87.785495049504945</v>
      </c>
      <c r="W296">
        <v>0</v>
      </c>
      <c r="Z296">
        <v>87.309108910891098</v>
      </c>
      <c r="AA296">
        <v>0</v>
      </c>
      <c r="AD296">
        <v>92.785495049504945</v>
      </c>
      <c r="AE296">
        <v>0</v>
      </c>
      <c r="AH296">
        <v>90.436750000000004</v>
      </c>
      <c r="AI296">
        <v>0</v>
      </c>
      <c r="AL296">
        <v>87.523663366336621</v>
      </c>
      <c r="AM296">
        <v>0</v>
      </c>
      <c r="AP296">
        <v>85.201831683168308</v>
      </c>
      <c r="AQ296">
        <v>0</v>
      </c>
      <c r="AT296">
        <v>79.698800000000006</v>
      </c>
      <c r="AU296">
        <v>0</v>
      </c>
      <c r="AX296">
        <v>79.785495049504945</v>
      </c>
      <c r="AY296">
        <v>0</v>
      </c>
      <c r="BB296">
        <v>88.007277227722781</v>
      </c>
      <c r="BC296">
        <v>0</v>
      </c>
      <c r="BF296">
        <v>88.114554455445543</v>
      </c>
      <c r="BG296">
        <v>0</v>
      </c>
      <c r="BJ296">
        <v>88.007277227722781</v>
      </c>
      <c r="BK296">
        <v>0</v>
      </c>
      <c r="BN296">
        <v>72.973500000000001</v>
      </c>
      <c r="BO296">
        <v>0</v>
      </c>
      <c r="BR296">
        <v>95.973500000000001</v>
      </c>
      <c r="BS296">
        <v>0</v>
      </c>
      <c r="BV296">
        <v>81.007277227722781</v>
      </c>
      <c r="BW296">
        <v>0</v>
      </c>
      <c r="BZ296">
        <v>83.523663366336621</v>
      </c>
      <c r="CA296">
        <v>0</v>
      </c>
      <c r="CD296">
        <v>53.610940594059407</v>
      </c>
      <c r="CE296">
        <v>0</v>
      </c>
      <c r="CH296">
        <v>47.309108910891098</v>
      </c>
      <c r="CI296">
        <v>0</v>
      </c>
      <c r="CL296">
        <v>50.610940594059407</v>
      </c>
      <c r="CM296">
        <v>0</v>
      </c>
      <c r="CP296">
        <v>96.785495049504945</v>
      </c>
      <c r="CQ296">
        <v>0</v>
      </c>
      <c r="CT296">
        <v>94.201831683168308</v>
      </c>
      <c r="CU296">
        <v>0</v>
      </c>
      <c r="CX296">
        <v>91.007277227722781</v>
      </c>
      <c r="CY296">
        <v>0</v>
      </c>
      <c r="DB296">
        <v>89.201831683168308</v>
      </c>
      <c r="DC296">
        <v>0</v>
      </c>
      <c r="DF296">
        <v>32.11455445544555</v>
      </c>
      <c r="DG296">
        <v>0</v>
      </c>
      <c r="DJ296">
        <v>38.69821782178218</v>
      </c>
      <c r="DK296">
        <v>0</v>
      </c>
      <c r="DN296">
        <v>40.309108910891098</v>
      </c>
      <c r="DO296">
        <v>0</v>
      </c>
      <c r="DR296">
        <v>49.201831683168315</v>
      </c>
      <c r="DS296">
        <v>0</v>
      </c>
      <c r="DV296">
        <v>48.309108910891098</v>
      </c>
      <c r="DW296">
        <v>0</v>
      </c>
      <c r="DZ296">
        <v>96.973500000000001</v>
      </c>
      <c r="EA296">
        <v>0</v>
      </c>
      <c r="ED296">
        <v>92.436750000000004</v>
      </c>
      <c r="EE296">
        <v>0</v>
      </c>
      <c r="EH296">
        <v>78.114554455445543</v>
      </c>
      <c r="EI296">
        <v>0</v>
      </c>
      <c r="EL296">
        <v>76.785495049504945</v>
      </c>
      <c r="EM296">
        <v>0</v>
      </c>
      <c r="EP296">
        <v>86.973500000000001</v>
      </c>
      <c r="EQ296">
        <v>0</v>
      </c>
      <c r="ET296">
        <v>85.698800000000006</v>
      </c>
      <c r="EU296">
        <v>0</v>
      </c>
      <c r="EX296">
        <v>89.309108910891098</v>
      </c>
      <c r="EY296">
        <v>0</v>
      </c>
      <c r="FB296">
        <v>94.007277227722781</v>
      </c>
      <c r="FC296">
        <v>0</v>
      </c>
      <c r="FF296">
        <v>89.785495049504945</v>
      </c>
      <c r="FG296">
        <v>0</v>
      </c>
      <c r="FJ296">
        <v>79.007277227722781</v>
      </c>
      <c r="FK296">
        <v>0</v>
      </c>
      <c r="FN296">
        <v>72.523663366336621</v>
      </c>
      <c r="FO296">
        <v>0</v>
      </c>
      <c r="FR296">
        <v>72.698800000000006</v>
      </c>
      <c r="FS296">
        <v>0</v>
      </c>
      <c r="FV296">
        <v>71.309399999999997</v>
      </c>
      <c r="FW296">
        <v>0</v>
      </c>
      <c r="FZ296">
        <v>85.785495049504945</v>
      </c>
      <c r="GA296">
        <v>0</v>
      </c>
      <c r="GD296">
        <v>84.973500000000001</v>
      </c>
      <c r="GE296">
        <v>0</v>
      </c>
      <c r="GH296">
        <v>89.114554455445543</v>
      </c>
      <c r="GI296">
        <v>0</v>
      </c>
      <c r="GL296">
        <v>82.436750000000004</v>
      </c>
      <c r="GM296">
        <v>0</v>
      </c>
      <c r="GP296">
        <v>95.114554455445543</v>
      </c>
      <c r="GQ296">
        <v>0</v>
      </c>
      <c r="GT296">
        <v>82.201831683168308</v>
      </c>
      <c r="GU296">
        <v>0</v>
      </c>
      <c r="GX296">
        <v>78.523663366336621</v>
      </c>
      <c r="GY296">
        <v>0</v>
      </c>
      <c r="HB296">
        <v>61.69821782178218</v>
      </c>
      <c r="HC296">
        <v>0</v>
      </c>
      <c r="HF296">
        <v>52.309108910891098</v>
      </c>
      <c r="HG296">
        <v>0</v>
      </c>
      <c r="HJ296">
        <v>76.309399999999997</v>
      </c>
      <c r="HK296">
        <v>0</v>
      </c>
      <c r="HN296">
        <v>95.114554455445543</v>
      </c>
      <c r="HO296">
        <v>0</v>
      </c>
      <c r="HR296">
        <v>95.611449999999991</v>
      </c>
      <c r="HS296">
        <v>0</v>
      </c>
      <c r="HV296">
        <v>34.201831683168315</v>
      </c>
      <c r="HW296">
        <v>0</v>
      </c>
      <c r="HZ296">
        <v>2.9727722772277225</v>
      </c>
      <c r="IA296">
        <v>0</v>
      </c>
      <c r="ID296">
        <v>3.1145544554455444</v>
      </c>
      <c r="IE296">
        <v>0</v>
      </c>
      <c r="IH296">
        <v>4.5236633663366339</v>
      </c>
      <c r="II296">
        <v>0</v>
      </c>
      <c r="IL296">
        <v>49.201831683168315</v>
      </c>
      <c r="IM296">
        <v>0</v>
      </c>
      <c r="IP296">
        <v>30.007277227722774</v>
      </c>
      <c r="IQ296">
        <v>0</v>
      </c>
    </row>
    <row r="297" spans="2:251" x14ac:dyDescent="0.35">
      <c r="B297">
        <v>96.785940594059412</v>
      </c>
      <c r="C297">
        <v>0</v>
      </c>
      <c r="F297">
        <v>91.309306930693069</v>
      </c>
      <c r="G297">
        <v>0</v>
      </c>
      <c r="J297">
        <v>84.785940594059412</v>
      </c>
      <c r="K297">
        <v>0</v>
      </c>
      <c r="N297">
        <v>78.785940594059412</v>
      </c>
      <c r="O297">
        <v>0</v>
      </c>
      <c r="R297">
        <v>88.523960396039598</v>
      </c>
      <c r="S297">
        <v>0</v>
      </c>
      <c r="V297">
        <v>87.785940594059412</v>
      </c>
      <c r="W297">
        <v>0</v>
      </c>
      <c r="Z297">
        <v>87.309306930693069</v>
      </c>
      <c r="AA297">
        <v>0</v>
      </c>
      <c r="AD297">
        <v>92.785940594059412</v>
      </c>
      <c r="AE297">
        <v>0</v>
      </c>
      <c r="AH297">
        <v>90.436999999999998</v>
      </c>
      <c r="AI297">
        <v>0</v>
      </c>
      <c r="AL297">
        <v>87.523960396039598</v>
      </c>
      <c r="AM297">
        <v>0</v>
      </c>
      <c r="AP297">
        <v>85.201980198019797</v>
      </c>
      <c r="AQ297">
        <v>0</v>
      </c>
      <c r="AT297">
        <v>79.699200000000005</v>
      </c>
      <c r="AU297">
        <v>0</v>
      </c>
      <c r="AX297">
        <v>79.785940594059412</v>
      </c>
      <c r="AY297">
        <v>0</v>
      </c>
      <c r="BB297">
        <v>88.007326732673278</v>
      </c>
      <c r="BC297">
        <v>0</v>
      </c>
      <c r="BF297">
        <v>88.114653465346535</v>
      </c>
      <c r="BG297">
        <v>0</v>
      </c>
      <c r="BJ297">
        <v>88.007326732673278</v>
      </c>
      <c r="BK297">
        <v>0</v>
      </c>
      <c r="BN297">
        <v>72.974000000000004</v>
      </c>
      <c r="BO297">
        <v>0</v>
      </c>
      <c r="BR297">
        <v>95.974000000000004</v>
      </c>
      <c r="BS297">
        <v>0</v>
      </c>
      <c r="BV297">
        <v>81.007326732673278</v>
      </c>
      <c r="BW297">
        <v>0</v>
      </c>
      <c r="BZ297">
        <v>83.523960396039598</v>
      </c>
      <c r="CA297">
        <v>0</v>
      </c>
      <c r="CD297">
        <v>53.611287128712874</v>
      </c>
      <c r="CE297">
        <v>0</v>
      </c>
      <c r="CH297">
        <v>47.309306930693076</v>
      </c>
      <c r="CI297">
        <v>0</v>
      </c>
      <c r="CL297">
        <v>50.611287128712874</v>
      </c>
      <c r="CM297">
        <v>0</v>
      </c>
      <c r="CP297">
        <v>96.785940594059412</v>
      </c>
      <c r="CQ297">
        <v>0</v>
      </c>
      <c r="CT297">
        <v>94.201980198019797</v>
      </c>
      <c r="CU297">
        <v>0</v>
      </c>
      <c r="CX297">
        <v>91.007326732673278</v>
      </c>
      <c r="CY297">
        <v>0</v>
      </c>
      <c r="DB297">
        <v>89.201980198019797</v>
      </c>
      <c r="DC297">
        <v>0</v>
      </c>
      <c r="DF297">
        <v>32.114653465346535</v>
      </c>
      <c r="DG297">
        <v>0</v>
      </c>
      <c r="DJ297">
        <v>38.698613861386143</v>
      </c>
      <c r="DK297">
        <v>0</v>
      </c>
      <c r="DN297">
        <v>40.309306930693076</v>
      </c>
      <c r="DO297">
        <v>0</v>
      </c>
      <c r="DR297">
        <v>49.201980198019804</v>
      </c>
      <c r="DS297">
        <v>0</v>
      </c>
      <c r="DV297">
        <v>48.309306930693076</v>
      </c>
      <c r="DW297">
        <v>0</v>
      </c>
      <c r="DZ297">
        <v>96.974000000000004</v>
      </c>
      <c r="EA297">
        <v>0</v>
      </c>
      <c r="ED297">
        <v>92.436999999999998</v>
      </c>
      <c r="EE297">
        <v>0</v>
      </c>
      <c r="EH297">
        <v>78.114653465346535</v>
      </c>
      <c r="EI297">
        <v>0</v>
      </c>
      <c r="EL297">
        <v>76.785940594059412</v>
      </c>
      <c r="EM297">
        <v>0</v>
      </c>
      <c r="EP297">
        <v>86.974000000000004</v>
      </c>
      <c r="EQ297">
        <v>0</v>
      </c>
      <c r="ET297">
        <v>85.699200000000005</v>
      </c>
      <c r="EU297">
        <v>0</v>
      </c>
      <c r="EX297">
        <v>89.309306930693069</v>
      </c>
      <c r="EY297">
        <v>0</v>
      </c>
      <c r="FB297">
        <v>94.007326732673278</v>
      </c>
      <c r="FC297">
        <v>0</v>
      </c>
      <c r="FF297">
        <v>89.785940594059412</v>
      </c>
      <c r="FG297">
        <v>0</v>
      </c>
      <c r="FJ297">
        <v>79.007326732673278</v>
      </c>
      <c r="FK297">
        <v>0</v>
      </c>
      <c r="FN297">
        <v>72.523960396039598</v>
      </c>
      <c r="FO297">
        <v>0</v>
      </c>
      <c r="FR297">
        <v>72.699200000000005</v>
      </c>
      <c r="FS297">
        <v>0</v>
      </c>
      <c r="FV297">
        <v>71.309599999999989</v>
      </c>
      <c r="FW297">
        <v>0</v>
      </c>
      <c r="FZ297">
        <v>85.785940594059412</v>
      </c>
      <c r="GA297">
        <v>0</v>
      </c>
      <c r="GD297">
        <v>84.974000000000004</v>
      </c>
      <c r="GE297">
        <v>0</v>
      </c>
      <c r="GH297">
        <v>89.114653465346535</v>
      </c>
      <c r="GI297">
        <v>0</v>
      </c>
      <c r="GL297">
        <v>82.436999999999998</v>
      </c>
      <c r="GM297">
        <v>0</v>
      </c>
      <c r="GP297">
        <v>95.114653465346535</v>
      </c>
      <c r="GQ297">
        <v>0</v>
      </c>
      <c r="GT297">
        <v>82.201980198019797</v>
      </c>
      <c r="GU297">
        <v>0</v>
      </c>
      <c r="GX297">
        <v>78.523960396039598</v>
      </c>
      <c r="GY297">
        <v>0</v>
      </c>
      <c r="HB297">
        <v>61.698613861386143</v>
      </c>
      <c r="HC297">
        <v>0</v>
      </c>
      <c r="HF297">
        <v>52.309306930693076</v>
      </c>
      <c r="HG297">
        <v>0</v>
      </c>
      <c r="HJ297">
        <v>76.309599999999989</v>
      </c>
      <c r="HK297">
        <v>0</v>
      </c>
      <c r="HN297">
        <v>95.114653465346535</v>
      </c>
      <c r="HO297">
        <v>0</v>
      </c>
      <c r="HR297">
        <v>95.611800000000002</v>
      </c>
      <c r="HS297">
        <v>0</v>
      </c>
      <c r="HV297">
        <v>34.201980198019804</v>
      </c>
      <c r="HW297">
        <v>0</v>
      </c>
      <c r="HZ297">
        <v>2.9732673267326732</v>
      </c>
      <c r="IA297">
        <v>0</v>
      </c>
      <c r="ID297">
        <v>3.1146534653465348</v>
      </c>
      <c r="IE297">
        <v>0</v>
      </c>
      <c r="IH297">
        <v>4.5239603960396035</v>
      </c>
      <c r="II297">
        <v>0</v>
      </c>
      <c r="IL297">
        <v>49.201980198019804</v>
      </c>
      <c r="IM297">
        <v>0</v>
      </c>
      <c r="IP297">
        <v>30.007326732673267</v>
      </c>
      <c r="IQ297">
        <v>0</v>
      </c>
    </row>
    <row r="298" spans="2:251" x14ac:dyDescent="0.35">
      <c r="B298">
        <v>96.785940594059412</v>
      </c>
      <c r="C298">
        <v>1</v>
      </c>
      <c r="F298">
        <v>91.309306930693069</v>
      </c>
      <c r="G298">
        <v>1</v>
      </c>
      <c r="J298">
        <v>84.785940594059412</v>
      </c>
      <c r="K298">
        <v>1</v>
      </c>
      <c r="N298">
        <v>78.785940594059412</v>
      </c>
      <c r="O298">
        <v>1</v>
      </c>
      <c r="R298">
        <v>88.523960396039598</v>
      </c>
      <c r="S298">
        <v>1</v>
      </c>
      <c r="V298">
        <v>87.785940594059412</v>
      </c>
      <c r="W298">
        <v>1</v>
      </c>
      <c r="Z298">
        <v>87.309306930693069</v>
      </c>
      <c r="AA298">
        <v>1</v>
      </c>
      <c r="AD298">
        <v>92.785940594059412</v>
      </c>
      <c r="AE298">
        <v>1</v>
      </c>
      <c r="AH298">
        <v>90.436999999999998</v>
      </c>
      <c r="AI298">
        <v>1</v>
      </c>
      <c r="AL298">
        <v>87.523960396039598</v>
      </c>
      <c r="AM298">
        <v>1</v>
      </c>
      <c r="AP298">
        <v>85.201980198019797</v>
      </c>
      <c r="AQ298">
        <v>1</v>
      </c>
      <c r="AT298">
        <v>79.699200000000005</v>
      </c>
      <c r="AU298">
        <v>1</v>
      </c>
      <c r="AX298">
        <v>79.785940594059412</v>
      </c>
      <c r="AY298">
        <v>1</v>
      </c>
      <c r="BB298">
        <v>88.007326732673278</v>
      </c>
      <c r="BC298">
        <v>1</v>
      </c>
      <c r="BF298">
        <v>88.114653465346535</v>
      </c>
      <c r="BG298">
        <v>1</v>
      </c>
      <c r="BJ298">
        <v>88.007326732673278</v>
      </c>
      <c r="BK298">
        <v>1</v>
      </c>
      <c r="BN298">
        <v>72.974000000000004</v>
      </c>
      <c r="BO298">
        <v>1</v>
      </c>
      <c r="BR298">
        <v>95.974000000000004</v>
      </c>
      <c r="BS298">
        <v>1</v>
      </c>
      <c r="BV298">
        <v>81.007326732673278</v>
      </c>
      <c r="BW298">
        <v>1</v>
      </c>
      <c r="BZ298">
        <v>83.523960396039598</v>
      </c>
      <c r="CA298">
        <v>1</v>
      </c>
      <c r="CD298">
        <v>53.611287128712874</v>
      </c>
      <c r="CE298">
        <v>1</v>
      </c>
      <c r="CH298">
        <v>47.309306930693076</v>
      </c>
      <c r="CI298">
        <v>1</v>
      </c>
      <c r="CL298">
        <v>50.611287128712874</v>
      </c>
      <c r="CM298">
        <v>1</v>
      </c>
      <c r="CP298">
        <v>96.785940594059412</v>
      </c>
      <c r="CQ298">
        <v>1</v>
      </c>
      <c r="CT298">
        <v>94.201980198019797</v>
      </c>
      <c r="CU298">
        <v>1</v>
      </c>
      <c r="CX298">
        <v>91.007326732673278</v>
      </c>
      <c r="CY298">
        <v>1</v>
      </c>
      <c r="DB298">
        <v>89.201980198019797</v>
      </c>
      <c r="DC298">
        <v>1</v>
      </c>
      <c r="DF298">
        <v>32.114653465346535</v>
      </c>
      <c r="DG298">
        <v>1</v>
      </c>
      <c r="DJ298">
        <v>38.698613861386143</v>
      </c>
      <c r="DK298">
        <v>1</v>
      </c>
      <c r="DN298">
        <v>40.309306930693076</v>
      </c>
      <c r="DO298">
        <v>1</v>
      </c>
      <c r="DR298">
        <v>49.201980198019804</v>
      </c>
      <c r="DS298">
        <v>1</v>
      </c>
      <c r="DV298">
        <v>48.309306930693076</v>
      </c>
      <c r="DW298">
        <v>1</v>
      </c>
      <c r="DZ298">
        <v>96.974000000000004</v>
      </c>
      <c r="EA298">
        <v>1</v>
      </c>
      <c r="ED298">
        <v>92.436999999999998</v>
      </c>
      <c r="EE298">
        <v>1</v>
      </c>
      <c r="EH298">
        <v>78.114653465346535</v>
      </c>
      <c r="EI298">
        <v>1</v>
      </c>
      <c r="EL298">
        <v>76.785940594059412</v>
      </c>
      <c r="EM298">
        <v>1</v>
      </c>
      <c r="EP298">
        <v>86.974000000000004</v>
      </c>
      <c r="EQ298">
        <v>1</v>
      </c>
      <c r="ET298">
        <v>85.699200000000005</v>
      </c>
      <c r="EU298">
        <v>1</v>
      </c>
      <c r="EX298">
        <v>89.309306930693069</v>
      </c>
      <c r="EY298">
        <v>1</v>
      </c>
      <c r="FB298">
        <v>94.007326732673278</v>
      </c>
      <c r="FC298">
        <v>1</v>
      </c>
      <c r="FF298">
        <v>89.785940594059412</v>
      </c>
      <c r="FG298">
        <v>1</v>
      </c>
      <c r="FJ298">
        <v>79.007326732673278</v>
      </c>
      <c r="FK298">
        <v>1</v>
      </c>
      <c r="FN298">
        <v>72.523960396039598</v>
      </c>
      <c r="FO298">
        <v>1</v>
      </c>
      <c r="FR298">
        <v>72.699200000000005</v>
      </c>
      <c r="FS298">
        <v>1</v>
      </c>
      <c r="FV298">
        <v>71.309599999999989</v>
      </c>
      <c r="FW298">
        <v>1</v>
      </c>
      <c r="FZ298">
        <v>85.785940594059412</v>
      </c>
      <c r="GA298">
        <v>1</v>
      </c>
      <c r="GD298">
        <v>84.974000000000004</v>
      </c>
      <c r="GE298">
        <v>1</v>
      </c>
      <c r="GH298">
        <v>89.114653465346535</v>
      </c>
      <c r="GI298">
        <v>1</v>
      </c>
      <c r="GL298">
        <v>82.436999999999998</v>
      </c>
      <c r="GM298">
        <v>1</v>
      </c>
      <c r="GP298">
        <v>95.114653465346535</v>
      </c>
      <c r="GQ298">
        <v>1</v>
      </c>
      <c r="GT298">
        <v>82.201980198019797</v>
      </c>
      <c r="GU298">
        <v>1</v>
      </c>
      <c r="GX298">
        <v>78.523960396039598</v>
      </c>
      <c r="GY298">
        <v>1</v>
      </c>
      <c r="HB298">
        <v>61.698613861386143</v>
      </c>
      <c r="HC298">
        <v>1</v>
      </c>
      <c r="HF298">
        <v>52.309306930693076</v>
      </c>
      <c r="HG298">
        <v>1</v>
      </c>
      <c r="HJ298">
        <v>76.309599999999989</v>
      </c>
      <c r="HK298">
        <v>1</v>
      </c>
      <c r="HN298">
        <v>95.114653465346535</v>
      </c>
      <c r="HO298">
        <v>1</v>
      </c>
      <c r="HR298">
        <v>95.611800000000002</v>
      </c>
      <c r="HS298">
        <v>1</v>
      </c>
      <c r="HV298">
        <v>34.201980198019804</v>
      </c>
      <c r="HW298">
        <v>1</v>
      </c>
      <c r="HZ298">
        <v>2.9732673267326732</v>
      </c>
      <c r="IA298">
        <v>1</v>
      </c>
      <c r="ID298">
        <v>3.1146534653465348</v>
      </c>
      <c r="IE298">
        <v>1</v>
      </c>
      <c r="IH298">
        <v>4.5239603960396035</v>
      </c>
      <c r="II298">
        <v>1</v>
      </c>
      <c r="IL298">
        <v>49.201980198019804</v>
      </c>
      <c r="IM298">
        <v>1</v>
      </c>
      <c r="IP298">
        <v>30.007326732673267</v>
      </c>
      <c r="IQ298">
        <v>1</v>
      </c>
    </row>
    <row r="299" spans="2:251" x14ac:dyDescent="0.35">
      <c r="B299">
        <v>96.786386138613864</v>
      </c>
      <c r="C299">
        <v>1</v>
      </c>
      <c r="F299">
        <v>91.309504950495054</v>
      </c>
      <c r="G299">
        <v>1</v>
      </c>
      <c r="J299">
        <v>84.786386138613864</v>
      </c>
      <c r="K299">
        <v>1</v>
      </c>
      <c r="N299">
        <v>78.786386138613864</v>
      </c>
      <c r="O299">
        <v>1</v>
      </c>
      <c r="R299">
        <v>88.524257425742562</v>
      </c>
      <c r="S299">
        <v>1</v>
      </c>
      <c r="V299">
        <v>87.786386138613864</v>
      </c>
      <c r="W299">
        <v>1</v>
      </c>
      <c r="Z299">
        <v>87.309504950495054</v>
      </c>
      <c r="AA299">
        <v>1</v>
      </c>
      <c r="AD299">
        <v>92.786386138613864</v>
      </c>
      <c r="AE299">
        <v>1</v>
      </c>
      <c r="AH299">
        <v>90.437250000000006</v>
      </c>
      <c r="AI299">
        <v>1</v>
      </c>
      <c r="AL299">
        <v>87.524257425742562</v>
      </c>
      <c r="AM299">
        <v>1</v>
      </c>
      <c r="AP299">
        <v>85.202128712871286</v>
      </c>
      <c r="AQ299">
        <v>1</v>
      </c>
      <c r="AT299">
        <v>79.699600000000004</v>
      </c>
      <c r="AU299">
        <v>1</v>
      </c>
      <c r="AX299">
        <v>79.786386138613864</v>
      </c>
      <c r="AY299">
        <v>1</v>
      </c>
      <c r="BB299">
        <v>88.00737623762376</v>
      </c>
      <c r="BC299">
        <v>1</v>
      </c>
      <c r="BF299">
        <v>88.114752475247528</v>
      </c>
      <c r="BG299">
        <v>1</v>
      </c>
      <c r="BJ299">
        <v>88.00737623762376</v>
      </c>
      <c r="BK299">
        <v>1</v>
      </c>
      <c r="BN299">
        <v>72.974500000000006</v>
      </c>
      <c r="BO299">
        <v>1</v>
      </c>
      <c r="BR299">
        <v>95.974500000000006</v>
      </c>
      <c r="BS299">
        <v>1</v>
      </c>
      <c r="BV299">
        <v>81.00737623762376</v>
      </c>
      <c r="BW299">
        <v>1</v>
      </c>
      <c r="BZ299">
        <v>83.524257425742562</v>
      </c>
      <c r="CA299">
        <v>1</v>
      </c>
      <c r="CD299">
        <v>53.611633663366341</v>
      </c>
      <c r="CE299">
        <v>1</v>
      </c>
      <c r="CH299">
        <v>47.309504950495054</v>
      </c>
      <c r="CI299">
        <v>1</v>
      </c>
      <c r="CL299">
        <v>50.611633663366341</v>
      </c>
      <c r="CM299">
        <v>1</v>
      </c>
      <c r="CP299">
        <v>96.786386138613864</v>
      </c>
      <c r="CQ299">
        <v>1</v>
      </c>
      <c r="CT299">
        <v>94.202128712871286</v>
      </c>
      <c r="CU299">
        <v>1</v>
      </c>
      <c r="CX299">
        <v>91.00737623762376</v>
      </c>
      <c r="CY299">
        <v>1</v>
      </c>
      <c r="DB299">
        <v>89.202128712871286</v>
      </c>
      <c r="DC299">
        <v>1</v>
      </c>
      <c r="DF299">
        <v>32.114752475247528</v>
      </c>
      <c r="DG299">
        <v>1</v>
      </c>
      <c r="DJ299">
        <v>38.699009900990106</v>
      </c>
      <c r="DK299">
        <v>1</v>
      </c>
      <c r="DN299">
        <v>40.309504950495054</v>
      </c>
      <c r="DO299">
        <v>1</v>
      </c>
      <c r="DR299">
        <v>49.202128712871286</v>
      </c>
      <c r="DS299">
        <v>1</v>
      </c>
      <c r="DV299">
        <v>48.309504950495054</v>
      </c>
      <c r="DW299">
        <v>1</v>
      </c>
      <c r="DZ299">
        <v>96.974500000000006</v>
      </c>
      <c r="EA299">
        <v>1</v>
      </c>
      <c r="ED299">
        <v>92.437250000000006</v>
      </c>
      <c r="EE299">
        <v>1</v>
      </c>
      <c r="EH299">
        <v>78.114752475247528</v>
      </c>
      <c r="EI299">
        <v>1</v>
      </c>
      <c r="EL299">
        <v>76.786386138613864</v>
      </c>
      <c r="EM299">
        <v>1</v>
      </c>
      <c r="EP299">
        <v>86.974500000000006</v>
      </c>
      <c r="EQ299">
        <v>1</v>
      </c>
      <c r="ET299">
        <v>85.699600000000004</v>
      </c>
      <c r="EU299">
        <v>1</v>
      </c>
      <c r="EX299">
        <v>89.309504950495054</v>
      </c>
      <c r="EY299">
        <v>1</v>
      </c>
      <c r="FB299">
        <v>94.00737623762376</v>
      </c>
      <c r="FC299">
        <v>1</v>
      </c>
      <c r="FF299">
        <v>89.786386138613864</v>
      </c>
      <c r="FG299">
        <v>1</v>
      </c>
      <c r="FJ299">
        <v>79.00737623762376</v>
      </c>
      <c r="FK299">
        <v>1</v>
      </c>
      <c r="FN299">
        <v>72.524257425742562</v>
      </c>
      <c r="FO299">
        <v>1</v>
      </c>
      <c r="FR299">
        <v>72.699600000000004</v>
      </c>
      <c r="FS299">
        <v>1</v>
      </c>
      <c r="FV299">
        <v>71.309799999999996</v>
      </c>
      <c r="FW299">
        <v>1</v>
      </c>
      <c r="FZ299">
        <v>85.786386138613864</v>
      </c>
      <c r="GA299">
        <v>1</v>
      </c>
      <c r="GD299">
        <v>84.974500000000006</v>
      </c>
      <c r="GE299">
        <v>1</v>
      </c>
      <c r="GH299">
        <v>89.114752475247528</v>
      </c>
      <c r="GI299">
        <v>1</v>
      </c>
      <c r="GL299">
        <v>82.437250000000006</v>
      </c>
      <c r="GM299">
        <v>1</v>
      </c>
      <c r="GP299">
        <v>95.114752475247528</v>
      </c>
      <c r="GQ299">
        <v>1</v>
      </c>
      <c r="GT299">
        <v>82.202128712871286</v>
      </c>
      <c r="GU299">
        <v>1</v>
      </c>
      <c r="GX299">
        <v>78.524257425742562</v>
      </c>
      <c r="GY299">
        <v>1</v>
      </c>
      <c r="HB299">
        <v>61.699009900990106</v>
      </c>
      <c r="HC299">
        <v>1</v>
      </c>
      <c r="HF299">
        <v>52.309504950495054</v>
      </c>
      <c r="HG299">
        <v>1</v>
      </c>
      <c r="HJ299">
        <v>76.309799999999996</v>
      </c>
      <c r="HK299">
        <v>1</v>
      </c>
      <c r="HN299">
        <v>95.114752475247528</v>
      </c>
      <c r="HO299">
        <v>1</v>
      </c>
      <c r="HR299">
        <v>95.61215</v>
      </c>
      <c r="HS299">
        <v>1</v>
      </c>
      <c r="HV299">
        <v>34.202128712871286</v>
      </c>
      <c r="HW299">
        <v>1</v>
      </c>
      <c r="HZ299">
        <v>2.973762376237624</v>
      </c>
      <c r="IA299">
        <v>1</v>
      </c>
      <c r="ID299">
        <v>3.1147524752475251</v>
      </c>
      <c r="IE299">
        <v>1</v>
      </c>
      <c r="IH299">
        <v>4.5242574257425741</v>
      </c>
      <c r="II299">
        <v>1</v>
      </c>
      <c r="IL299">
        <v>49.202128712871286</v>
      </c>
      <c r="IM299">
        <v>1</v>
      </c>
      <c r="IP299">
        <v>30.007376237623763</v>
      </c>
      <c r="IQ299">
        <v>1</v>
      </c>
    </row>
    <row r="300" spans="2:251" x14ac:dyDescent="0.35">
      <c r="B300">
        <v>96.786386138613864</v>
      </c>
      <c r="C300">
        <v>0</v>
      </c>
      <c r="F300">
        <v>91.309504950495054</v>
      </c>
      <c r="G300">
        <v>0</v>
      </c>
      <c r="J300">
        <v>84.786386138613864</v>
      </c>
      <c r="K300">
        <v>0</v>
      </c>
      <c r="N300">
        <v>78.786386138613864</v>
      </c>
      <c r="O300">
        <v>0</v>
      </c>
      <c r="R300">
        <v>88.524257425742562</v>
      </c>
      <c r="S300">
        <v>0</v>
      </c>
      <c r="V300">
        <v>87.786386138613864</v>
      </c>
      <c r="W300">
        <v>0</v>
      </c>
      <c r="Z300">
        <v>87.309504950495054</v>
      </c>
      <c r="AA300">
        <v>0</v>
      </c>
      <c r="AD300">
        <v>92.786386138613864</v>
      </c>
      <c r="AE300">
        <v>0</v>
      </c>
      <c r="AH300">
        <v>90.437250000000006</v>
      </c>
      <c r="AI300">
        <v>0</v>
      </c>
      <c r="AL300">
        <v>87.524257425742562</v>
      </c>
      <c r="AM300">
        <v>0</v>
      </c>
      <c r="AP300">
        <v>85.202128712871286</v>
      </c>
      <c r="AQ300">
        <v>0</v>
      </c>
      <c r="AT300">
        <v>79.699600000000004</v>
      </c>
      <c r="AU300">
        <v>0</v>
      </c>
      <c r="AX300">
        <v>79.786386138613864</v>
      </c>
      <c r="AY300">
        <v>0</v>
      </c>
      <c r="BB300">
        <v>88.00737623762376</v>
      </c>
      <c r="BC300">
        <v>0</v>
      </c>
      <c r="BF300">
        <v>88.114752475247528</v>
      </c>
      <c r="BG300">
        <v>0</v>
      </c>
      <c r="BJ300">
        <v>88.00737623762376</v>
      </c>
      <c r="BK300">
        <v>0</v>
      </c>
      <c r="BN300">
        <v>72.974500000000006</v>
      </c>
      <c r="BO300">
        <v>0</v>
      </c>
      <c r="BR300">
        <v>95.974500000000006</v>
      </c>
      <c r="BS300">
        <v>0</v>
      </c>
      <c r="BV300">
        <v>81.00737623762376</v>
      </c>
      <c r="BW300">
        <v>0</v>
      </c>
      <c r="BZ300">
        <v>83.524257425742562</v>
      </c>
      <c r="CA300">
        <v>0</v>
      </c>
      <c r="CD300">
        <v>53.611633663366341</v>
      </c>
      <c r="CE300">
        <v>0</v>
      </c>
      <c r="CH300">
        <v>47.309504950495054</v>
      </c>
      <c r="CI300">
        <v>0</v>
      </c>
      <c r="CL300">
        <v>50.611633663366341</v>
      </c>
      <c r="CM300">
        <v>0</v>
      </c>
      <c r="CP300">
        <v>96.786386138613864</v>
      </c>
      <c r="CQ300">
        <v>0</v>
      </c>
      <c r="CT300">
        <v>94.202128712871286</v>
      </c>
      <c r="CU300">
        <v>0</v>
      </c>
      <c r="CX300">
        <v>91.00737623762376</v>
      </c>
      <c r="CY300">
        <v>0</v>
      </c>
      <c r="DB300">
        <v>89.202128712871286</v>
      </c>
      <c r="DC300">
        <v>0</v>
      </c>
      <c r="DF300">
        <v>32.114752475247528</v>
      </c>
      <c r="DG300">
        <v>0</v>
      </c>
      <c r="DJ300">
        <v>38.699009900990106</v>
      </c>
      <c r="DK300">
        <v>0</v>
      </c>
      <c r="DN300">
        <v>40.309504950495054</v>
      </c>
      <c r="DO300">
        <v>0</v>
      </c>
      <c r="DR300">
        <v>49.202128712871286</v>
      </c>
      <c r="DS300">
        <v>0</v>
      </c>
      <c r="DV300">
        <v>48.309504950495054</v>
      </c>
      <c r="DW300">
        <v>0</v>
      </c>
      <c r="DZ300">
        <v>96.974500000000006</v>
      </c>
      <c r="EA300">
        <v>0</v>
      </c>
      <c r="ED300">
        <v>92.437250000000006</v>
      </c>
      <c r="EE300">
        <v>0</v>
      </c>
      <c r="EH300">
        <v>78.114752475247528</v>
      </c>
      <c r="EI300">
        <v>0</v>
      </c>
      <c r="EL300">
        <v>76.786386138613864</v>
      </c>
      <c r="EM300">
        <v>0</v>
      </c>
      <c r="EP300">
        <v>86.974500000000006</v>
      </c>
      <c r="EQ300">
        <v>0</v>
      </c>
      <c r="ET300">
        <v>85.699600000000004</v>
      </c>
      <c r="EU300">
        <v>0</v>
      </c>
      <c r="EX300">
        <v>89.309504950495054</v>
      </c>
      <c r="EY300">
        <v>0</v>
      </c>
      <c r="FB300">
        <v>94.00737623762376</v>
      </c>
      <c r="FC300">
        <v>0</v>
      </c>
      <c r="FF300">
        <v>89.786386138613864</v>
      </c>
      <c r="FG300">
        <v>0</v>
      </c>
      <c r="FJ300">
        <v>79.00737623762376</v>
      </c>
      <c r="FK300">
        <v>0</v>
      </c>
      <c r="FN300">
        <v>72.524257425742562</v>
      </c>
      <c r="FO300">
        <v>0</v>
      </c>
      <c r="FR300">
        <v>72.699600000000004</v>
      </c>
      <c r="FS300">
        <v>0</v>
      </c>
      <c r="FV300">
        <v>71.309799999999996</v>
      </c>
      <c r="FW300">
        <v>0</v>
      </c>
      <c r="FZ300">
        <v>85.786386138613864</v>
      </c>
      <c r="GA300">
        <v>0</v>
      </c>
      <c r="GD300">
        <v>84.974500000000006</v>
      </c>
      <c r="GE300">
        <v>0</v>
      </c>
      <c r="GH300">
        <v>89.114752475247528</v>
      </c>
      <c r="GI300">
        <v>0</v>
      </c>
      <c r="GL300">
        <v>82.437250000000006</v>
      </c>
      <c r="GM300">
        <v>0</v>
      </c>
      <c r="GP300">
        <v>95.114752475247528</v>
      </c>
      <c r="GQ300">
        <v>0</v>
      </c>
      <c r="GT300">
        <v>82.202128712871286</v>
      </c>
      <c r="GU300">
        <v>0</v>
      </c>
      <c r="GX300">
        <v>78.524257425742562</v>
      </c>
      <c r="GY300">
        <v>0</v>
      </c>
      <c r="HB300">
        <v>61.699009900990106</v>
      </c>
      <c r="HC300">
        <v>0</v>
      </c>
      <c r="HF300">
        <v>52.309504950495054</v>
      </c>
      <c r="HG300">
        <v>0</v>
      </c>
      <c r="HJ300">
        <v>76.309799999999996</v>
      </c>
      <c r="HK300">
        <v>0</v>
      </c>
      <c r="HN300">
        <v>95.114752475247528</v>
      </c>
      <c r="HO300">
        <v>0</v>
      </c>
      <c r="HR300">
        <v>95.61215</v>
      </c>
      <c r="HS300">
        <v>0</v>
      </c>
      <c r="HV300">
        <v>34.202128712871286</v>
      </c>
      <c r="HW300">
        <v>0</v>
      </c>
      <c r="HZ300">
        <v>2.973762376237624</v>
      </c>
      <c r="IA300">
        <v>0</v>
      </c>
      <c r="ID300">
        <v>3.1147524752475251</v>
      </c>
      <c r="IE300">
        <v>0</v>
      </c>
      <c r="IH300">
        <v>4.5242574257425741</v>
      </c>
      <c r="II300">
        <v>0</v>
      </c>
      <c r="IL300">
        <v>49.202128712871286</v>
      </c>
      <c r="IM300">
        <v>0</v>
      </c>
      <c r="IP300">
        <v>30.007376237623763</v>
      </c>
      <c r="IQ300">
        <v>0</v>
      </c>
    </row>
    <row r="301" spans="2:251" x14ac:dyDescent="0.35">
      <c r="B301">
        <v>96.786831683168316</v>
      </c>
      <c r="C301">
        <v>0</v>
      </c>
      <c r="F301">
        <v>91.309702970297039</v>
      </c>
      <c r="G301">
        <v>0</v>
      </c>
      <c r="J301">
        <v>84.786831683168316</v>
      </c>
      <c r="K301">
        <v>0</v>
      </c>
      <c r="N301">
        <v>78.786831683168316</v>
      </c>
      <c r="O301">
        <v>0</v>
      </c>
      <c r="R301">
        <v>88.524554455445539</v>
      </c>
      <c r="S301">
        <v>0</v>
      </c>
      <c r="V301">
        <v>87.786831683168316</v>
      </c>
      <c r="W301">
        <v>0</v>
      </c>
      <c r="Z301">
        <v>87.309702970297039</v>
      </c>
      <c r="AA301">
        <v>0</v>
      </c>
      <c r="AD301">
        <v>92.786831683168316</v>
      </c>
      <c r="AE301">
        <v>0</v>
      </c>
      <c r="AH301">
        <v>90.4375</v>
      </c>
      <c r="AI301">
        <v>0</v>
      </c>
      <c r="AL301">
        <v>87.524554455445539</v>
      </c>
      <c r="AM301">
        <v>0</v>
      </c>
      <c r="AP301">
        <v>85.20227722772276</v>
      </c>
      <c r="AQ301">
        <v>0</v>
      </c>
      <c r="AT301">
        <v>79.7</v>
      </c>
      <c r="AU301">
        <v>0</v>
      </c>
      <c r="AX301">
        <v>79.786831683168316</v>
      </c>
      <c r="AY301">
        <v>0</v>
      </c>
      <c r="BB301">
        <v>88.007425742574256</v>
      </c>
      <c r="BC301">
        <v>0</v>
      </c>
      <c r="BF301">
        <v>88.11485148514852</v>
      </c>
      <c r="BG301">
        <v>0</v>
      </c>
      <c r="BJ301">
        <v>88.007425742574256</v>
      </c>
      <c r="BK301">
        <v>0</v>
      </c>
      <c r="BN301">
        <v>72.974999999999994</v>
      </c>
      <c r="BO301">
        <v>0</v>
      </c>
      <c r="BR301">
        <v>95.974999999999994</v>
      </c>
      <c r="BS301">
        <v>0</v>
      </c>
      <c r="BV301">
        <v>81.007425742574256</v>
      </c>
      <c r="BW301">
        <v>0</v>
      </c>
      <c r="BZ301">
        <v>83.524554455445539</v>
      </c>
      <c r="CA301">
        <v>0</v>
      </c>
      <c r="CD301">
        <v>53.611980198019808</v>
      </c>
      <c r="CE301">
        <v>0</v>
      </c>
      <c r="CH301">
        <v>47.309702970297039</v>
      </c>
      <c r="CI301">
        <v>0</v>
      </c>
      <c r="CL301">
        <v>50.611980198019808</v>
      </c>
      <c r="CM301">
        <v>0</v>
      </c>
      <c r="CP301">
        <v>96.786831683168316</v>
      </c>
      <c r="CQ301">
        <v>0</v>
      </c>
      <c r="CT301">
        <v>94.20227722772276</v>
      </c>
      <c r="CU301">
        <v>0</v>
      </c>
      <c r="CX301">
        <v>91.007425742574256</v>
      </c>
      <c r="CY301">
        <v>0</v>
      </c>
      <c r="DB301">
        <v>89.20227722772276</v>
      </c>
      <c r="DC301">
        <v>0</v>
      </c>
      <c r="DF301">
        <v>32.11485148514852</v>
      </c>
      <c r="DG301">
        <v>0</v>
      </c>
      <c r="DJ301">
        <v>38.699405940594062</v>
      </c>
      <c r="DK301">
        <v>0</v>
      </c>
      <c r="DN301">
        <v>40.309702970297039</v>
      </c>
      <c r="DO301">
        <v>0</v>
      </c>
      <c r="DR301">
        <v>49.202277227722774</v>
      </c>
      <c r="DS301">
        <v>0</v>
      </c>
      <c r="DV301">
        <v>48.309702970297039</v>
      </c>
      <c r="DW301">
        <v>0</v>
      </c>
      <c r="DZ301">
        <v>96.974999999999994</v>
      </c>
      <c r="EA301">
        <v>0</v>
      </c>
      <c r="ED301">
        <v>92.4375</v>
      </c>
      <c r="EE301">
        <v>0</v>
      </c>
      <c r="EH301">
        <v>78.11485148514852</v>
      </c>
      <c r="EI301">
        <v>0</v>
      </c>
      <c r="EL301">
        <v>76.786831683168316</v>
      </c>
      <c r="EM301">
        <v>0</v>
      </c>
      <c r="EP301">
        <v>86.974999999999994</v>
      </c>
      <c r="EQ301">
        <v>0</v>
      </c>
      <c r="ET301">
        <v>85.7</v>
      </c>
      <c r="EU301">
        <v>0</v>
      </c>
      <c r="EX301">
        <v>89.309702970297039</v>
      </c>
      <c r="EY301">
        <v>0</v>
      </c>
      <c r="FB301">
        <v>94.007425742574256</v>
      </c>
      <c r="FC301">
        <v>0</v>
      </c>
      <c r="FF301">
        <v>89.786831683168316</v>
      </c>
      <c r="FG301">
        <v>0</v>
      </c>
      <c r="FJ301">
        <v>79.007425742574256</v>
      </c>
      <c r="FK301">
        <v>0</v>
      </c>
      <c r="FN301">
        <v>72.524554455445539</v>
      </c>
      <c r="FO301">
        <v>0</v>
      </c>
      <c r="FR301">
        <v>72.7</v>
      </c>
      <c r="FS301">
        <v>0</v>
      </c>
      <c r="FV301">
        <v>71.31</v>
      </c>
      <c r="FW301">
        <v>0</v>
      </c>
      <c r="FZ301">
        <v>85.786831683168316</v>
      </c>
      <c r="GA301">
        <v>0</v>
      </c>
      <c r="GD301">
        <v>84.974999999999994</v>
      </c>
      <c r="GE301">
        <v>0</v>
      </c>
      <c r="GH301">
        <v>89.11485148514852</v>
      </c>
      <c r="GI301">
        <v>0</v>
      </c>
      <c r="GL301">
        <v>82.4375</v>
      </c>
      <c r="GM301">
        <v>0</v>
      </c>
      <c r="GP301">
        <v>95.11485148514852</v>
      </c>
      <c r="GQ301">
        <v>0</v>
      </c>
      <c r="GT301">
        <v>82.20227722772276</v>
      </c>
      <c r="GU301">
        <v>0</v>
      </c>
      <c r="GX301">
        <v>78.524554455445539</v>
      </c>
      <c r="GY301">
        <v>0</v>
      </c>
      <c r="HB301">
        <v>61.699405940594062</v>
      </c>
      <c r="HC301">
        <v>0</v>
      </c>
      <c r="HF301">
        <v>52.309702970297039</v>
      </c>
      <c r="HG301">
        <v>0</v>
      </c>
      <c r="HJ301">
        <v>76.31</v>
      </c>
      <c r="HK301">
        <v>0</v>
      </c>
      <c r="HN301">
        <v>95.11485148514852</v>
      </c>
      <c r="HO301">
        <v>0</v>
      </c>
      <c r="HR301">
        <v>95.612499999999997</v>
      </c>
      <c r="HS301">
        <v>0</v>
      </c>
      <c r="HV301">
        <v>34.202277227722774</v>
      </c>
      <c r="HW301">
        <v>0</v>
      </c>
      <c r="HZ301">
        <v>2.9742574257425742</v>
      </c>
      <c r="IA301">
        <v>0</v>
      </c>
      <c r="ID301">
        <v>3.114851485148515</v>
      </c>
      <c r="IE301">
        <v>0</v>
      </c>
      <c r="IH301">
        <v>4.5245544554455446</v>
      </c>
      <c r="II301">
        <v>0</v>
      </c>
      <c r="IL301">
        <v>49.202277227722774</v>
      </c>
      <c r="IM301">
        <v>0</v>
      </c>
      <c r="IP301">
        <v>30.007425742574259</v>
      </c>
      <c r="IQ301">
        <v>0</v>
      </c>
    </row>
    <row r="302" spans="2:251" x14ac:dyDescent="0.35">
      <c r="B302">
        <v>96.786831683168316</v>
      </c>
      <c r="C302">
        <v>1</v>
      </c>
      <c r="F302">
        <v>91.309702970297039</v>
      </c>
      <c r="G302">
        <v>1</v>
      </c>
      <c r="J302">
        <v>84.786831683168316</v>
      </c>
      <c r="K302">
        <v>1</v>
      </c>
      <c r="N302">
        <v>78.786831683168316</v>
      </c>
      <c r="O302">
        <v>1</v>
      </c>
      <c r="R302">
        <v>88.524554455445539</v>
      </c>
      <c r="S302">
        <v>1</v>
      </c>
      <c r="V302">
        <v>87.786831683168316</v>
      </c>
      <c r="W302">
        <v>1</v>
      </c>
      <c r="Z302">
        <v>87.309702970297039</v>
      </c>
      <c r="AA302">
        <v>1</v>
      </c>
      <c r="AD302">
        <v>92.786831683168316</v>
      </c>
      <c r="AE302">
        <v>1</v>
      </c>
      <c r="AH302">
        <v>90.4375</v>
      </c>
      <c r="AI302">
        <v>1</v>
      </c>
      <c r="AL302">
        <v>87.524554455445539</v>
      </c>
      <c r="AM302">
        <v>1</v>
      </c>
      <c r="AP302">
        <v>85.20227722772276</v>
      </c>
      <c r="AQ302">
        <v>1</v>
      </c>
      <c r="AT302">
        <v>79.7</v>
      </c>
      <c r="AU302">
        <v>1</v>
      </c>
      <c r="AX302">
        <v>79.786831683168316</v>
      </c>
      <c r="AY302">
        <v>1</v>
      </c>
      <c r="BB302">
        <v>88.007425742574256</v>
      </c>
      <c r="BC302">
        <v>1</v>
      </c>
      <c r="BF302">
        <v>88.11485148514852</v>
      </c>
      <c r="BG302">
        <v>1</v>
      </c>
      <c r="BJ302">
        <v>88.007425742574256</v>
      </c>
      <c r="BK302">
        <v>1</v>
      </c>
      <c r="BN302">
        <v>72.974999999999994</v>
      </c>
      <c r="BO302">
        <v>1</v>
      </c>
      <c r="BR302">
        <v>95.974999999999994</v>
      </c>
      <c r="BS302">
        <v>1</v>
      </c>
      <c r="BV302">
        <v>81.007425742574256</v>
      </c>
      <c r="BW302">
        <v>1</v>
      </c>
      <c r="BZ302">
        <v>83.524554455445539</v>
      </c>
      <c r="CA302">
        <v>1</v>
      </c>
      <c r="CD302">
        <v>53.611980198019808</v>
      </c>
      <c r="CE302">
        <v>1</v>
      </c>
      <c r="CH302">
        <v>47.309702970297039</v>
      </c>
      <c r="CI302">
        <v>1</v>
      </c>
      <c r="CL302">
        <v>50.611980198019808</v>
      </c>
      <c r="CM302">
        <v>1</v>
      </c>
      <c r="CP302">
        <v>96.786831683168316</v>
      </c>
      <c r="CQ302">
        <v>1</v>
      </c>
      <c r="CT302">
        <v>94.20227722772276</v>
      </c>
      <c r="CU302">
        <v>1</v>
      </c>
      <c r="CX302">
        <v>91.007425742574256</v>
      </c>
      <c r="CY302">
        <v>1</v>
      </c>
      <c r="DB302">
        <v>89.20227722772276</v>
      </c>
      <c r="DC302">
        <v>1</v>
      </c>
      <c r="DF302">
        <v>32.11485148514852</v>
      </c>
      <c r="DG302">
        <v>1</v>
      </c>
      <c r="DJ302">
        <v>38.699405940594062</v>
      </c>
      <c r="DK302">
        <v>1</v>
      </c>
      <c r="DN302">
        <v>40.309702970297039</v>
      </c>
      <c r="DO302">
        <v>1</v>
      </c>
      <c r="DR302">
        <v>49.202277227722774</v>
      </c>
      <c r="DS302">
        <v>1</v>
      </c>
      <c r="DV302">
        <v>48.309702970297039</v>
      </c>
      <c r="DW302">
        <v>1</v>
      </c>
      <c r="DZ302">
        <v>96.974999999999994</v>
      </c>
      <c r="EA302">
        <v>1</v>
      </c>
      <c r="ED302">
        <v>92.4375</v>
      </c>
      <c r="EE302">
        <v>1</v>
      </c>
      <c r="EH302">
        <v>78.11485148514852</v>
      </c>
      <c r="EI302">
        <v>1</v>
      </c>
      <c r="EL302">
        <v>76.786831683168316</v>
      </c>
      <c r="EM302">
        <v>1</v>
      </c>
      <c r="EP302">
        <v>86.974999999999994</v>
      </c>
      <c r="EQ302">
        <v>1</v>
      </c>
      <c r="ET302">
        <v>85.7</v>
      </c>
      <c r="EU302">
        <v>1</v>
      </c>
      <c r="EX302">
        <v>89.309702970297039</v>
      </c>
      <c r="EY302">
        <v>1</v>
      </c>
      <c r="FB302">
        <v>94.007425742574256</v>
      </c>
      <c r="FC302">
        <v>1</v>
      </c>
      <c r="FF302">
        <v>89.786831683168316</v>
      </c>
      <c r="FG302">
        <v>1</v>
      </c>
      <c r="FJ302">
        <v>79.007425742574256</v>
      </c>
      <c r="FK302">
        <v>1</v>
      </c>
      <c r="FN302">
        <v>72.524554455445539</v>
      </c>
      <c r="FO302">
        <v>1</v>
      </c>
      <c r="FR302">
        <v>72.7</v>
      </c>
      <c r="FS302">
        <v>1</v>
      </c>
      <c r="FV302">
        <v>71.31</v>
      </c>
      <c r="FW302">
        <v>1</v>
      </c>
      <c r="FZ302">
        <v>85.786831683168316</v>
      </c>
      <c r="GA302">
        <v>1</v>
      </c>
      <c r="GD302">
        <v>84.974999999999994</v>
      </c>
      <c r="GE302">
        <v>1</v>
      </c>
      <c r="GH302">
        <v>89.11485148514852</v>
      </c>
      <c r="GI302">
        <v>1</v>
      </c>
      <c r="GL302">
        <v>82.4375</v>
      </c>
      <c r="GM302">
        <v>1</v>
      </c>
      <c r="GP302">
        <v>95.11485148514852</v>
      </c>
      <c r="GQ302">
        <v>1</v>
      </c>
      <c r="GT302">
        <v>82.20227722772276</v>
      </c>
      <c r="GU302">
        <v>1</v>
      </c>
      <c r="GX302">
        <v>78.524554455445539</v>
      </c>
      <c r="GY302">
        <v>1</v>
      </c>
      <c r="HB302">
        <v>61.699405940594062</v>
      </c>
      <c r="HC302">
        <v>1</v>
      </c>
      <c r="HF302">
        <v>52.309702970297039</v>
      </c>
      <c r="HG302">
        <v>1</v>
      </c>
      <c r="HJ302">
        <v>76.31</v>
      </c>
      <c r="HK302">
        <v>1</v>
      </c>
      <c r="HN302">
        <v>95.11485148514852</v>
      </c>
      <c r="HO302">
        <v>1</v>
      </c>
      <c r="HR302">
        <v>95.612499999999997</v>
      </c>
      <c r="HS302">
        <v>1</v>
      </c>
      <c r="HV302">
        <v>34.202277227722774</v>
      </c>
      <c r="HW302">
        <v>1</v>
      </c>
      <c r="HZ302">
        <v>2.9742574257425742</v>
      </c>
      <c r="IA302">
        <v>1</v>
      </c>
      <c r="ID302">
        <v>3.114851485148515</v>
      </c>
      <c r="IE302">
        <v>1</v>
      </c>
      <c r="IH302">
        <v>4.5245544554455446</v>
      </c>
      <c r="II302">
        <v>1</v>
      </c>
      <c r="IL302">
        <v>49.202277227722774</v>
      </c>
      <c r="IM302">
        <v>1</v>
      </c>
      <c r="IP302">
        <v>30.007425742574259</v>
      </c>
      <c r="IQ302">
        <v>1</v>
      </c>
    </row>
    <row r="303" spans="2:251" x14ac:dyDescent="0.35">
      <c r="B303">
        <v>96.787277227722768</v>
      </c>
      <c r="C303">
        <v>1</v>
      </c>
      <c r="F303">
        <v>91.30990099009901</v>
      </c>
      <c r="G303">
        <v>1</v>
      </c>
      <c r="J303">
        <v>84.787277227722768</v>
      </c>
      <c r="K303">
        <v>1</v>
      </c>
      <c r="N303">
        <v>78.787277227722768</v>
      </c>
      <c r="O303">
        <v>1</v>
      </c>
      <c r="R303">
        <v>88.524851485148503</v>
      </c>
      <c r="S303">
        <v>1</v>
      </c>
      <c r="V303">
        <v>87.787277227722768</v>
      </c>
      <c r="W303">
        <v>1</v>
      </c>
      <c r="Z303">
        <v>87.30990099009901</v>
      </c>
      <c r="AA303">
        <v>1</v>
      </c>
      <c r="AD303">
        <v>92.787277227722768</v>
      </c>
      <c r="AE303">
        <v>1</v>
      </c>
      <c r="AH303">
        <v>90.437750000000008</v>
      </c>
      <c r="AI303">
        <v>1</v>
      </c>
      <c r="AL303">
        <v>87.524851485148503</v>
      </c>
      <c r="AM303">
        <v>1</v>
      </c>
      <c r="AP303">
        <v>85.202425742574249</v>
      </c>
      <c r="AQ303">
        <v>1</v>
      </c>
      <c r="AT303">
        <v>79.700400000000002</v>
      </c>
      <c r="AU303">
        <v>1</v>
      </c>
      <c r="AX303">
        <v>79.787277227722768</v>
      </c>
      <c r="AY303">
        <v>1</v>
      </c>
      <c r="BB303">
        <v>88.007475247524752</v>
      </c>
      <c r="BC303">
        <v>1</v>
      </c>
      <c r="BF303">
        <v>88.114950495049513</v>
      </c>
      <c r="BG303">
        <v>1</v>
      </c>
      <c r="BJ303">
        <v>88.007475247524752</v>
      </c>
      <c r="BK303">
        <v>1</v>
      </c>
      <c r="BN303">
        <v>72.975499999999997</v>
      </c>
      <c r="BO303">
        <v>1</v>
      </c>
      <c r="BR303">
        <v>95.975499999999997</v>
      </c>
      <c r="BS303">
        <v>1</v>
      </c>
      <c r="BV303">
        <v>81.007475247524752</v>
      </c>
      <c r="BW303">
        <v>1</v>
      </c>
      <c r="BZ303">
        <v>83.524851485148503</v>
      </c>
      <c r="CA303">
        <v>1</v>
      </c>
      <c r="CD303">
        <v>53.612326732673267</v>
      </c>
      <c r="CE303">
        <v>1</v>
      </c>
      <c r="CH303">
        <v>47.309900990099017</v>
      </c>
      <c r="CI303">
        <v>1</v>
      </c>
      <c r="CL303">
        <v>50.612326732673267</v>
      </c>
      <c r="CM303">
        <v>1</v>
      </c>
      <c r="CP303">
        <v>96.787277227722768</v>
      </c>
      <c r="CQ303">
        <v>1</v>
      </c>
      <c r="CT303">
        <v>94.202425742574249</v>
      </c>
      <c r="CU303">
        <v>1</v>
      </c>
      <c r="CX303">
        <v>91.007475247524752</v>
      </c>
      <c r="CY303">
        <v>1</v>
      </c>
      <c r="DB303">
        <v>89.202425742574249</v>
      </c>
      <c r="DC303">
        <v>1</v>
      </c>
      <c r="DF303">
        <v>32.114950495049506</v>
      </c>
      <c r="DG303">
        <v>1</v>
      </c>
      <c r="DJ303">
        <v>38.699801980198025</v>
      </c>
      <c r="DK303">
        <v>1</v>
      </c>
      <c r="DN303">
        <v>40.309900990099017</v>
      </c>
      <c r="DO303">
        <v>1</v>
      </c>
      <c r="DR303">
        <v>49.202425742574256</v>
      </c>
      <c r="DS303">
        <v>1</v>
      </c>
      <c r="DV303">
        <v>48.309900990099017</v>
      </c>
      <c r="DW303">
        <v>1</v>
      </c>
      <c r="DZ303">
        <v>96.975499999999997</v>
      </c>
      <c r="EA303">
        <v>1</v>
      </c>
      <c r="ED303">
        <v>92.437750000000008</v>
      </c>
      <c r="EE303">
        <v>1</v>
      </c>
      <c r="EH303">
        <v>78.114950495049513</v>
      </c>
      <c r="EI303">
        <v>1</v>
      </c>
      <c r="EL303">
        <v>76.787277227722768</v>
      </c>
      <c r="EM303">
        <v>1</v>
      </c>
      <c r="EP303">
        <v>86.975499999999997</v>
      </c>
      <c r="EQ303">
        <v>1</v>
      </c>
      <c r="ET303">
        <v>85.700400000000002</v>
      </c>
      <c r="EU303">
        <v>1</v>
      </c>
      <c r="EX303">
        <v>89.30990099009901</v>
      </c>
      <c r="EY303">
        <v>1</v>
      </c>
      <c r="FB303">
        <v>94.007475247524752</v>
      </c>
      <c r="FC303">
        <v>1</v>
      </c>
      <c r="FF303">
        <v>89.787277227722768</v>
      </c>
      <c r="FG303">
        <v>1</v>
      </c>
      <c r="FJ303">
        <v>79.007475247524752</v>
      </c>
      <c r="FK303">
        <v>1</v>
      </c>
      <c r="FN303">
        <v>72.524851485148503</v>
      </c>
      <c r="FO303">
        <v>1</v>
      </c>
      <c r="FR303">
        <v>72.700400000000002</v>
      </c>
      <c r="FS303">
        <v>1</v>
      </c>
      <c r="FV303">
        <v>71.310199999999995</v>
      </c>
      <c r="FW303">
        <v>1</v>
      </c>
      <c r="FZ303">
        <v>85.787277227722768</v>
      </c>
      <c r="GA303">
        <v>1</v>
      </c>
      <c r="GD303">
        <v>84.975499999999997</v>
      </c>
      <c r="GE303">
        <v>1</v>
      </c>
      <c r="GH303">
        <v>89.114950495049513</v>
      </c>
      <c r="GI303">
        <v>1</v>
      </c>
      <c r="GL303">
        <v>82.437750000000008</v>
      </c>
      <c r="GM303">
        <v>1</v>
      </c>
      <c r="GP303">
        <v>95.114950495049513</v>
      </c>
      <c r="GQ303">
        <v>1</v>
      </c>
      <c r="GT303">
        <v>82.202425742574249</v>
      </c>
      <c r="GU303">
        <v>1</v>
      </c>
      <c r="GX303">
        <v>78.524851485148503</v>
      </c>
      <c r="GY303">
        <v>1</v>
      </c>
      <c r="HB303">
        <v>61.699801980198025</v>
      </c>
      <c r="HC303">
        <v>1</v>
      </c>
      <c r="HF303">
        <v>52.309900990099017</v>
      </c>
      <c r="HG303">
        <v>1</v>
      </c>
      <c r="HJ303">
        <v>76.310199999999995</v>
      </c>
      <c r="HK303">
        <v>1</v>
      </c>
      <c r="HN303">
        <v>95.114950495049513</v>
      </c>
      <c r="HO303">
        <v>1</v>
      </c>
      <c r="HR303">
        <v>95.612849999999995</v>
      </c>
      <c r="HS303">
        <v>1</v>
      </c>
      <c r="HV303">
        <v>34.202425742574256</v>
      </c>
      <c r="HW303">
        <v>1</v>
      </c>
      <c r="HZ303">
        <v>2.9747524752475245</v>
      </c>
      <c r="IA303">
        <v>1</v>
      </c>
      <c r="ID303">
        <v>3.1149504950495048</v>
      </c>
      <c r="IE303">
        <v>1</v>
      </c>
      <c r="IH303">
        <v>4.5248514851485151</v>
      </c>
      <c r="II303">
        <v>1</v>
      </c>
      <c r="IL303">
        <v>49.202425742574256</v>
      </c>
      <c r="IM303">
        <v>1</v>
      </c>
      <c r="IP303">
        <v>30.007475247524752</v>
      </c>
      <c r="IQ303">
        <v>1</v>
      </c>
    </row>
    <row r="304" spans="2:251" x14ac:dyDescent="0.35">
      <c r="B304">
        <v>96.787277227722768</v>
      </c>
      <c r="C304">
        <v>0</v>
      </c>
      <c r="F304">
        <v>91.30990099009901</v>
      </c>
      <c r="G304">
        <v>0</v>
      </c>
      <c r="J304">
        <v>84.787277227722768</v>
      </c>
      <c r="K304">
        <v>0</v>
      </c>
      <c r="N304">
        <v>78.787277227722768</v>
      </c>
      <c r="O304">
        <v>0</v>
      </c>
      <c r="R304">
        <v>88.524851485148503</v>
      </c>
      <c r="S304">
        <v>0</v>
      </c>
      <c r="V304">
        <v>87.787277227722768</v>
      </c>
      <c r="W304">
        <v>0</v>
      </c>
      <c r="Z304">
        <v>87.30990099009901</v>
      </c>
      <c r="AA304">
        <v>0</v>
      </c>
      <c r="AD304">
        <v>92.787277227722768</v>
      </c>
      <c r="AE304">
        <v>0</v>
      </c>
      <c r="AH304">
        <v>90.437750000000008</v>
      </c>
      <c r="AI304">
        <v>0</v>
      </c>
      <c r="AL304">
        <v>87.524851485148503</v>
      </c>
      <c r="AM304">
        <v>0</v>
      </c>
      <c r="AP304">
        <v>85.202425742574249</v>
      </c>
      <c r="AQ304">
        <v>0</v>
      </c>
      <c r="AT304">
        <v>79.700400000000002</v>
      </c>
      <c r="AU304">
        <v>0</v>
      </c>
      <c r="AX304">
        <v>79.787277227722768</v>
      </c>
      <c r="AY304">
        <v>0</v>
      </c>
      <c r="BB304">
        <v>88.007475247524752</v>
      </c>
      <c r="BC304">
        <v>0</v>
      </c>
      <c r="BF304">
        <v>88.114950495049513</v>
      </c>
      <c r="BG304">
        <v>0</v>
      </c>
      <c r="BJ304">
        <v>88.007475247524752</v>
      </c>
      <c r="BK304">
        <v>0</v>
      </c>
      <c r="BN304">
        <v>72.975499999999997</v>
      </c>
      <c r="BO304">
        <v>0</v>
      </c>
      <c r="BR304">
        <v>95.975499999999997</v>
      </c>
      <c r="BS304">
        <v>0</v>
      </c>
      <c r="BV304">
        <v>81.007475247524752</v>
      </c>
      <c r="BW304">
        <v>0</v>
      </c>
      <c r="BZ304">
        <v>83.524851485148503</v>
      </c>
      <c r="CA304">
        <v>0</v>
      </c>
      <c r="CD304">
        <v>53.612326732673267</v>
      </c>
      <c r="CE304">
        <v>0</v>
      </c>
      <c r="CH304">
        <v>47.309900990099017</v>
      </c>
      <c r="CI304">
        <v>0</v>
      </c>
      <c r="CL304">
        <v>50.612326732673267</v>
      </c>
      <c r="CM304">
        <v>0</v>
      </c>
      <c r="CP304">
        <v>96.787277227722768</v>
      </c>
      <c r="CQ304">
        <v>0</v>
      </c>
      <c r="CT304">
        <v>94.202425742574249</v>
      </c>
      <c r="CU304">
        <v>0</v>
      </c>
      <c r="CX304">
        <v>91.007475247524752</v>
      </c>
      <c r="CY304">
        <v>0</v>
      </c>
      <c r="DB304">
        <v>89.202425742574249</v>
      </c>
      <c r="DC304">
        <v>0</v>
      </c>
      <c r="DF304">
        <v>32.114950495049506</v>
      </c>
      <c r="DG304">
        <v>0</v>
      </c>
      <c r="DJ304">
        <v>38.699801980198025</v>
      </c>
      <c r="DK304">
        <v>0</v>
      </c>
      <c r="DN304">
        <v>40.309900990099017</v>
      </c>
      <c r="DO304">
        <v>0</v>
      </c>
      <c r="DR304">
        <v>49.202425742574256</v>
      </c>
      <c r="DS304">
        <v>0</v>
      </c>
      <c r="DV304">
        <v>48.309900990099017</v>
      </c>
      <c r="DW304">
        <v>0</v>
      </c>
      <c r="DZ304">
        <v>96.975499999999997</v>
      </c>
      <c r="EA304">
        <v>0</v>
      </c>
      <c r="ED304">
        <v>92.437750000000008</v>
      </c>
      <c r="EE304">
        <v>0</v>
      </c>
      <c r="EH304">
        <v>78.114950495049513</v>
      </c>
      <c r="EI304">
        <v>0</v>
      </c>
      <c r="EL304">
        <v>76.787277227722768</v>
      </c>
      <c r="EM304">
        <v>0</v>
      </c>
      <c r="EP304">
        <v>86.975499999999997</v>
      </c>
      <c r="EQ304">
        <v>0</v>
      </c>
      <c r="ET304">
        <v>85.700400000000002</v>
      </c>
      <c r="EU304">
        <v>0</v>
      </c>
      <c r="EX304">
        <v>89.30990099009901</v>
      </c>
      <c r="EY304">
        <v>0</v>
      </c>
      <c r="FB304">
        <v>94.007475247524752</v>
      </c>
      <c r="FC304">
        <v>0</v>
      </c>
      <c r="FF304">
        <v>89.787277227722768</v>
      </c>
      <c r="FG304">
        <v>0</v>
      </c>
      <c r="FJ304">
        <v>79.007475247524752</v>
      </c>
      <c r="FK304">
        <v>0</v>
      </c>
      <c r="FN304">
        <v>72.524851485148503</v>
      </c>
      <c r="FO304">
        <v>0</v>
      </c>
      <c r="FR304">
        <v>72.700400000000002</v>
      </c>
      <c r="FS304">
        <v>0</v>
      </c>
      <c r="FV304">
        <v>71.310199999999995</v>
      </c>
      <c r="FW304">
        <v>0</v>
      </c>
      <c r="FZ304">
        <v>85.787277227722768</v>
      </c>
      <c r="GA304">
        <v>0</v>
      </c>
      <c r="GD304">
        <v>84.975499999999997</v>
      </c>
      <c r="GE304">
        <v>0</v>
      </c>
      <c r="GH304">
        <v>89.114950495049513</v>
      </c>
      <c r="GI304">
        <v>0</v>
      </c>
      <c r="GL304">
        <v>82.437750000000008</v>
      </c>
      <c r="GM304">
        <v>0</v>
      </c>
      <c r="GP304">
        <v>95.114950495049513</v>
      </c>
      <c r="GQ304">
        <v>0</v>
      </c>
      <c r="GT304">
        <v>82.202425742574249</v>
      </c>
      <c r="GU304">
        <v>0</v>
      </c>
      <c r="GX304">
        <v>78.524851485148503</v>
      </c>
      <c r="GY304">
        <v>0</v>
      </c>
      <c r="HB304">
        <v>61.699801980198025</v>
      </c>
      <c r="HC304">
        <v>0</v>
      </c>
      <c r="HF304">
        <v>52.309900990099017</v>
      </c>
      <c r="HG304">
        <v>0</v>
      </c>
      <c r="HJ304">
        <v>76.310199999999995</v>
      </c>
      <c r="HK304">
        <v>0</v>
      </c>
      <c r="HN304">
        <v>95.114950495049513</v>
      </c>
      <c r="HO304">
        <v>0</v>
      </c>
      <c r="HR304">
        <v>95.612849999999995</v>
      </c>
      <c r="HS304">
        <v>0</v>
      </c>
      <c r="HV304">
        <v>34.202425742574256</v>
      </c>
      <c r="HW304">
        <v>0</v>
      </c>
      <c r="HZ304">
        <v>2.9747524752475245</v>
      </c>
      <c r="IA304">
        <v>0</v>
      </c>
      <c r="ID304">
        <v>3.1149504950495048</v>
      </c>
      <c r="IE304">
        <v>0</v>
      </c>
      <c r="IH304">
        <v>4.5248514851485151</v>
      </c>
      <c r="II304">
        <v>0</v>
      </c>
      <c r="IL304">
        <v>49.202425742574256</v>
      </c>
      <c r="IM304">
        <v>0</v>
      </c>
      <c r="IP304">
        <v>30.007475247524752</v>
      </c>
      <c r="IQ304">
        <v>0</v>
      </c>
    </row>
    <row r="305" spans="2:251" x14ac:dyDescent="0.35">
      <c r="B305">
        <v>96.787722772277235</v>
      </c>
      <c r="C305">
        <v>0</v>
      </c>
      <c r="F305">
        <v>91.310099009900995</v>
      </c>
      <c r="G305">
        <v>0</v>
      </c>
      <c r="J305">
        <v>84.787722772277235</v>
      </c>
      <c r="K305">
        <v>0</v>
      </c>
      <c r="N305">
        <v>78.787722772277235</v>
      </c>
      <c r="O305">
        <v>0</v>
      </c>
      <c r="R305">
        <v>88.52514851485148</v>
      </c>
      <c r="S305">
        <v>0</v>
      </c>
      <c r="V305">
        <v>87.787722772277235</v>
      </c>
      <c r="W305">
        <v>0</v>
      </c>
      <c r="Z305">
        <v>87.310099009900995</v>
      </c>
      <c r="AA305">
        <v>0</v>
      </c>
      <c r="AD305">
        <v>92.787722772277235</v>
      </c>
      <c r="AE305">
        <v>0</v>
      </c>
      <c r="AH305">
        <v>90.438000000000002</v>
      </c>
      <c r="AI305">
        <v>0</v>
      </c>
      <c r="AL305">
        <v>87.52514851485148</v>
      </c>
      <c r="AM305">
        <v>0</v>
      </c>
      <c r="AP305">
        <v>85.202574257425738</v>
      </c>
      <c r="AQ305">
        <v>0</v>
      </c>
      <c r="AT305">
        <v>79.700800000000001</v>
      </c>
      <c r="AU305">
        <v>0</v>
      </c>
      <c r="AX305">
        <v>79.787722772277235</v>
      </c>
      <c r="AY305">
        <v>0</v>
      </c>
      <c r="BB305">
        <v>88.007524752475248</v>
      </c>
      <c r="BC305">
        <v>0</v>
      </c>
      <c r="BF305">
        <v>88.115049504950491</v>
      </c>
      <c r="BG305">
        <v>0</v>
      </c>
      <c r="BJ305">
        <v>88.007524752475248</v>
      </c>
      <c r="BK305">
        <v>0</v>
      </c>
      <c r="BN305">
        <v>72.975999999999999</v>
      </c>
      <c r="BO305">
        <v>0</v>
      </c>
      <c r="BR305">
        <v>95.975999999999999</v>
      </c>
      <c r="BS305">
        <v>0</v>
      </c>
      <c r="BV305">
        <v>81.007524752475248</v>
      </c>
      <c r="BW305">
        <v>0</v>
      </c>
      <c r="BZ305">
        <v>83.52514851485148</v>
      </c>
      <c r="CA305">
        <v>0</v>
      </c>
      <c r="CD305">
        <v>53.612673267326734</v>
      </c>
      <c r="CE305">
        <v>0</v>
      </c>
      <c r="CH305">
        <v>47.310099009900995</v>
      </c>
      <c r="CI305">
        <v>0</v>
      </c>
      <c r="CL305">
        <v>50.612673267326734</v>
      </c>
      <c r="CM305">
        <v>0</v>
      </c>
      <c r="CP305">
        <v>96.787722772277235</v>
      </c>
      <c r="CQ305">
        <v>0</v>
      </c>
      <c r="CT305">
        <v>94.202574257425738</v>
      </c>
      <c r="CU305">
        <v>0</v>
      </c>
      <c r="CX305">
        <v>91.007524752475248</v>
      </c>
      <c r="CY305">
        <v>0</v>
      </c>
      <c r="DB305">
        <v>89.202574257425738</v>
      </c>
      <c r="DC305">
        <v>0</v>
      </c>
      <c r="DF305">
        <v>32.115049504950498</v>
      </c>
      <c r="DG305">
        <v>0</v>
      </c>
      <c r="DJ305">
        <v>38.700198019801988</v>
      </c>
      <c r="DK305">
        <v>0</v>
      </c>
      <c r="DN305">
        <v>40.310099009900995</v>
      </c>
      <c r="DO305">
        <v>0</v>
      </c>
      <c r="DR305">
        <v>49.202574257425745</v>
      </c>
      <c r="DS305">
        <v>0</v>
      </c>
      <c r="DV305">
        <v>48.310099009900995</v>
      </c>
      <c r="DW305">
        <v>0</v>
      </c>
      <c r="DZ305">
        <v>96.975999999999999</v>
      </c>
      <c r="EA305">
        <v>0</v>
      </c>
      <c r="ED305">
        <v>92.438000000000002</v>
      </c>
      <c r="EE305">
        <v>0</v>
      </c>
      <c r="EH305">
        <v>78.115049504950491</v>
      </c>
      <c r="EI305">
        <v>0</v>
      </c>
      <c r="EL305">
        <v>76.787722772277235</v>
      </c>
      <c r="EM305">
        <v>0</v>
      </c>
      <c r="EP305">
        <v>86.975999999999999</v>
      </c>
      <c r="EQ305">
        <v>0</v>
      </c>
      <c r="ET305">
        <v>85.700800000000001</v>
      </c>
      <c r="EU305">
        <v>0</v>
      </c>
      <c r="EX305">
        <v>89.310099009900995</v>
      </c>
      <c r="EY305">
        <v>0</v>
      </c>
      <c r="FB305">
        <v>94.007524752475248</v>
      </c>
      <c r="FC305">
        <v>0</v>
      </c>
      <c r="FF305">
        <v>89.787722772277235</v>
      </c>
      <c r="FG305">
        <v>0</v>
      </c>
      <c r="FJ305">
        <v>79.007524752475248</v>
      </c>
      <c r="FK305">
        <v>0</v>
      </c>
      <c r="FN305">
        <v>72.52514851485148</v>
      </c>
      <c r="FO305">
        <v>0</v>
      </c>
      <c r="FR305">
        <v>72.700800000000001</v>
      </c>
      <c r="FS305">
        <v>0</v>
      </c>
      <c r="FV305">
        <v>71.310400000000001</v>
      </c>
      <c r="FW305">
        <v>0</v>
      </c>
      <c r="FZ305">
        <v>85.787722772277235</v>
      </c>
      <c r="GA305">
        <v>0</v>
      </c>
      <c r="GD305">
        <v>84.975999999999999</v>
      </c>
      <c r="GE305">
        <v>0</v>
      </c>
      <c r="GH305">
        <v>89.115049504950491</v>
      </c>
      <c r="GI305">
        <v>0</v>
      </c>
      <c r="GL305">
        <v>82.438000000000002</v>
      </c>
      <c r="GM305">
        <v>0</v>
      </c>
      <c r="GP305">
        <v>95.115049504950491</v>
      </c>
      <c r="GQ305">
        <v>0</v>
      </c>
      <c r="GT305">
        <v>82.202574257425738</v>
      </c>
      <c r="GU305">
        <v>0</v>
      </c>
      <c r="GX305">
        <v>78.52514851485148</v>
      </c>
      <c r="GY305">
        <v>0</v>
      </c>
      <c r="HB305">
        <v>61.700198019801988</v>
      </c>
      <c r="HC305">
        <v>0</v>
      </c>
      <c r="HF305">
        <v>52.310099009900995</v>
      </c>
      <c r="HG305">
        <v>0</v>
      </c>
      <c r="HJ305">
        <v>76.310400000000001</v>
      </c>
      <c r="HK305">
        <v>0</v>
      </c>
      <c r="HN305">
        <v>95.115049504950491</v>
      </c>
      <c r="HO305">
        <v>0</v>
      </c>
      <c r="HR305">
        <v>95.613199999999992</v>
      </c>
      <c r="HS305">
        <v>0</v>
      </c>
      <c r="HV305">
        <v>34.202574257425745</v>
      </c>
      <c r="HW305">
        <v>0</v>
      </c>
      <c r="HZ305">
        <v>2.9752475247524752</v>
      </c>
      <c r="IA305">
        <v>0</v>
      </c>
      <c r="ID305">
        <v>3.1150495049504952</v>
      </c>
      <c r="IE305">
        <v>0</v>
      </c>
      <c r="IH305">
        <v>4.5251485148514847</v>
      </c>
      <c r="II305">
        <v>0</v>
      </c>
      <c r="IL305">
        <v>49.202574257425745</v>
      </c>
      <c r="IM305">
        <v>0</v>
      </c>
      <c r="IP305">
        <v>30.007524752475248</v>
      </c>
      <c r="IQ305">
        <v>0</v>
      </c>
    </row>
    <row r="306" spans="2:251" x14ac:dyDescent="0.35">
      <c r="B306">
        <v>96.787722772277235</v>
      </c>
      <c r="C306">
        <v>1</v>
      </c>
      <c r="F306">
        <v>91.310099009900995</v>
      </c>
      <c r="G306">
        <v>1</v>
      </c>
      <c r="J306">
        <v>84.787722772277235</v>
      </c>
      <c r="K306">
        <v>1</v>
      </c>
      <c r="N306">
        <v>78.787722772277235</v>
      </c>
      <c r="O306">
        <v>1</v>
      </c>
      <c r="R306">
        <v>88.52514851485148</v>
      </c>
      <c r="S306">
        <v>1</v>
      </c>
      <c r="V306">
        <v>87.787722772277235</v>
      </c>
      <c r="W306">
        <v>1</v>
      </c>
      <c r="Z306">
        <v>87.310099009900995</v>
      </c>
      <c r="AA306">
        <v>1</v>
      </c>
      <c r="AD306">
        <v>92.787722772277235</v>
      </c>
      <c r="AE306">
        <v>1</v>
      </c>
      <c r="AH306">
        <v>90.438000000000002</v>
      </c>
      <c r="AI306">
        <v>1</v>
      </c>
      <c r="AL306">
        <v>87.52514851485148</v>
      </c>
      <c r="AM306">
        <v>1</v>
      </c>
      <c r="AP306">
        <v>85.202574257425738</v>
      </c>
      <c r="AQ306">
        <v>1</v>
      </c>
      <c r="AT306">
        <v>79.700800000000001</v>
      </c>
      <c r="AU306">
        <v>1</v>
      </c>
      <c r="AX306">
        <v>79.787722772277235</v>
      </c>
      <c r="AY306">
        <v>1</v>
      </c>
      <c r="BB306">
        <v>88.007524752475248</v>
      </c>
      <c r="BC306">
        <v>1</v>
      </c>
      <c r="BF306">
        <v>88.115049504950491</v>
      </c>
      <c r="BG306">
        <v>1</v>
      </c>
      <c r="BJ306">
        <v>88.007524752475248</v>
      </c>
      <c r="BK306">
        <v>1</v>
      </c>
      <c r="BN306">
        <v>72.975999999999999</v>
      </c>
      <c r="BO306">
        <v>1</v>
      </c>
      <c r="BR306">
        <v>95.975999999999999</v>
      </c>
      <c r="BS306">
        <v>1</v>
      </c>
      <c r="BV306">
        <v>81.007524752475248</v>
      </c>
      <c r="BW306">
        <v>1</v>
      </c>
      <c r="BZ306">
        <v>83.52514851485148</v>
      </c>
      <c r="CA306">
        <v>1</v>
      </c>
      <c r="CD306">
        <v>53.612673267326734</v>
      </c>
      <c r="CE306">
        <v>1</v>
      </c>
      <c r="CH306">
        <v>47.310099009900995</v>
      </c>
      <c r="CI306">
        <v>1</v>
      </c>
      <c r="CL306">
        <v>50.612673267326734</v>
      </c>
      <c r="CM306">
        <v>1</v>
      </c>
      <c r="CP306">
        <v>96.787722772277235</v>
      </c>
      <c r="CQ306">
        <v>1</v>
      </c>
      <c r="CT306">
        <v>94.202574257425738</v>
      </c>
      <c r="CU306">
        <v>1</v>
      </c>
      <c r="CX306">
        <v>91.007524752475248</v>
      </c>
      <c r="CY306">
        <v>1</v>
      </c>
      <c r="DB306">
        <v>89.202574257425738</v>
      </c>
      <c r="DC306">
        <v>1</v>
      </c>
      <c r="DF306">
        <v>32.115049504950498</v>
      </c>
      <c r="DG306">
        <v>1</v>
      </c>
      <c r="DJ306">
        <v>38.700198019801988</v>
      </c>
      <c r="DK306">
        <v>1</v>
      </c>
      <c r="DN306">
        <v>40.310099009900995</v>
      </c>
      <c r="DO306">
        <v>1</v>
      </c>
      <c r="DR306">
        <v>49.202574257425745</v>
      </c>
      <c r="DS306">
        <v>1</v>
      </c>
      <c r="DV306">
        <v>48.310099009900995</v>
      </c>
      <c r="DW306">
        <v>1</v>
      </c>
      <c r="DZ306">
        <v>96.975999999999999</v>
      </c>
      <c r="EA306">
        <v>1</v>
      </c>
      <c r="ED306">
        <v>92.438000000000002</v>
      </c>
      <c r="EE306">
        <v>1</v>
      </c>
      <c r="EH306">
        <v>78.115049504950491</v>
      </c>
      <c r="EI306">
        <v>1</v>
      </c>
      <c r="EL306">
        <v>76.787722772277235</v>
      </c>
      <c r="EM306">
        <v>1</v>
      </c>
      <c r="EP306">
        <v>86.975999999999999</v>
      </c>
      <c r="EQ306">
        <v>1</v>
      </c>
      <c r="ET306">
        <v>85.700800000000001</v>
      </c>
      <c r="EU306">
        <v>1</v>
      </c>
      <c r="EX306">
        <v>89.310099009900995</v>
      </c>
      <c r="EY306">
        <v>1</v>
      </c>
      <c r="FB306">
        <v>94.007524752475248</v>
      </c>
      <c r="FC306">
        <v>1</v>
      </c>
      <c r="FF306">
        <v>89.787722772277235</v>
      </c>
      <c r="FG306">
        <v>1</v>
      </c>
      <c r="FJ306">
        <v>79.007524752475248</v>
      </c>
      <c r="FK306">
        <v>1</v>
      </c>
      <c r="FN306">
        <v>72.52514851485148</v>
      </c>
      <c r="FO306">
        <v>1</v>
      </c>
      <c r="FR306">
        <v>72.700800000000001</v>
      </c>
      <c r="FS306">
        <v>1</v>
      </c>
      <c r="FV306">
        <v>71.310400000000001</v>
      </c>
      <c r="FW306">
        <v>1</v>
      </c>
      <c r="FZ306">
        <v>85.787722772277235</v>
      </c>
      <c r="GA306">
        <v>1</v>
      </c>
      <c r="GD306">
        <v>84.975999999999999</v>
      </c>
      <c r="GE306">
        <v>1</v>
      </c>
      <c r="GH306">
        <v>89.115049504950491</v>
      </c>
      <c r="GI306">
        <v>1</v>
      </c>
      <c r="GL306">
        <v>82.438000000000002</v>
      </c>
      <c r="GM306">
        <v>1</v>
      </c>
      <c r="GP306">
        <v>95.115049504950491</v>
      </c>
      <c r="GQ306">
        <v>1</v>
      </c>
      <c r="GT306">
        <v>82.202574257425738</v>
      </c>
      <c r="GU306">
        <v>1</v>
      </c>
      <c r="GX306">
        <v>78.52514851485148</v>
      </c>
      <c r="GY306">
        <v>1</v>
      </c>
      <c r="HB306">
        <v>61.700198019801988</v>
      </c>
      <c r="HC306">
        <v>1</v>
      </c>
      <c r="HF306">
        <v>52.310099009900995</v>
      </c>
      <c r="HG306">
        <v>1</v>
      </c>
      <c r="HJ306">
        <v>76.310400000000001</v>
      </c>
      <c r="HK306">
        <v>1</v>
      </c>
      <c r="HN306">
        <v>95.115049504950491</v>
      </c>
      <c r="HO306">
        <v>1</v>
      </c>
      <c r="HR306">
        <v>95.613199999999992</v>
      </c>
      <c r="HS306">
        <v>1</v>
      </c>
      <c r="HV306">
        <v>34.202574257425745</v>
      </c>
      <c r="HW306">
        <v>1</v>
      </c>
      <c r="HZ306">
        <v>2.9752475247524752</v>
      </c>
      <c r="IA306">
        <v>1</v>
      </c>
      <c r="ID306">
        <v>3.1150495049504952</v>
      </c>
      <c r="IE306">
        <v>1</v>
      </c>
      <c r="IH306">
        <v>4.5251485148514847</v>
      </c>
      <c r="II306">
        <v>1</v>
      </c>
      <c r="IL306">
        <v>49.202574257425745</v>
      </c>
      <c r="IM306">
        <v>1</v>
      </c>
      <c r="IP306">
        <v>30.007524752475248</v>
      </c>
      <c r="IQ306">
        <v>1</v>
      </c>
    </row>
    <row r="307" spans="2:251" x14ac:dyDescent="0.35">
      <c r="B307">
        <v>96.788168316831687</v>
      </c>
      <c r="C307">
        <v>1</v>
      </c>
      <c r="F307">
        <v>91.31029702970298</v>
      </c>
      <c r="G307">
        <v>1</v>
      </c>
      <c r="J307">
        <v>84.788168316831687</v>
      </c>
      <c r="K307">
        <v>1</v>
      </c>
      <c r="N307">
        <v>78.788168316831687</v>
      </c>
      <c r="O307">
        <v>1</v>
      </c>
      <c r="R307">
        <v>88.525445544554444</v>
      </c>
      <c r="S307">
        <v>1</v>
      </c>
      <c r="V307">
        <v>87.788168316831687</v>
      </c>
      <c r="W307">
        <v>1</v>
      </c>
      <c r="Z307">
        <v>87.31029702970298</v>
      </c>
      <c r="AA307">
        <v>1</v>
      </c>
      <c r="AD307">
        <v>92.788168316831687</v>
      </c>
      <c r="AE307">
        <v>1</v>
      </c>
      <c r="AH307">
        <v>90.438249999999996</v>
      </c>
      <c r="AI307">
        <v>1</v>
      </c>
      <c r="AL307">
        <v>87.525445544554444</v>
      </c>
      <c r="AM307">
        <v>1</v>
      </c>
      <c r="AP307">
        <v>85.202722772277227</v>
      </c>
      <c r="AQ307">
        <v>1</v>
      </c>
      <c r="AT307">
        <v>79.7012</v>
      </c>
      <c r="AU307">
        <v>1</v>
      </c>
      <c r="AX307">
        <v>79.788168316831687</v>
      </c>
      <c r="AY307">
        <v>1</v>
      </c>
      <c r="BB307">
        <v>88.007574257425745</v>
      </c>
      <c r="BC307">
        <v>1</v>
      </c>
      <c r="BF307">
        <v>88.115148514851484</v>
      </c>
      <c r="BG307">
        <v>1</v>
      </c>
      <c r="BJ307">
        <v>88.007574257425745</v>
      </c>
      <c r="BK307">
        <v>1</v>
      </c>
      <c r="BN307">
        <v>72.976500000000001</v>
      </c>
      <c r="BO307">
        <v>1</v>
      </c>
      <c r="BR307">
        <v>95.976500000000001</v>
      </c>
      <c r="BS307">
        <v>1</v>
      </c>
      <c r="BV307">
        <v>81.007574257425745</v>
      </c>
      <c r="BW307">
        <v>1</v>
      </c>
      <c r="BZ307">
        <v>83.525445544554444</v>
      </c>
      <c r="CA307">
        <v>1</v>
      </c>
      <c r="CD307">
        <v>53.613019801980201</v>
      </c>
      <c r="CE307">
        <v>1</v>
      </c>
      <c r="CH307">
        <v>47.310297029702973</v>
      </c>
      <c r="CI307">
        <v>1</v>
      </c>
      <c r="CL307">
        <v>50.613019801980201</v>
      </c>
      <c r="CM307">
        <v>1</v>
      </c>
      <c r="CP307">
        <v>96.788168316831687</v>
      </c>
      <c r="CQ307">
        <v>1</v>
      </c>
      <c r="CT307">
        <v>94.202722772277227</v>
      </c>
      <c r="CU307">
        <v>1</v>
      </c>
      <c r="CX307">
        <v>91.007574257425745</v>
      </c>
      <c r="CY307">
        <v>1</v>
      </c>
      <c r="DB307">
        <v>89.202722772277227</v>
      </c>
      <c r="DC307">
        <v>1</v>
      </c>
      <c r="DF307">
        <v>32.115148514851491</v>
      </c>
      <c r="DG307">
        <v>1</v>
      </c>
      <c r="DJ307">
        <v>38.700594059405944</v>
      </c>
      <c r="DK307">
        <v>1</v>
      </c>
      <c r="DN307">
        <v>40.310297029702973</v>
      </c>
      <c r="DO307">
        <v>1</v>
      </c>
      <c r="DR307">
        <v>49.202722772277227</v>
      </c>
      <c r="DS307">
        <v>1</v>
      </c>
      <c r="DV307">
        <v>48.310297029702973</v>
      </c>
      <c r="DW307">
        <v>1</v>
      </c>
      <c r="DZ307">
        <v>96.976500000000001</v>
      </c>
      <c r="EA307">
        <v>1</v>
      </c>
      <c r="ED307">
        <v>92.438249999999996</v>
      </c>
      <c r="EE307">
        <v>1</v>
      </c>
      <c r="EH307">
        <v>78.115148514851484</v>
      </c>
      <c r="EI307">
        <v>1</v>
      </c>
      <c r="EL307">
        <v>76.788168316831687</v>
      </c>
      <c r="EM307">
        <v>1</v>
      </c>
      <c r="EP307">
        <v>86.976500000000001</v>
      </c>
      <c r="EQ307">
        <v>1</v>
      </c>
      <c r="ET307">
        <v>85.7012</v>
      </c>
      <c r="EU307">
        <v>1</v>
      </c>
      <c r="EX307">
        <v>89.31029702970298</v>
      </c>
      <c r="EY307">
        <v>1</v>
      </c>
      <c r="FB307">
        <v>94.007574257425745</v>
      </c>
      <c r="FC307">
        <v>1</v>
      </c>
      <c r="FF307">
        <v>89.788168316831687</v>
      </c>
      <c r="FG307">
        <v>1</v>
      </c>
      <c r="FJ307">
        <v>79.007574257425745</v>
      </c>
      <c r="FK307">
        <v>1</v>
      </c>
      <c r="FN307">
        <v>72.525445544554444</v>
      </c>
      <c r="FO307">
        <v>1</v>
      </c>
      <c r="FR307">
        <v>72.7012</v>
      </c>
      <c r="FS307">
        <v>1</v>
      </c>
      <c r="FV307">
        <v>71.310599999999994</v>
      </c>
      <c r="FW307">
        <v>1</v>
      </c>
      <c r="FZ307">
        <v>85.788168316831687</v>
      </c>
      <c r="GA307">
        <v>1</v>
      </c>
      <c r="GD307">
        <v>84.976500000000001</v>
      </c>
      <c r="GE307">
        <v>1</v>
      </c>
      <c r="GH307">
        <v>89.115148514851484</v>
      </c>
      <c r="GI307">
        <v>1</v>
      </c>
      <c r="GL307">
        <v>82.438249999999996</v>
      </c>
      <c r="GM307">
        <v>1</v>
      </c>
      <c r="GP307">
        <v>95.115148514851484</v>
      </c>
      <c r="GQ307">
        <v>1</v>
      </c>
      <c r="GT307">
        <v>82.202722772277227</v>
      </c>
      <c r="GU307">
        <v>1</v>
      </c>
      <c r="GX307">
        <v>78.525445544554444</v>
      </c>
      <c r="GY307">
        <v>1</v>
      </c>
      <c r="HB307">
        <v>61.700594059405944</v>
      </c>
      <c r="HC307">
        <v>1</v>
      </c>
      <c r="HF307">
        <v>52.310297029702973</v>
      </c>
      <c r="HG307">
        <v>1</v>
      </c>
      <c r="HJ307">
        <v>76.310599999999994</v>
      </c>
      <c r="HK307">
        <v>1</v>
      </c>
      <c r="HN307">
        <v>95.115148514851484</v>
      </c>
      <c r="HO307">
        <v>1</v>
      </c>
      <c r="HR307">
        <v>95.613550000000004</v>
      </c>
      <c r="HS307">
        <v>1</v>
      </c>
      <c r="HV307">
        <v>34.202722772277227</v>
      </c>
      <c r="HW307">
        <v>1</v>
      </c>
      <c r="HZ307">
        <v>2.9757425742574259</v>
      </c>
      <c r="IA307">
        <v>1</v>
      </c>
      <c r="ID307">
        <v>3.1151485148514855</v>
      </c>
      <c r="IE307">
        <v>1</v>
      </c>
      <c r="IH307">
        <v>4.5254455445544552</v>
      </c>
      <c r="II307">
        <v>1</v>
      </c>
      <c r="IL307">
        <v>49.202722772277227</v>
      </c>
      <c r="IM307">
        <v>1</v>
      </c>
      <c r="IP307">
        <v>30.007574257425745</v>
      </c>
      <c r="IQ307">
        <v>1</v>
      </c>
    </row>
    <row r="308" spans="2:251" x14ac:dyDescent="0.35">
      <c r="B308">
        <v>96.788168316831687</v>
      </c>
      <c r="C308">
        <v>0</v>
      </c>
      <c r="F308">
        <v>91.31029702970298</v>
      </c>
      <c r="G308">
        <v>0</v>
      </c>
      <c r="J308">
        <v>84.788168316831687</v>
      </c>
      <c r="K308">
        <v>0</v>
      </c>
      <c r="N308">
        <v>78.788168316831687</v>
      </c>
      <c r="O308">
        <v>0</v>
      </c>
      <c r="R308">
        <v>88.525445544554444</v>
      </c>
      <c r="S308">
        <v>0</v>
      </c>
      <c r="V308">
        <v>87.788168316831687</v>
      </c>
      <c r="W308">
        <v>0</v>
      </c>
      <c r="Z308">
        <v>87.31029702970298</v>
      </c>
      <c r="AA308">
        <v>0</v>
      </c>
      <c r="AD308">
        <v>92.788168316831687</v>
      </c>
      <c r="AE308">
        <v>0</v>
      </c>
      <c r="AH308">
        <v>90.438249999999996</v>
      </c>
      <c r="AI308">
        <v>0</v>
      </c>
      <c r="AL308">
        <v>87.525445544554444</v>
      </c>
      <c r="AM308">
        <v>0</v>
      </c>
      <c r="AP308">
        <v>85.202722772277227</v>
      </c>
      <c r="AQ308">
        <v>0</v>
      </c>
      <c r="AT308">
        <v>79.7012</v>
      </c>
      <c r="AU308">
        <v>0</v>
      </c>
      <c r="AX308">
        <v>79.788168316831687</v>
      </c>
      <c r="AY308">
        <v>0</v>
      </c>
      <c r="BB308">
        <v>88.007574257425745</v>
      </c>
      <c r="BC308">
        <v>0</v>
      </c>
      <c r="BF308">
        <v>88.115148514851484</v>
      </c>
      <c r="BG308">
        <v>0</v>
      </c>
      <c r="BJ308">
        <v>88.007574257425745</v>
      </c>
      <c r="BK308">
        <v>0</v>
      </c>
      <c r="BN308">
        <v>72.976500000000001</v>
      </c>
      <c r="BO308">
        <v>0</v>
      </c>
      <c r="BR308">
        <v>95.976500000000001</v>
      </c>
      <c r="BS308">
        <v>0</v>
      </c>
      <c r="BV308">
        <v>81.007574257425745</v>
      </c>
      <c r="BW308">
        <v>0</v>
      </c>
      <c r="BZ308">
        <v>83.525445544554444</v>
      </c>
      <c r="CA308">
        <v>0</v>
      </c>
      <c r="CD308">
        <v>53.613019801980201</v>
      </c>
      <c r="CE308">
        <v>0</v>
      </c>
      <c r="CH308">
        <v>47.310297029702973</v>
      </c>
      <c r="CI308">
        <v>0</v>
      </c>
      <c r="CL308">
        <v>50.613019801980201</v>
      </c>
      <c r="CM308">
        <v>0</v>
      </c>
      <c r="CP308">
        <v>96.788168316831687</v>
      </c>
      <c r="CQ308">
        <v>0</v>
      </c>
      <c r="CT308">
        <v>94.202722772277227</v>
      </c>
      <c r="CU308">
        <v>0</v>
      </c>
      <c r="CX308">
        <v>91.007574257425745</v>
      </c>
      <c r="CY308">
        <v>0</v>
      </c>
      <c r="DB308">
        <v>89.202722772277227</v>
      </c>
      <c r="DC308">
        <v>0</v>
      </c>
      <c r="DF308">
        <v>32.115148514851491</v>
      </c>
      <c r="DG308">
        <v>0</v>
      </c>
      <c r="DJ308">
        <v>38.700594059405944</v>
      </c>
      <c r="DK308">
        <v>0</v>
      </c>
      <c r="DN308">
        <v>40.310297029702973</v>
      </c>
      <c r="DO308">
        <v>0</v>
      </c>
      <c r="DR308">
        <v>49.202722772277227</v>
      </c>
      <c r="DS308">
        <v>0</v>
      </c>
      <c r="DV308">
        <v>48.310297029702973</v>
      </c>
      <c r="DW308">
        <v>0</v>
      </c>
      <c r="DZ308">
        <v>96.976500000000001</v>
      </c>
      <c r="EA308">
        <v>0</v>
      </c>
      <c r="ED308">
        <v>92.438249999999996</v>
      </c>
      <c r="EE308">
        <v>0</v>
      </c>
      <c r="EH308">
        <v>78.115148514851484</v>
      </c>
      <c r="EI308">
        <v>0</v>
      </c>
      <c r="EL308">
        <v>76.788168316831687</v>
      </c>
      <c r="EM308">
        <v>0</v>
      </c>
      <c r="EP308">
        <v>86.976500000000001</v>
      </c>
      <c r="EQ308">
        <v>0</v>
      </c>
      <c r="ET308">
        <v>85.7012</v>
      </c>
      <c r="EU308">
        <v>0</v>
      </c>
      <c r="EX308">
        <v>89.31029702970298</v>
      </c>
      <c r="EY308">
        <v>0</v>
      </c>
      <c r="FB308">
        <v>94.007574257425745</v>
      </c>
      <c r="FC308">
        <v>0</v>
      </c>
      <c r="FF308">
        <v>89.788168316831687</v>
      </c>
      <c r="FG308">
        <v>0</v>
      </c>
      <c r="FJ308">
        <v>79.007574257425745</v>
      </c>
      <c r="FK308">
        <v>0</v>
      </c>
      <c r="FN308">
        <v>72.525445544554444</v>
      </c>
      <c r="FO308">
        <v>0</v>
      </c>
      <c r="FR308">
        <v>72.7012</v>
      </c>
      <c r="FS308">
        <v>0</v>
      </c>
      <c r="FV308">
        <v>71.310599999999994</v>
      </c>
      <c r="FW308">
        <v>0</v>
      </c>
      <c r="FZ308">
        <v>85.788168316831687</v>
      </c>
      <c r="GA308">
        <v>0</v>
      </c>
      <c r="GD308">
        <v>84.976500000000001</v>
      </c>
      <c r="GE308">
        <v>0</v>
      </c>
      <c r="GH308">
        <v>89.115148514851484</v>
      </c>
      <c r="GI308">
        <v>0</v>
      </c>
      <c r="GL308">
        <v>82.438249999999996</v>
      </c>
      <c r="GM308">
        <v>0</v>
      </c>
      <c r="GP308">
        <v>95.115148514851484</v>
      </c>
      <c r="GQ308">
        <v>0</v>
      </c>
      <c r="GT308">
        <v>82.202722772277227</v>
      </c>
      <c r="GU308">
        <v>0</v>
      </c>
      <c r="GX308">
        <v>78.525445544554444</v>
      </c>
      <c r="GY308">
        <v>0</v>
      </c>
      <c r="HB308">
        <v>61.700594059405944</v>
      </c>
      <c r="HC308">
        <v>0</v>
      </c>
      <c r="HF308">
        <v>52.310297029702973</v>
      </c>
      <c r="HG308">
        <v>0</v>
      </c>
      <c r="HJ308">
        <v>76.310599999999994</v>
      </c>
      <c r="HK308">
        <v>0</v>
      </c>
      <c r="HN308">
        <v>95.115148514851484</v>
      </c>
      <c r="HO308">
        <v>0</v>
      </c>
      <c r="HR308">
        <v>95.613550000000004</v>
      </c>
      <c r="HS308">
        <v>0</v>
      </c>
      <c r="HV308">
        <v>34.202722772277227</v>
      </c>
      <c r="HW308">
        <v>0</v>
      </c>
      <c r="HZ308">
        <v>2.9757425742574259</v>
      </c>
      <c r="IA308">
        <v>0</v>
      </c>
      <c r="ID308">
        <v>3.1151485148514855</v>
      </c>
      <c r="IE308">
        <v>0</v>
      </c>
      <c r="IH308">
        <v>4.5254455445544552</v>
      </c>
      <c r="II308">
        <v>0</v>
      </c>
      <c r="IL308">
        <v>49.202722772277227</v>
      </c>
      <c r="IM308">
        <v>0</v>
      </c>
      <c r="IP308">
        <v>30.007574257425745</v>
      </c>
      <c r="IQ308">
        <v>0</v>
      </c>
    </row>
    <row r="309" spans="2:251" x14ac:dyDescent="0.35">
      <c r="B309">
        <v>96.788613861386139</v>
      </c>
      <c r="C309">
        <v>0</v>
      </c>
      <c r="F309">
        <v>91.310495049504951</v>
      </c>
      <c r="G309">
        <v>0</v>
      </c>
      <c r="J309">
        <v>84.788613861386139</v>
      </c>
      <c r="K309">
        <v>0</v>
      </c>
      <c r="N309">
        <v>78.788613861386139</v>
      </c>
      <c r="O309">
        <v>0</v>
      </c>
      <c r="R309">
        <v>88.525742574257421</v>
      </c>
      <c r="S309">
        <v>0</v>
      </c>
      <c r="V309">
        <v>87.788613861386139</v>
      </c>
      <c r="W309">
        <v>0</v>
      </c>
      <c r="Z309">
        <v>87.310495049504951</v>
      </c>
      <c r="AA309">
        <v>0</v>
      </c>
      <c r="AD309">
        <v>92.788613861386139</v>
      </c>
      <c r="AE309">
        <v>0</v>
      </c>
      <c r="AH309">
        <v>90.438500000000005</v>
      </c>
      <c r="AI309">
        <v>0</v>
      </c>
      <c r="AL309">
        <v>87.525742574257421</v>
      </c>
      <c r="AM309">
        <v>0</v>
      </c>
      <c r="AP309">
        <v>85.202871287128701</v>
      </c>
      <c r="AQ309">
        <v>0</v>
      </c>
      <c r="AT309">
        <v>79.701599999999999</v>
      </c>
      <c r="AU309">
        <v>0</v>
      </c>
      <c r="AX309">
        <v>79.788613861386139</v>
      </c>
      <c r="AY309">
        <v>0</v>
      </c>
      <c r="BB309">
        <v>88.007623762376241</v>
      </c>
      <c r="BC309">
        <v>0</v>
      </c>
      <c r="BF309">
        <v>88.115247524752476</v>
      </c>
      <c r="BG309">
        <v>0</v>
      </c>
      <c r="BJ309">
        <v>88.007623762376241</v>
      </c>
      <c r="BK309">
        <v>0</v>
      </c>
      <c r="BN309">
        <v>72.977000000000004</v>
      </c>
      <c r="BO309">
        <v>0</v>
      </c>
      <c r="BR309">
        <v>95.977000000000004</v>
      </c>
      <c r="BS309">
        <v>0</v>
      </c>
      <c r="BV309">
        <v>81.007623762376241</v>
      </c>
      <c r="BW309">
        <v>0</v>
      </c>
      <c r="BZ309">
        <v>83.525742574257421</v>
      </c>
      <c r="CA309">
        <v>0</v>
      </c>
      <c r="CD309">
        <v>53.613366336633668</v>
      </c>
      <c r="CE309">
        <v>0</v>
      </c>
      <c r="CH309">
        <v>47.310495049504958</v>
      </c>
      <c r="CI309">
        <v>0</v>
      </c>
      <c r="CL309">
        <v>50.613366336633668</v>
      </c>
      <c r="CM309">
        <v>0</v>
      </c>
      <c r="CP309">
        <v>96.788613861386139</v>
      </c>
      <c r="CQ309">
        <v>0</v>
      </c>
      <c r="CT309">
        <v>94.202871287128701</v>
      </c>
      <c r="CU309">
        <v>0</v>
      </c>
      <c r="CX309">
        <v>91.007623762376241</v>
      </c>
      <c r="CY309">
        <v>0</v>
      </c>
      <c r="DB309">
        <v>89.202871287128701</v>
      </c>
      <c r="DC309">
        <v>0</v>
      </c>
      <c r="DF309">
        <v>32.115247524752476</v>
      </c>
      <c r="DG309">
        <v>0</v>
      </c>
      <c r="DJ309">
        <v>38.700990099009907</v>
      </c>
      <c r="DK309">
        <v>0</v>
      </c>
      <c r="DN309">
        <v>40.310495049504958</v>
      </c>
      <c r="DO309">
        <v>0</v>
      </c>
      <c r="DR309">
        <v>49.202871287128715</v>
      </c>
      <c r="DS309">
        <v>0</v>
      </c>
      <c r="DV309">
        <v>48.310495049504958</v>
      </c>
      <c r="DW309">
        <v>0</v>
      </c>
      <c r="DZ309">
        <v>96.977000000000004</v>
      </c>
      <c r="EA309">
        <v>0</v>
      </c>
      <c r="ED309">
        <v>92.438500000000005</v>
      </c>
      <c r="EE309">
        <v>0</v>
      </c>
      <c r="EH309">
        <v>78.115247524752476</v>
      </c>
      <c r="EI309">
        <v>0</v>
      </c>
      <c r="EL309">
        <v>76.788613861386139</v>
      </c>
      <c r="EM309">
        <v>0</v>
      </c>
      <c r="EP309">
        <v>86.977000000000004</v>
      </c>
      <c r="EQ309">
        <v>0</v>
      </c>
      <c r="ET309">
        <v>85.701599999999999</v>
      </c>
      <c r="EU309">
        <v>0</v>
      </c>
      <c r="EX309">
        <v>89.310495049504951</v>
      </c>
      <c r="EY309">
        <v>0</v>
      </c>
      <c r="FB309">
        <v>94.007623762376241</v>
      </c>
      <c r="FC309">
        <v>0</v>
      </c>
      <c r="FF309">
        <v>89.788613861386139</v>
      </c>
      <c r="FG309">
        <v>0</v>
      </c>
      <c r="FJ309">
        <v>79.007623762376241</v>
      </c>
      <c r="FK309">
        <v>0</v>
      </c>
      <c r="FN309">
        <v>72.525742574257421</v>
      </c>
      <c r="FO309">
        <v>0</v>
      </c>
      <c r="FR309">
        <v>72.701599999999999</v>
      </c>
      <c r="FS309">
        <v>0</v>
      </c>
      <c r="FV309">
        <v>71.3108</v>
      </c>
      <c r="FW309">
        <v>0</v>
      </c>
      <c r="FZ309">
        <v>85.788613861386139</v>
      </c>
      <c r="GA309">
        <v>0</v>
      </c>
      <c r="GD309">
        <v>84.977000000000004</v>
      </c>
      <c r="GE309">
        <v>0</v>
      </c>
      <c r="GH309">
        <v>89.115247524752476</v>
      </c>
      <c r="GI309">
        <v>0</v>
      </c>
      <c r="GL309">
        <v>82.438500000000005</v>
      </c>
      <c r="GM309">
        <v>0</v>
      </c>
      <c r="GP309">
        <v>95.115247524752476</v>
      </c>
      <c r="GQ309">
        <v>0</v>
      </c>
      <c r="GT309">
        <v>82.202871287128701</v>
      </c>
      <c r="GU309">
        <v>0</v>
      </c>
      <c r="GX309">
        <v>78.525742574257421</v>
      </c>
      <c r="GY309">
        <v>0</v>
      </c>
      <c r="HB309">
        <v>61.700990099009907</v>
      </c>
      <c r="HC309">
        <v>0</v>
      </c>
      <c r="HF309">
        <v>52.310495049504958</v>
      </c>
      <c r="HG309">
        <v>0</v>
      </c>
      <c r="HJ309">
        <v>76.3108</v>
      </c>
      <c r="HK309">
        <v>0</v>
      </c>
      <c r="HN309">
        <v>95.115247524752476</v>
      </c>
      <c r="HO309">
        <v>0</v>
      </c>
      <c r="HR309">
        <v>95.613900000000001</v>
      </c>
      <c r="HS309">
        <v>0</v>
      </c>
      <c r="HV309">
        <v>34.202871287128715</v>
      </c>
      <c r="HW309">
        <v>0</v>
      </c>
      <c r="HZ309">
        <v>2.9762376237623762</v>
      </c>
      <c r="IA309">
        <v>0</v>
      </c>
      <c r="ID309">
        <v>3.1152475247524753</v>
      </c>
      <c r="IE309">
        <v>0</v>
      </c>
      <c r="IH309">
        <v>4.5257425742574258</v>
      </c>
      <c r="II309">
        <v>0</v>
      </c>
      <c r="IL309">
        <v>49.202871287128715</v>
      </c>
      <c r="IM309">
        <v>0</v>
      </c>
      <c r="IP309">
        <v>30.007623762376237</v>
      </c>
      <c r="IQ309">
        <v>0</v>
      </c>
    </row>
    <row r="310" spans="2:251" x14ac:dyDescent="0.35">
      <c r="B310">
        <v>96.788613861386139</v>
      </c>
      <c r="C310">
        <v>1</v>
      </c>
      <c r="F310">
        <v>91.310495049504951</v>
      </c>
      <c r="G310">
        <v>1</v>
      </c>
      <c r="J310">
        <v>84.788613861386139</v>
      </c>
      <c r="K310">
        <v>1</v>
      </c>
      <c r="N310">
        <v>78.788613861386139</v>
      </c>
      <c r="O310">
        <v>1</v>
      </c>
      <c r="R310">
        <v>88.525742574257421</v>
      </c>
      <c r="S310">
        <v>1</v>
      </c>
      <c r="V310">
        <v>87.788613861386139</v>
      </c>
      <c r="W310">
        <v>1</v>
      </c>
      <c r="Z310">
        <v>87.310495049504951</v>
      </c>
      <c r="AA310">
        <v>1</v>
      </c>
      <c r="AD310">
        <v>92.788613861386139</v>
      </c>
      <c r="AE310">
        <v>1</v>
      </c>
      <c r="AH310">
        <v>90.438500000000005</v>
      </c>
      <c r="AI310">
        <v>1</v>
      </c>
      <c r="AL310">
        <v>87.525742574257421</v>
      </c>
      <c r="AM310">
        <v>1</v>
      </c>
      <c r="AP310">
        <v>85.202871287128701</v>
      </c>
      <c r="AQ310">
        <v>1</v>
      </c>
      <c r="AT310">
        <v>79.701599999999999</v>
      </c>
      <c r="AU310">
        <v>1</v>
      </c>
      <c r="AX310">
        <v>79.788613861386139</v>
      </c>
      <c r="AY310">
        <v>1</v>
      </c>
      <c r="BB310">
        <v>88.007623762376241</v>
      </c>
      <c r="BC310">
        <v>1</v>
      </c>
      <c r="BF310">
        <v>88.115247524752476</v>
      </c>
      <c r="BG310">
        <v>1</v>
      </c>
      <c r="BJ310">
        <v>88.007623762376241</v>
      </c>
      <c r="BK310">
        <v>1</v>
      </c>
      <c r="BN310">
        <v>72.977000000000004</v>
      </c>
      <c r="BO310">
        <v>1</v>
      </c>
      <c r="BR310">
        <v>95.977000000000004</v>
      </c>
      <c r="BS310">
        <v>1</v>
      </c>
      <c r="BV310">
        <v>81.007623762376241</v>
      </c>
      <c r="BW310">
        <v>1</v>
      </c>
      <c r="BZ310">
        <v>83.525742574257421</v>
      </c>
      <c r="CA310">
        <v>1</v>
      </c>
      <c r="CD310">
        <v>53.613366336633668</v>
      </c>
      <c r="CE310">
        <v>1</v>
      </c>
      <c r="CH310">
        <v>47.310495049504958</v>
      </c>
      <c r="CI310">
        <v>1</v>
      </c>
      <c r="CL310">
        <v>50.613366336633668</v>
      </c>
      <c r="CM310">
        <v>1</v>
      </c>
      <c r="CP310">
        <v>96.788613861386139</v>
      </c>
      <c r="CQ310">
        <v>1</v>
      </c>
      <c r="CT310">
        <v>94.202871287128701</v>
      </c>
      <c r="CU310">
        <v>1</v>
      </c>
      <c r="CX310">
        <v>91.007623762376241</v>
      </c>
      <c r="CY310">
        <v>1</v>
      </c>
      <c r="DB310">
        <v>89.202871287128701</v>
      </c>
      <c r="DC310">
        <v>1</v>
      </c>
      <c r="DF310">
        <v>32.115247524752476</v>
      </c>
      <c r="DG310">
        <v>1</v>
      </c>
      <c r="DJ310">
        <v>38.700990099009907</v>
      </c>
      <c r="DK310">
        <v>1</v>
      </c>
      <c r="DN310">
        <v>40.310495049504958</v>
      </c>
      <c r="DO310">
        <v>1</v>
      </c>
      <c r="DR310">
        <v>49.202871287128715</v>
      </c>
      <c r="DS310">
        <v>1</v>
      </c>
      <c r="DV310">
        <v>48.310495049504958</v>
      </c>
      <c r="DW310">
        <v>1</v>
      </c>
      <c r="DZ310">
        <v>96.977000000000004</v>
      </c>
      <c r="EA310">
        <v>1</v>
      </c>
      <c r="ED310">
        <v>92.438500000000005</v>
      </c>
      <c r="EE310">
        <v>1</v>
      </c>
      <c r="EH310">
        <v>78.115247524752476</v>
      </c>
      <c r="EI310">
        <v>1</v>
      </c>
      <c r="EL310">
        <v>76.788613861386139</v>
      </c>
      <c r="EM310">
        <v>1</v>
      </c>
      <c r="EP310">
        <v>86.977000000000004</v>
      </c>
      <c r="EQ310">
        <v>1</v>
      </c>
      <c r="ET310">
        <v>85.701599999999999</v>
      </c>
      <c r="EU310">
        <v>1</v>
      </c>
      <c r="EX310">
        <v>89.310495049504951</v>
      </c>
      <c r="EY310">
        <v>1</v>
      </c>
      <c r="FB310">
        <v>94.007623762376241</v>
      </c>
      <c r="FC310">
        <v>1</v>
      </c>
      <c r="FF310">
        <v>89.788613861386139</v>
      </c>
      <c r="FG310">
        <v>1</v>
      </c>
      <c r="FJ310">
        <v>79.007623762376241</v>
      </c>
      <c r="FK310">
        <v>1</v>
      </c>
      <c r="FN310">
        <v>72.525742574257421</v>
      </c>
      <c r="FO310">
        <v>1</v>
      </c>
      <c r="FR310">
        <v>72.701599999999999</v>
      </c>
      <c r="FS310">
        <v>1</v>
      </c>
      <c r="FV310">
        <v>71.3108</v>
      </c>
      <c r="FW310">
        <v>1</v>
      </c>
      <c r="FZ310">
        <v>85.788613861386139</v>
      </c>
      <c r="GA310">
        <v>1</v>
      </c>
      <c r="GD310">
        <v>84.977000000000004</v>
      </c>
      <c r="GE310">
        <v>1</v>
      </c>
      <c r="GH310">
        <v>89.115247524752476</v>
      </c>
      <c r="GI310">
        <v>1</v>
      </c>
      <c r="GL310">
        <v>82.438500000000005</v>
      </c>
      <c r="GM310">
        <v>1</v>
      </c>
      <c r="GP310">
        <v>95.115247524752476</v>
      </c>
      <c r="GQ310">
        <v>1</v>
      </c>
      <c r="GT310">
        <v>82.202871287128701</v>
      </c>
      <c r="GU310">
        <v>1</v>
      </c>
      <c r="GX310">
        <v>78.525742574257421</v>
      </c>
      <c r="GY310">
        <v>1</v>
      </c>
      <c r="HB310">
        <v>61.700990099009907</v>
      </c>
      <c r="HC310">
        <v>1</v>
      </c>
      <c r="HF310">
        <v>52.310495049504958</v>
      </c>
      <c r="HG310">
        <v>1</v>
      </c>
      <c r="HJ310">
        <v>76.3108</v>
      </c>
      <c r="HK310">
        <v>1</v>
      </c>
      <c r="HN310">
        <v>95.115247524752476</v>
      </c>
      <c r="HO310">
        <v>1</v>
      </c>
      <c r="HR310">
        <v>95.613900000000001</v>
      </c>
      <c r="HS310">
        <v>1</v>
      </c>
      <c r="HV310">
        <v>34.202871287128715</v>
      </c>
      <c r="HW310">
        <v>1</v>
      </c>
      <c r="HZ310">
        <v>2.9762376237623762</v>
      </c>
      <c r="IA310">
        <v>1</v>
      </c>
      <c r="ID310">
        <v>3.1152475247524753</v>
      </c>
      <c r="IE310">
        <v>1</v>
      </c>
      <c r="IH310">
        <v>4.5257425742574258</v>
      </c>
      <c r="II310">
        <v>1</v>
      </c>
      <c r="IL310">
        <v>49.202871287128715</v>
      </c>
      <c r="IM310">
        <v>1</v>
      </c>
      <c r="IP310">
        <v>30.007623762376237</v>
      </c>
      <c r="IQ310">
        <v>1</v>
      </c>
    </row>
    <row r="311" spans="2:251" x14ac:dyDescent="0.35">
      <c r="B311">
        <v>96.789059405940591</v>
      </c>
      <c r="C311">
        <v>1</v>
      </c>
      <c r="F311">
        <v>91.310693069306936</v>
      </c>
      <c r="G311">
        <v>1</v>
      </c>
      <c r="J311">
        <v>84.789059405940591</v>
      </c>
      <c r="K311">
        <v>1</v>
      </c>
      <c r="N311">
        <v>78.789059405940591</v>
      </c>
      <c r="O311">
        <v>1</v>
      </c>
      <c r="R311">
        <v>88.526039603960385</v>
      </c>
      <c r="S311">
        <v>1</v>
      </c>
      <c r="V311">
        <v>87.789059405940591</v>
      </c>
      <c r="W311">
        <v>1</v>
      </c>
      <c r="Z311">
        <v>87.310693069306936</v>
      </c>
      <c r="AA311">
        <v>1</v>
      </c>
      <c r="AD311">
        <v>92.789059405940591</v>
      </c>
      <c r="AE311">
        <v>1</v>
      </c>
      <c r="AH311">
        <v>90.438749999999999</v>
      </c>
      <c r="AI311">
        <v>1</v>
      </c>
      <c r="AL311">
        <v>87.526039603960385</v>
      </c>
      <c r="AM311">
        <v>1</v>
      </c>
      <c r="AP311">
        <v>85.20301980198019</v>
      </c>
      <c r="AQ311">
        <v>1</v>
      </c>
      <c r="AT311">
        <v>79.701999999999998</v>
      </c>
      <c r="AU311">
        <v>1</v>
      </c>
      <c r="AX311">
        <v>79.789059405940591</v>
      </c>
      <c r="AY311">
        <v>1</v>
      </c>
      <c r="BB311">
        <v>88.007673267326737</v>
      </c>
      <c r="BC311">
        <v>1</v>
      </c>
      <c r="BF311">
        <v>88.115346534653469</v>
      </c>
      <c r="BG311">
        <v>1</v>
      </c>
      <c r="BJ311">
        <v>88.007673267326737</v>
      </c>
      <c r="BK311">
        <v>1</v>
      </c>
      <c r="BN311">
        <v>72.977500000000006</v>
      </c>
      <c r="BO311">
        <v>1</v>
      </c>
      <c r="BR311">
        <v>95.977500000000006</v>
      </c>
      <c r="BS311">
        <v>1</v>
      </c>
      <c r="BV311">
        <v>81.007673267326737</v>
      </c>
      <c r="BW311">
        <v>1</v>
      </c>
      <c r="BZ311">
        <v>83.526039603960385</v>
      </c>
      <c r="CA311">
        <v>1</v>
      </c>
      <c r="CD311">
        <v>53.613712871287134</v>
      </c>
      <c r="CE311">
        <v>1</v>
      </c>
      <c r="CH311">
        <v>47.310693069306936</v>
      </c>
      <c r="CI311">
        <v>1</v>
      </c>
      <c r="CL311">
        <v>50.613712871287134</v>
      </c>
      <c r="CM311">
        <v>1</v>
      </c>
      <c r="CP311">
        <v>96.789059405940591</v>
      </c>
      <c r="CQ311">
        <v>1</v>
      </c>
      <c r="CT311">
        <v>94.20301980198019</v>
      </c>
      <c r="CU311">
        <v>1</v>
      </c>
      <c r="CX311">
        <v>91.007673267326737</v>
      </c>
      <c r="CY311">
        <v>1</v>
      </c>
      <c r="DB311">
        <v>89.20301980198019</v>
      </c>
      <c r="DC311">
        <v>1</v>
      </c>
      <c r="DF311">
        <v>32.115346534653469</v>
      </c>
      <c r="DG311">
        <v>1</v>
      </c>
      <c r="DJ311">
        <v>38.701386138613863</v>
      </c>
      <c r="DK311">
        <v>1</v>
      </c>
      <c r="DN311">
        <v>40.310693069306936</v>
      </c>
      <c r="DO311">
        <v>1</v>
      </c>
      <c r="DR311">
        <v>49.203019801980197</v>
      </c>
      <c r="DS311">
        <v>1</v>
      </c>
      <c r="DV311">
        <v>48.310693069306936</v>
      </c>
      <c r="DW311">
        <v>1</v>
      </c>
      <c r="DZ311">
        <v>96.977500000000006</v>
      </c>
      <c r="EA311">
        <v>1</v>
      </c>
      <c r="ED311">
        <v>92.438749999999999</v>
      </c>
      <c r="EE311">
        <v>1</v>
      </c>
      <c r="EH311">
        <v>78.115346534653469</v>
      </c>
      <c r="EI311">
        <v>1</v>
      </c>
      <c r="EL311">
        <v>76.789059405940591</v>
      </c>
      <c r="EM311">
        <v>1</v>
      </c>
      <c r="EP311">
        <v>86.977500000000006</v>
      </c>
      <c r="EQ311">
        <v>1</v>
      </c>
      <c r="ET311">
        <v>85.701999999999998</v>
      </c>
      <c r="EU311">
        <v>1</v>
      </c>
      <c r="EX311">
        <v>89.310693069306936</v>
      </c>
      <c r="EY311">
        <v>1</v>
      </c>
      <c r="FB311">
        <v>94.007673267326737</v>
      </c>
      <c r="FC311">
        <v>1</v>
      </c>
      <c r="FF311">
        <v>89.789059405940591</v>
      </c>
      <c r="FG311">
        <v>1</v>
      </c>
      <c r="FJ311">
        <v>79.007673267326737</v>
      </c>
      <c r="FK311">
        <v>1</v>
      </c>
      <c r="FN311">
        <v>72.526039603960385</v>
      </c>
      <c r="FO311">
        <v>1</v>
      </c>
      <c r="FR311">
        <v>72.701999999999998</v>
      </c>
      <c r="FS311">
        <v>1</v>
      </c>
      <c r="FV311">
        <v>71.310999999999993</v>
      </c>
      <c r="FW311">
        <v>1</v>
      </c>
      <c r="FZ311">
        <v>85.789059405940591</v>
      </c>
      <c r="GA311">
        <v>1</v>
      </c>
      <c r="GD311">
        <v>84.977500000000006</v>
      </c>
      <c r="GE311">
        <v>1</v>
      </c>
      <c r="GH311">
        <v>89.115346534653469</v>
      </c>
      <c r="GI311">
        <v>1</v>
      </c>
      <c r="GL311">
        <v>82.438749999999999</v>
      </c>
      <c r="GM311">
        <v>1</v>
      </c>
      <c r="GP311">
        <v>95.115346534653469</v>
      </c>
      <c r="GQ311">
        <v>1</v>
      </c>
      <c r="GT311">
        <v>82.20301980198019</v>
      </c>
      <c r="GU311">
        <v>1</v>
      </c>
      <c r="GX311">
        <v>78.526039603960385</v>
      </c>
      <c r="GY311">
        <v>1</v>
      </c>
      <c r="HB311">
        <v>61.701386138613863</v>
      </c>
      <c r="HC311">
        <v>1</v>
      </c>
      <c r="HF311">
        <v>52.310693069306936</v>
      </c>
      <c r="HG311">
        <v>1</v>
      </c>
      <c r="HJ311">
        <v>76.310999999999993</v>
      </c>
      <c r="HK311">
        <v>1</v>
      </c>
      <c r="HN311">
        <v>95.115346534653469</v>
      </c>
      <c r="HO311">
        <v>1</v>
      </c>
      <c r="HR311">
        <v>95.614249999999998</v>
      </c>
      <c r="HS311">
        <v>1</v>
      </c>
      <c r="HV311">
        <v>34.203019801980197</v>
      </c>
      <c r="HW311">
        <v>1</v>
      </c>
      <c r="HZ311">
        <v>2.9767326732673265</v>
      </c>
      <c r="IA311">
        <v>1</v>
      </c>
      <c r="ID311">
        <v>3.1153465346534652</v>
      </c>
      <c r="IE311">
        <v>1</v>
      </c>
      <c r="IH311">
        <v>4.5260396039603963</v>
      </c>
      <c r="II311">
        <v>1</v>
      </c>
      <c r="IL311">
        <v>49.203019801980197</v>
      </c>
      <c r="IM311">
        <v>1</v>
      </c>
      <c r="IP311">
        <v>30.007673267326734</v>
      </c>
      <c r="IQ311">
        <v>1</v>
      </c>
    </row>
    <row r="312" spans="2:251" x14ac:dyDescent="0.35">
      <c r="B312">
        <v>96.789059405940591</v>
      </c>
      <c r="C312">
        <v>0</v>
      </c>
      <c r="F312">
        <v>91.310693069306936</v>
      </c>
      <c r="G312">
        <v>0</v>
      </c>
      <c r="J312">
        <v>84.789059405940591</v>
      </c>
      <c r="K312">
        <v>0</v>
      </c>
      <c r="N312">
        <v>78.789059405940591</v>
      </c>
      <c r="O312">
        <v>0</v>
      </c>
      <c r="R312">
        <v>88.526039603960385</v>
      </c>
      <c r="S312">
        <v>0</v>
      </c>
      <c r="V312">
        <v>87.789059405940591</v>
      </c>
      <c r="W312">
        <v>0</v>
      </c>
      <c r="Z312">
        <v>87.310693069306936</v>
      </c>
      <c r="AA312">
        <v>0</v>
      </c>
      <c r="AD312">
        <v>92.789059405940591</v>
      </c>
      <c r="AE312">
        <v>0</v>
      </c>
      <c r="AH312">
        <v>90.438749999999999</v>
      </c>
      <c r="AI312">
        <v>0</v>
      </c>
      <c r="AL312">
        <v>87.526039603960385</v>
      </c>
      <c r="AM312">
        <v>0</v>
      </c>
      <c r="AP312">
        <v>85.20301980198019</v>
      </c>
      <c r="AQ312">
        <v>0</v>
      </c>
      <c r="AT312">
        <v>79.701999999999998</v>
      </c>
      <c r="AU312">
        <v>0</v>
      </c>
      <c r="AX312">
        <v>79.789059405940591</v>
      </c>
      <c r="AY312">
        <v>0</v>
      </c>
      <c r="BB312">
        <v>88.007673267326737</v>
      </c>
      <c r="BC312">
        <v>0</v>
      </c>
      <c r="BF312">
        <v>88.115346534653469</v>
      </c>
      <c r="BG312">
        <v>0</v>
      </c>
      <c r="BJ312">
        <v>88.007673267326737</v>
      </c>
      <c r="BK312">
        <v>0</v>
      </c>
      <c r="BN312">
        <v>72.977500000000006</v>
      </c>
      <c r="BO312">
        <v>0</v>
      </c>
      <c r="BR312">
        <v>95.977500000000006</v>
      </c>
      <c r="BS312">
        <v>0</v>
      </c>
      <c r="BV312">
        <v>81.007673267326737</v>
      </c>
      <c r="BW312">
        <v>0</v>
      </c>
      <c r="BZ312">
        <v>83.526039603960385</v>
      </c>
      <c r="CA312">
        <v>0</v>
      </c>
      <c r="CD312">
        <v>53.613712871287134</v>
      </c>
      <c r="CE312">
        <v>0</v>
      </c>
      <c r="CH312">
        <v>47.310693069306936</v>
      </c>
      <c r="CI312">
        <v>0</v>
      </c>
      <c r="CL312">
        <v>50.613712871287134</v>
      </c>
      <c r="CM312">
        <v>0</v>
      </c>
      <c r="CP312">
        <v>96.789059405940591</v>
      </c>
      <c r="CQ312">
        <v>0</v>
      </c>
      <c r="CT312">
        <v>94.20301980198019</v>
      </c>
      <c r="CU312">
        <v>0</v>
      </c>
      <c r="CX312">
        <v>91.007673267326737</v>
      </c>
      <c r="CY312">
        <v>0</v>
      </c>
      <c r="DB312">
        <v>89.20301980198019</v>
      </c>
      <c r="DC312">
        <v>0</v>
      </c>
      <c r="DF312">
        <v>32.115346534653469</v>
      </c>
      <c r="DG312">
        <v>0</v>
      </c>
      <c r="DJ312">
        <v>38.701386138613863</v>
      </c>
      <c r="DK312">
        <v>0</v>
      </c>
      <c r="DN312">
        <v>40.310693069306936</v>
      </c>
      <c r="DO312">
        <v>0</v>
      </c>
      <c r="DR312">
        <v>49.203019801980197</v>
      </c>
      <c r="DS312">
        <v>0</v>
      </c>
      <c r="DV312">
        <v>48.310693069306936</v>
      </c>
      <c r="DW312">
        <v>0</v>
      </c>
      <c r="DZ312">
        <v>96.977500000000006</v>
      </c>
      <c r="EA312">
        <v>0</v>
      </c>
      <c r="ED312">
        <v>92.438749999999999</v>
      </c>
      <c r="EE312">
        <v>0</v>
      </c>
      <c r="EH312">
        <v>78.115346534653469</v>
      </c>
      <c r="EI312">
        <v>0</v>
      </c>
      <c r="EL312">
        <v>76.789059405940591</v>
      </c>
      <c r="EM312">
        <v>0</v>
      </c>
      <c r="EP312">
        <v>86.977500000000006</v>
      </c>
      <c r="EQ312">
        <v>0</v>
      </c>
      <c r="ET312">
        <v>85.701999999999998</v>
      </c>
      <c r="EU312">
        <v>0</v>
      </c>
      <c r="EX312">
        <v>89.310693069306936</v>
      </c>
      <c r="EY312">
        <v>0</v>
      </c>
      <c r="FB312">
        <v>94.007673267326737</v>
      </c>
      <c r="FC312">
        <v>0</v>
      </c>
      <c r="FF312">
        <v>89.789059405940591</v>
      </c>
      <c r="FG312">
        <v>0</v>
      </c>
      <c r="FJ312">
        <v>79.007673267326737</v>
      </c>
      <c r="FK312">
        <v>0</v>
      </c>
      <c r="FN312">
        <v>72.526039603960385</v>
      </c>
      <c r="FO312">
        <v>0</v>
      </c>
      <c r="FR312">
        <v>72.701999999999998</v>
      </c>
      <c r="FS312">
        <v>0</v>
      </c>
      <c r="FV312">
        <v>71.310999999999993</v>
      </c>
      <c r="FW312">
        <v>0</v>
      </c>
      <c r="FZ312">
        <v>85.789059405940591</v>
      </c>
      <c r="GA312">
        <v>0</v>
      </c>
      <c r="GD312">
        <v>84.977500000000006</v>
      </c>
      <c r="GE312">
        <v>0</v>
      </c>
      <c r="GH312">
        <v>89.115346534653469</v>
      </c>
      <c r="GI312">
        <v>0</v>
      </c>
      <c r="GL312">
        <v>82.438749999999999</v>
      </c>
      <c r="GM312">
        <v>0</v>
      </c>
      <c r="GP312">
        <v>95.115346534653469</v>
      </c>
      <c r="GQ312">
        <v>0</v>
      </c>
      <c r="GT312">
        <v>82.20301980198019</v>
      </c>
      <c r="GU312">
        <v>0</v>
      </c>
      <c r="GX312">
        <v>78.526039603960385</v>
      </c>
      <c r="GY312">
        <v>0</v>
      </c>
      <c r="HB312">
        <v>61.701386138613863</v>
      </c>
      <c r="HC312">
        <v>0</v>
      </c>
      <c r="HF312">
        <v>52.310693069306936</v>
      </c>
      <c r="HG312">
        <v>0</v>
      </c>
      <c r="HJ312">
        <v>76.310999999999993</v>
      </c>
      <c r="HK312">
        <v>0</v>
      </c>
      <c r="HN312">
        <v>95.115346534653469</v>
      </c>
      <c r="HO312">
        <v>0</v>
      </c>
      <c r="HR312">
        <v>95.614249999999998</v>
      </c>
      <c r="HS312">
        <v>0</v>
      </c>
      <c r="HV312">
        <v>34.203019801980197</v>
      </c>
      <c r="HW312">
        <v>0</v>
      </c>
      <c r="HZ312">
        <v>2.9767326732673265</v>
      </c>
      <c r="IA312">
        <v>0</v>
      </c>
      <c r="ID312">
        <v>3.1153465346534652</v>
      </c>
      <c r="IE312">
        <v>0</v>
      </c>
      <c r="IH312">
        <v>4.5260396039603963</v>
      </c>
      <c r="II312">
        <v>0</v>
      </c>
      <c r="IL312">
        <v>49.203019801980197</v>
      </c>
      <c r="IM312">
        <v>0</v>
      </c>
      <c r="IP312">
        <v>30.007673267326734</v>
      </c>
      <c r="IQ312">
        <v>0</v>
      </c>
    </row>
    <row r="313" spans="2:251" x14ac:dyDescent="0.35">
      <c r="B313">
        <v>96.789504950495058</v>
      </c>
      <c r="C313">
        <v>0</v>
      </c>
      <c r="F313">
        <v>91.310891089108921</v>
      </c>
      <c r="G313">
        <v>0</v>
      </c>
      <c r="J313">
        <v>84.789504950495058</v>
      </c>
      <c r="K313">
        <v>0</v>
      </c>
      <c r="N313">
        <v>78.789504950495058</v>
      </c>
      <c r="O313">
        <v>0</v>
      </c>
      <c r="R313">
        <v>88.526336633663362</v>
      </c>
      <c r="S313">
        <v>0</v>
      </c>
      <c r="V313">
        <v>87.789504950495058</v>
      </c>
      <c r="W313">
        <v>0</v>
      </c>
      <c r="Z313">
        <v>87.310891089108921</v>
      </c>
      <c r="AA313">
        <v>0</v>
      </c>
      <c r="AD313">
        <v>92.789504950495058</v>
      </c>
      <c r="AE313">
        <v>0</v>
      </c>
      <c r="AH313">
        <v>90.439000000000007</v>
      </c>
      <c r="AI313">
        <v>0</v>
      </c>
      <c r="AL313">
        <v>87.526336633663362</v>
      </c>
      <c r="AM313">
        <v>0</v>
      </c>
      <c r="AP313">
        <v>85.203168316831679</v>
      </c>
      <c r="AQ313">
        <v>0</v>
      </c>
      <c r="AT313">
        <v>79.702399999999997</v>
      </c>
      <c r="AU313">
        <v>0</v>
      </c>
      <c r="AX313">
        <v>79.789504950495058</v>
      </c>
      <c r="AY313">
        <v>0</v>
      </c>
      <c r="BB313">
        <v>88.007722772277234</v>
      </c>
      <c r="BC313">
        <v>0</v>
      </c>
      <c r="BF313">
        <v>88.115445544554461</v>
      </c>
      <c r="BG313">
        <v>0</v>
      </c>
      <c r="BJ313">
        <v>88.007722772277234</v>
      </c>
      <c r="BK313">
        <v>0</v>
      </c>
      <c r="BN313">
        <v>72.977999999999994</v>
      </c>
      <c r="BO313">
        <v>0</v>
      </c>
      <c r="BR313">
        <v>95.977999999999994</v>
      </c>
      <c r="BS313">
        <v>0</v>
      </c>
      <c r="BV313">
        <v>81.007722772277234</v>
      </c>
      <c r="BW313">
        <v>0</v>
      </c>
      <c r="BZ313">
        <v>83.526336633663362</v>
      </c>
      <c r="CA313">
        <v>0</v>
      </c>
      <c r="CD313">
        <v>53.614059405940594</v>
      </c>
      <c r="CE313">
        <v>0</v>
      </c>
      <c r="CH313">
        <v>47.310891089108914</v>
      </c>
      <c r="CI313">
        <v>0</v>
      </c>
      <c r="CL313">
        <v>50.614059405940594</v>
      </c>
      <c r="CM313">
        <v>0</v>
      </c>
      <c r="CP313">
        <v>96.789504950495058</v>
      </c>
      <c r="CQ313">
        <v>0</v>
      </c>
      <c r="CT313">
        <v>94.203168316831679</v>
      </c>
      <c r="CU313">
        <v>0</v>
      </c>
      <c r="CX313">
        <v>91.007722772277234</v>
      </c>
      <c r="CY313">
        <v>0</v>
      </c>
      <c r="DB313">
        <v>89.203168316831679</v>
      </c>
      <c r="DC313">
        <v>0</v>
      </c>
      <c r="DF313">
        <v>32.115445544554461</v>
      </c>
      <c r="DG313">
        <v>0</v>
      </c>
      <c r="DJ313">
        <v>38.701782178217826</v>
      </c>
      <c r="DK313">
        <v>0</v>
      </c>
      <c r="DN313">
        <v>40.310891089108914</v>
      </c>
      <c r="DO313">
        <v>0</v>
      </c>
      <c r="DR313">
        <v>49.203168316831686</v>
      </c>
      <c r="DS313">
        <v>0</v>
      </c>
      <c r="DV313">
        <v>48.310891089108914</v>
      </c>
      <c r="DW313">
        <v>0</v>
      </c>
      <c r="DZ313">
        <v>96.977999999999994</v>
      </c>
      <c r="EA313">
        <v>0</v>
      </c>
      <c r="ED313">
        <v>92.439000000000007</v>
      </c>
      <c r="EE313">
        <v>0</v>
      </c>
      <c r="EH313">
        <v>78.115445544554461</v>
      </c>
      <c r="EI313">
        <v>0</v>
      </c>
      <c r="EL313">
        <v>76.789504950495058</v>
      </c>
      <c r="EM313">
        <v>0</v>
      </c>
      <c r="EP313">
        <v>86.977999999999994</v>
      </c>
      <c r="EQ313">
        <v>0</v>
      </c>
      <c r="ET313">
        <v>85.702399999999997</v>
      </c>
      <c r="EU313">
        <v>0</v>
      </c>
      <c r="EX313">
        <v>89.310891089108921</v>
      </c>
      <c r="EY313">
        <v>0</v>
      </c>
      <c r="FB313">
        <v>94.007722772277234</v>
      </c>
      <c r="FC313">
        <v>0</v>
      </c>
      <c r="FF313">
        <v>89.789504950495058</v>
      </c>
      <c r="FG313">
        <v>0</v>
      </c>
      <c r="FJ313">
        <v>79.007722772277234</v>
      </c>
      <c r="FK313">
        <v>0</v>
      </c>
      <c r="FN313">
        <v>72.526336633663362</v>
      </c>
      <c r="FO313">
        <v>0</v>
      </c>
      <c r="FR313">
        <v>72.702399999999997</v>
      </c>
      <c r="FS313">
        <v>0</v>
      </c>
      <c r="FV313">
        <v>71.311199999999999</v>
      </c>
      <c r="FW313">
        <v>0</v>
      </c>
      <c r="FZ313">
        <v>85.789504950495058</v>
      </c>
      <c r="GA313">
        <v>0</v>
      </c>
      <c r="GD313">
        <v>84.977999999999994</v>
      </c>
      <c r="GE313">
        <v>0</v>
      </c>
      <c r="GH313">
        <v>89.115445544554461</v>
      </c>
      <c r="GI313">
        <v>0</v>
      </c>
      <c r="GL313">
        <v>82.439000000000007</v>
      </c>
      <c r="GM313">
        <v>0</v>
      </c>
      <c r="GP313">
        <v>95.115445544554461</v>
      </c>
      <c r="GQ313">
        <v>0</v>
      </c>
      <c r="GT313">
        <v>82.203168316831679</v>
      </c>
      <c r="GU313">
        <v>0</v>
      </c>
      <c r="GX313">
        <v>78.526336633663362</v>
      </c>
      <c r="GY313">
        <v>0</v>
      </c>
      <c r="HB313">
        <v>61.701782178217826</v>
      </c>
      <c r="HC313">
        <v>0</v>
      </c>
      <c r="HF313">
        <v>52.310891089108914</v>
      </c>
      <c r="HG313">
        <v>0</v>
      </c>
      <c r="HJ313">
        <v>76.311199999999999</v>
      </c>
      <c r="HK313">
        <v>0</v>
      </c>
      <c r="HN313">
        <v>95.115445544554461</v>
      </c>
      <c r="HO313">
        <v>0</v>
      </c>
      <c r="HR313">
        <v>95.614599999999996</v>
      </c>
      <c r="HS313">
        <v>0</v>
      </c>
      <c r="HV313">
        <v>34.203168316831686</v>
      </c>
      <c r="HW313">
        <v>0</v>
      </c>
      <c r="HZ313">
        <v>2.9772277227722772</v>
      </c>
      <c r="IA313">
        <v>0</v>
      </c>
      <c r="ID313">
        <v>3.1154455445544555</v>
      </c>
      <c r="IE313">
        <v>0</v>
      </c>
      <c r="IH313">
        <v>4.5263366336633659</v>
      </c>
      <c r="II313">
        <v>0</v>
      </c>
      <c r="IL313">
        <v>49.203168316831686</v>
      </c>
      <c r="IM313">
        <v>0</v>
      </c>
      <c r="IP313">
        <v>30.00772277227723</v>
      </c>
      <c r="IQ313">
        <v>0</v>
      </c>
    </row>
    <row r="314" spans="2:251" x14ac:dyDescent="0.35">
      <c r="B314">
        <v>96.789504950495058</v>
      </c>
      <c r="C314">
        <v>1</v>
      </c>
      <c r="F314">
        <v>91.310891089108921</v>
      </c>
      <c r="G314">
        <v>1</v>
      </c>
      <c r="J314">
        <v>84.789504950495058</v>
      </c>
      <c r="K314">
        <v>1</v>
      </c>
      <c r="N314">
        <v>78.789504950495058</v>
      </c>
      <c r="O314">
        <v>1</v>
      </c>
      <c r="R314">
        <v>88.526336633663362</v>
      </c>
      <c r="S314">
        <v>1</v>
      </c>
      <c r="V314">
        <v>87.789504950495058</v>
      </c>
      <c r="W314">
        <v>1</v>
      </c>
      <c r="Z314">
        <v>87.310891089108921</v>
      </c>
      <c r="AA314">
        <v>1</v>
      </c>
      <c r="AD314">
        <v>92.789504950495058</v>
      </c>
      <c r="AE314">
        <v>1</v>
      </c>
      <c r="AH314">
        <v>90.439000000000007</v>
      </c>
      <c r="AI314">
        <v>1</v>
      </c>
      <c r="AL314">
        <v>87.526336633663362</v>
      </c>
      <c r="AM314">
        <v>1</v>
      </c>
      <c r="AP314">
        <v>85.203168316831679</v>
      </c>
      <c r="AQ314">
        <v>1</v>
      </c>
      <c r="AT314">
        <v>79.702399999999997</v>
      </c>
      <c r="AU314">
        <v>1</v>
      </c>
      <c r="AX314">
        <v>79.789504950495058</v>
      </c>
      <c r="AY314">
        <v>1</v>
      </c>
      <c r="BB314">
        <v>88.007722772277234</v>
      </c>
      <c r="BC314">
        <v>1</v>
      </c>
      <c r="BF314">
        <v>88.115445544554461</v>
      </c>
      <c r="BG314">
        <v>1</v>
      </c>
      <c r="BJ314">
        <v>88.007722772277234</v>
      </c>
      <c r="BK314">
        <v>1</v>
      </c>
      <c r="BN314">
        <v>72.977999999999994</v>
      </c>
      <c r="BO314">
        <v>1</v>
      </c>
      <c r="BR314">
        <v>95.977999999999994</v>
      </c>
      <c r="BS314">
        <v>1</v>
      </c>
      <c r="BV314">
        <v>81.007722772277234</v>
      </c>
      <c r="BW314">
        <v>1</v>
      </c>
      <c r="BZ314">
        <v>83.526336633663362</v>
      </c>
      <c r="CA314">
        <v>1</v>
      </c>
      <c r="CD314">
        <v>53.614059405940594</v>
      </c>
      <c r="CE314">
        <v>1</v>
      </c>
      <c r="CH314">
        <v>47.310891089108914</v>
      </c>
      <c r="CI314">
        <v>1</v>
      </c>
      <c r="CL314">
        <v>50.614059405940594</v>
      </c>
      <c r="CM314">
        <v>1</v>
      </c>
      <c r="CP314">
        <v>96.789504950495058</v>
      </c>
      <c r="CQ314">
        <v>1</v>
      </c>
      <c r="CT314">
        <v>94.203168316831679</v>
      </c>
      <c r="CU314">
        <v>1</v>
      </c>
      <c r="CX314">
        <v>91.007722772277234</v>
      </c>
      <c r="CY314">
        <v>1</v>
      </c>
      <c r="DB314">
        <v>89.203168316831679</v>
      </c>
      <c r="DC314">
        <v>1</v>
      </c>
      <c r="DF314">
        <v>32.115445544554461</v>
      </c>
      <c r="DG314">
        <v>1</v>
      </c>
      <c r="DJ314">
        <v>38.701782178217826</v>
      </c>
      <c r="DK314">
        <v>1</v>
      </c>
      <c r="DN314">
        <v>40.310891089108914</v>
      </c>
      <c r="DO314">
        <v>1</v>
      </c>
      <c r="DR314">
        <v>49.203168316831686</v>
      </c>
      <c r="DS314">
        <v>1</v>
      </c>
      <c r="DV314">
        <v>48.310891089108914</v>
      </c>
      <c r="DW314">
        <v>1</v>
      </c>
      <c r="DZ314">
        <v>96.977999999999994</v>
      </c>
      <c r="EA314">
        <v>1</v>
      </c>
      <c r="ED314">
        <v>92.439000000000007</v>
      </c>
      <c r="EE314">
        <v>1</v>
      </c>
      <c r="EH314">
        <v>78.115445544554461</v>
      </c>
      <c r="EI314">
        <v>1</v>
      </c>
      <c r="EL314">
        <v>76.789504950495058</v>
      </c>
      <c r="EM314">
        <v>1</v>
      </c>
      <c r="EP314">
        <v>86.977999999999994</v>
      </c>
      <c r="EQ314">
        <v>1</v>
      </c>
      <c r="ET314">
        <v>85.702399999999997</v>
      </c>
      <c r="EU314">
        <v>1</v>
      </c>
      <c r="EX314">
        <v>89.310891089108921</v>
      </c>
      <c r="EY314">
        <v>1</v>
      </c>
      <c r="FB314">
        <v>94.007722772277234</v>
      </c>
      <c r="FC314">
        <v>1</v>
      </c>
      <c r="FF314">
        <v>89.789504950495058</v>
      </c>
      <c r="FG314">
        <v>1</v>
      </c>
      <c r="FJ314">
        <v>79.007722772277234</v>
      </c>
      <c r="FK314">
        <v>1</v>
      </c>
      <c r="FN314">
        <v>72.526336633663362</v>
      </c>
      <c r="FO314">
        <v>1</v>
      </c>
      <c r="FR314">
        <v>72.702399999999997</v>
      </c>
      <c r="FS314">
        <v>1</v>
      </c>
      <c r="FV314">
        <v>71.311199999999999</v>
      </c>
      <c r="FW314">
        <v>1</v>
      </c>
      <c r="FZ314">
        <v>85.789504950495058</v>
      </c>
      <c r="GA314">
        <v>1</v>
      </c>
      <c r="GD314">
        <v>84.977999999999994</v>
      </c>
      <c r="GE314">
        <v>1</v>
      </c>
      <c r="GH314">
        <v>89.115445544554461</v>
      </c>
      <c r="GI314">
        <v>1</v>
      </c>
      <c r="GL314">
        <v>82.439000000000007</v>
      </c>
      <c r="GM314">
        <v>1</v>
      </c>
      <c r="GP314">
        <v>95.115445544554461</v>
      </c>
      <c r="GQ314">
        <v>1</v>
      </c>
      <c r="GT314">
        <v>82.203168316831679</v>
      </c>
      <c r="GU314">
        <v>1</v>
      </c>
      <c r="GX314">
        <v>78.526336633663362</v>
      </c>
      <c r="GY314">
        <v>1</v>
      </c>
      <c r="HB314">
        <v>61.701782178217826</v>
      </c>
      <c r="HC314">
        <v>1</v>
      </c>
      <c r="HF314">
        <v>52.310891089108914</v>
      </c>
      <c r="HG314">
        <v>1</v>
      </c>
      <c r="HJ314">
        <v>76.311199999999999</v>
      </c>
      <c r="HK314">
        <v>1</v>
      </c>
      <c r="HN314">
        <v>95.115445544554461</v>
      </c>
      <c r="HO314">
        <v>1</v>
      </c>
      <c r="HR314">
        <v>95.614599999999996</v>
      </c>
      <c r="HS314">
        <v>1</v>
      </c>
      <c r="HV314">
        <v>34.203168316831686</v>
      </c>
      <c r="HW314">
        <v>1</v>
      </c>
      <c r="HZ314">
        <v>2.9772277227722772</v>
      </c>
      <c r="IA314">
        <v>1</v>
      </c>
      <c r="ID314">
        <v>3.1154455445544555</v>
      </c>
      <c r="IE314">
        <v>1</v>
      </c>
      <c r="IH314">
        <v>4.5263366336633659</v>
      </c>
      <c r="II314">
        <v>1</v>
      </c>
      <c r="IL314">
        <v>49.203168316831686</v>
      </c>
      <c r="IM314">
        <v>1</v>
      </c>
      <c r="IP314">
        <v>30.00772277227723</v>
      </c>
      <c r="IQ314">
        <v>1</v>
      </c>
    </row>
    <row r="315" spans="2:251" x14ac:dyDescent="0.35">
      <c r="B315">
        <v>96.78995049504951</v>
      </c>
      <c r="C315">
        <v>1</v>
      </c>
      <c r="F315">
        <v>91.311089108910892</v>
      </c>
      <c r="G315">
        <v>1</v>
      </c>
      <c r="J315">
        <v>84.78995049504951</v>
      </c>
      <c r="K315">
        <v>1</v>
      </c>
      <c r="N315">
        <v>78.78995049504951</v>
      </c>
      <c r="O315">
        <v>1</v>
      </c>
      <c r="R315">
        <v>88.526633663366326</v>
      </c>
      <c r="S315">
        <v>1</v>
      </c>
      <c r="V315">
        <v>87.78995049504951</v>
      </c>
      <c r="W315">
        <v>1</v>
      </c>
      <c r="Z315">
        <v>87.311089108910892</v>
      </c>
      <c r="AA315">
        <v>1</v>
      </c>
      <c r="AD315">
        <v>92.78995049504951</v>
      </c>
      <c r="AE315">
        <v>1</v>
      </c>
      <c r="AH315">
        <v>90.439250000000001</v>
      </c>
      <c r="AI315">
        <v>1</v>
      </c>
      <c r="AL315">
        <v>87.526633663366326</v>
      </c>
      <c r="AM315">
        <v>1</v>
      </c>
      <c r="AP315">
        <v>85.203316831683168</v>
      </c>
      <c r="AQ315">
        <v>1</v>
      </c>
      <c r="AT315">
        <v>79.702799999999996</v>
      </c>
      <c r="AU315">
        <v>1</v>
      </c>
      <c r="AX315">
        <v>79.78995049504951</v>
      </c>
      <c r="AY315">
        <v>1</v>
      </c>
      <c r="BB315">
        <v>88.00777227722773</v>
      </c>
      <c r="BC315">
        <v>1</v>
      </c>
      <c r="BF315">
        <v>88.115544554455454</v>
      </c>
      <c r="BG315">
        <v>1</v>
      </c>
      <c r="BJ315">
        <v>88.00777227722773</v>
      </c>
      <c r="BK315">
        <v>1</v>
      </c>
      <c r="BN315">
        <v>72.978499999999997</v>
      </c>
      <c r="BO315">
        <v>1</v>
      </c>
      <c r="BR315">
        <v>95.978499999999997</v>
      </c>
      <c r="BS315">
        <v>1</v>
      </c>
      <c r="BV315">
        <v>81.00777227722773</v>
      </c>
      <c r="BW315">
        <v>1</v>
      </c>
      <c r="BZ315">
        <v>83.526633663366326</v>
      </c>
      <c r="CA315">
        <v>1</v>
      </c>
      <c r="CD315">
        <v>53.614405940594061</v>
      </c>
      <c r="CE315">
        <v>1</v>
      </c>
      <c r="CH315">
        <v>47.311089108910899</v>
      </c>
      <c r="CI315">
        <v>1</v>
      </c>
      <c r="CL315">
        <v>50.614405940594061</v>
      </c>
      <c r="CM315">
        <v>1</v>
      </c>
      <c r="CP315">
        <v>96.78995049504951</v>
      </c>
      <c r="CQ315">
        <v>1</v>
      </c>
      <c r="CT315">
        <v>94.203316831683168</v>
      </c>
      <c r="CU315">
        <v>1</v>
      </c>
      <c r="CX315">
        <v>91.00777227722773</v>
      </c>
      <c r="CY315">
        <v>1</v>
      </c>
      <c r="DB315">
        <v>89.203316831683168</v>
      </c>
      <c r="DC315">
        <v>1</v>
      </c>
      <c r="DF315">
        <v>32.115544554455447</v>
      </c>
      <c r="DG315">
        <v>1</v>
      </c>
      <c r="DJ315">
        <v>38.702178217821789</v>
      </c>
      <c r="DK315">
        <v>1</v>
      </c>
      <c r="DN315">
        <v>40.311089108910899</v>
      </c>
      <c r="DO315">
        <v>1</v>
      </c>
      <c r="DR315">
        <v>49.203316831683168</v>
      </c>
      <c r="DS315">
        <v>1</v>
      </c>
      <c r="DV315">
        <v>48.311089108910899</v>
      </c>
      <c r="DW315">
        <v>1</v>
      </c>
      <c r="DZ315">
        <v>96.978499999999997</v>
      </c>
      <c r="EA315">
        <v>1</v>
      </c>
      <c r="ED315">
        <v>92.439250000000001</v>
      </c>
      <c r="EE315">
        <v>1</v>
      </c>
      <c r="EH315">
        <v>78.115544554455454</v>
      </c>
      <c r="EI315">
        <v>1</v>
      </c>
      <c r="EL315">
        <v>76.78995049504951</v>
      </c>
      <c r="EM315">
        <v>1</v>
      </c>
      <c r="EP315">
        <v>86.978499999999997</v>
      </c>
      <c r="EQ315">
        <v>1</v>
      </c>
      <c r="ET315">
        <v>85.702799999999996</v>
      </c>
      <c r="EU315">
        <v>1</v>
      </c>
      <c r="EX315">
        <v>89.311089108910892</v>
      </c>
      <c r="EY315">
        <v>1</v>
      </c>
      <c r="FB315">
        <v>94.00777227722773</v>
      </c>
      <c r="FC315">
        <v>1</v>
      </c>
      <c r="FF315">
        <v>89.78995049504951</v>
      </c>
      <c r="FG315">
        <v>1</v>
      </c>
      <c r="FJ315">
        <v>79.00777227722773</v>
      </c>
      <c r="FK315">
        <v>1</v>
      </c>
      <c r="FN315">
        <v>72.526633663366326</v>
      </c>
      <c r="FO315">
        <v>1</v>
      </c>
      <c r="FR315">
        <v>72.702799999999996</v>
      </c>
      <c r="FS315">
        <v>1</v>
      </c>
      <c r="FV315">
        <v>71.311399999999992</v>
      </c>
      <c r="FW315">
        <v>1</v>
      </c>
      <c r="FZ315">
        <v>85.78995049504951</v>
      </c>
      <c r="GA315">
        <v>1</v>
      </c>
      <c r="GD315">
        <v>84.978499999999997</v>
      </c>
      <c r="GE315">
        <v>1</v>
      </c>
      <c r="GH315">
        <v>89.115544554455454</v>
      </c>
      <c r="GI315">
        <v>1</v>
      </c>
      <c r="GL315">
        <v>82.439250000000001</v>
      </c>
      <c r="GM315">
        <v>1</v>
      </c>
      <c r="GP315">
        <v>95.115544554455454</v>
      </c>
      <c r="GQ315">
        <v>1</v>
      </c>
      <c r="GT315">
        <v>82.203316831683168</v>
      </c>
      <c r="GU315">
        <v>1</v>
      </c>
      <c r="GX315">
        <v>78.526633663366326</v>
      </c>
      <c r="GY315">
        <v>1</v>
      </c>
      <c r="HB315">
        <v>61.702178217821789</v>
      </c>
      <c r="HC315">
        <v>1</v>
      </c>
      <c r="HF315">
        <v>52.311089108910899</v>
      </c>
      <c r="HG315">
        <v>1</v>
      </c>
      <c r="HJ315">
        <v>76.311399999999992</v>
      </c>
      <c r="HK315">
        <v>1</v>
      </c>
      <c r="HN315">
        <v>95.115544554455454</v>
      </c>
      <c r="HO315">
        <v>1</v>
      </c>
      <c r="HR315">
        <v>95.614949999999993</v>
      </c>
      <c r="HS315">
        <v>1</v>
      </c>
      <c r="HV315">
        <v>34.203316831683168</v>
      </c>
      <c r="HW315">
        <v>1</v>
      </c>
      <c r="HZ315">
        <v>2.9777227722772279</v>
      </c>
      <c r="IA315">
        <v>1</v>
      </c>
      <c r="ID315">
        <v>3.1155445544554459</v>
      </c>
      <c r="IE315">
        <v>1</v>
      </c>
      <c r="IH315">
        <v>4.5266336633663364</v>
      </c>
      <c r="II315">
        <v>1</v>
      </c>
      <c r="IL315">
        <v>49.203316831683168</v>
      </c>
      <c r="IM315">
        <v>1</v>
      </c>
      <c r="IP315">
        <v>30.007772277227723</v>
      </c>
      <c r="IQ315">
        <v>1</v>
      </c>
    </row>
    <row r="316" spans="2:251" x14ac:dyDescent="0.35">
      <c r="B316">
        <v>96.78995049504951</v>
      </c>
      <c r="C316">
        <v>0</v>
      </c>
      <c r="F316">
        <v>91.311089108910892</v>
      </c>
      <c r="G316">
        <v>0</v>
      </c>
      <c r="J316">
        <v>84.78995049504951</v>
      </c>
      <c r="K316">
        <v>0</v>
      </c>
      <c r="N316">
        <v>78.78995049504951</v>
      </c>
      <c r="O316">
        <v>0</v>
      </c>
      <c r="R316">
        <v>88.526633663366326</v>
      </c>
      <c r="S316">
        <v>0</v>
      </c>
      <c r="V316">
        <v>87.78995049504951</v>
      </c>
      <c r="W316">
        <v>0</v>
      </c>
      <c r="Z316">
        <v>87.311089108910892</v>
      </c>
      <c r="AA316">
        <v>0</v>
      </c>
      <c r="AD316">
        <v>92.78995049504951</v>
      </c>
      <c r="AE316">
        <v>0</v>
      </c>
      <c r="AH316">
        <v>90.439250000000001</v>
      </c>
      <c r="AI316">
        <v>0</v>
      </c>
      <c r="AL316">
        <v>87.526633663366326</v>
      </c>
      <c r="AM316">
        <v>0</v>
      </c>
      <c r="AP316">
        <v>85.203316831683168</v>
      </c>
      <c r="AQ316">
        <v>0</v>
      </c>
      <c r="AT316">
        <v>79.702799999999996</v>
      </c>
      <c r="AU316">
        <v>0</v>
      </c>
      <c r="AX316">
        <v>79.78995049504951</v>
      </c>
      <c r="AY316">
        <v>0</v>
      </c>
      <c r="BB316">
        <v>88.00777227722773</v>
      </c>
      <c r="BC316">
        <v>0</v>
      </c>
      <c r="BF316">
        <v>88.115544554455454</v>
      </c>
      <c r="BG316">
        <v>0</v>
      </c>
      <c r="BJ316">
        <v>88.00777227722773</v>
      </c>
      <c r="BK316">
        <v>0</v>
      </c>
      <c r="BN316">
        <v>72.978499999999997</v>
      </c>
      <c r="BO316">
        <v>0</v>
      </c>
      <c r="BR316">
        <v>95.978499999999997</v>
      </c>
      <c r="BS316">
        <v>0</v>
      </c>
      <c r="BV316">
        <v>81.00777227722773</v>
      </c>
      <c r="BW316">
        <v>0</v>
      </c>
      <c r="BZ316">
        <v>83.526633663366326</v>
      </c>
      <c r="CA316">
        <v>0</v>
      </c>
      <c r="CD316">
        <v>53.614405940594061</v>
      </c>
      <c r="CE316">
        <v>0</v>
      </c>
      <c r="CH316">
        <v>47.311089108910899</v>
      </c>
      <c r="CI316">
        <v>0</v>
      </c>
      <c r="CL316">
        <v>50.614405940594061</v>
      </c>
      <c r="CM316">
        <v>0</v>
      </c>
      <c r="CP316">
        <v>96.78995049504951</v>
      </c>
      <c r="CQ316">
        <v>0</v>
      </c>
      <c r="CT316">
        <v>94.203316831683168</v>
      </c>
      <c r="CU316">
        <v>0</v>
      </c>
      <c r="CX316">
        <v>91.00777227722773</v>
      </c>
      <c r="CY316">
        <v>0</v>
      </c>
      <c r="DB316">
        <v>89.203316831683168</v>
      </c>
      <c r="DC316">
        <v>0</v>
      </c>
      <c r="DF316">
        <v>32.115544554455447</v>
      </c>
      <c r="DG316">
        <v>0</v>
      </c>
      <c r="DJ316">
        <v>38.702178217821789</v>
      </c>
      <c r="DK316">
        <v>0</v>
      </c>
      <c r="DN316">
        <v>40.311089108910899</v>
      </c>
      <c r="DO316">
        <v>0</v>
      </c>
      <c r="DR316">
        <v>49.203316831683168</v>
      </c>
      <c r="DS316">
        <v>0</v>
      </c>
      <c r="DV316">
        <v>48.311089108910899</v>
      </c>
      <c r="DW316">
        <v>0</v>
      </c>
      <c r="DZ316">
        <v>96.978499999999997</v>
      </c>
      <c r="EA316">
        <v>0</v>
      </c>
      <c r="ED316">
        <v>92.439250000000001</v>
      </c>
      <c r="EE316">
        <v>0</v>
      </c>
      <c r="EH316">
        <v>78.115544554455454</v>
      </c>
      <c r="EI316">
        <v>0</v>
      </c>
      <c r="EL316">
        <v>76.78995049504951</v>
      </c>
      <c r="EM316">
        <v>0</v>
      </c>
      <c r="EP316">
        <v>86.978499999999997</v>
      </c>
      <c r="EQ316">
        <v>0</v>
      </c>
      <c r="ET316">
        <v>85.702799999999996</v>
      </c>
      <c r="EU316">
        <v>0</v>
      </c>
      <c r="EX316">
        <v>89.311089108910892</v>
      </c>
      <c r="EY316">
        <v>0</v>
      </c>
      <c r="FB316">
        <v>94.00777227722773</v>
      </c>
      <c r="FC316">
        <v>0</v>
      </c>
      <c r="FF316">
        <v>89.78995049504951</v>
      </c>
      <c r="FG316">
        <v>0</v>
      </c>
      <c r="FJ316">
        <v>79.00777227722773</v>
      </c>
      <c r="FK316">
        <v>0</v>
      </c>
      <c r="FN316">
        <v>72.526633663366326</v>
      </c>
      <c r="FO316">
        <v>0</v>
      </c>
      <c r="FR316">
        <v>72.702799999999996</v>
      </c>
      <c r="FS316">
        <v>0</v>
      </c>
      <c r="FV316">
        <v>71.311399999999992</v>
      </c>
      <c r="FW316">
        <v>0</v>
      </c>
      <c r="FZ316">
        <v>85.78995049504951</v>
      </c>
      <c r="GA316">
        <v>0</v>
      </c>
      <c r="GD316">
        <v>84.978499999999997</v>
      </c>
      <c r="GE316">
        <v>0</v>
      </c>
      <c r="GH316">
        <v>89.115544554455454</v>
      </c>
      <c r="GI316">
        <v>0</v>
      </c>
      <c r="GL316">
        <v>82.439250000000001</v>
      </c>
      <c r="GM316">
        <v>0</v>
      </c>
      <c r="GP316">
        <v>95.115544554455454</v>
      </c>
      <c r="GQ316">
        <v>0</v>
      </c>
      <c r="GT316">
        <v>82.203316831683168</v>
      </c>
      <c r="GU316">
        <v>0</v>
      </c>
      <c r="GX316">
        <v>78.526633663366326</v>
      </c>
      <c r="GY316">
        <v>0</v>
      </c>
      <c r="HB316">
        <v>61.702178217821789</v>
      </c>
      <c r="HC316">
        <v>0</v>
      </c>
      <c r="HF316">
        <v>52.311089108910899</v>
      </c>
      <c r="HG316">
        <v>0</v>
      </c>
      <c r="HJ316">
        <v>76.311399999999992</v>
      </c>
      <c r="HK316">
        <v>0</v>
      </c>
      <c r="HN316">
        <v>95.115544554455454</v>
      </c>
      <c r="HO316">
        <v>0</v>
      </c>
      <c r="HR316">
        <v>95.614949999999993</v>
      </c>
      <c r="HS316">
        <v>0</v>
      </c>
      <c r="HV316">
        <v>34.203316831683168</v>
      </c>
      <c r="HW316">
        <v>0</v>
      </c>
      <c r="HZ316">
        <v>2.9777227722772279</v>
      </c>
      <c r="IA316">
        <v>0</v>
      </c>
      <c r="ID316">
        <v>3.1155445544554459</v>
      </c>
      <c r="IE316">
        <v>0</v>
      </c>
      <c r="IH316">
        <v>4.5266336633663364</v>
      </c>
      <c r="II316">
        <v>0</v>
      </c>
      <c r="IL316">
        <v>49.203316831683168</v>
      </c>
      <c r="IM316">
        <v>0</v>
      </c>
      <c r="IP316">
        <v>30.007772277227723</v>
      </c>
      <c r="IQ316">
        <v>0</v>
      </c>
    </row>
    <row r="317" spans="2:251" x14ac:dyDescent="0.35">
      <c r="B317">
        <v>96.790396039603962</v>
      </c>
      <c r="C317">
        <v>0</v>
      </c>
      <c r="F317">
        <v>91.311287128712877</v>
      </c>
      <c r="G317">
        <v>0</v>
      </c>
      <c r="J317">
        <v>84.790396039603962</v>
      </c>
      <c r="K317">
        <v>0</v>
      </c>
      <c r="N317">
        <v>78.790396039603962</v>
      </c>
      <c r="O317">
        <v>0</v>
      </c>
      <c r="R317">
        <v>88.526930693069303</v>
      </c>
      <c r="S317">
        <v>0</v>
      </c>
      <c r="V317">
        <v>87.790396039603962</v>
      </c>
      <c r="W317">
        <v>0</v>
      </c>
      <c r="Z317">
        <v>87.311287128712877</v>
      </c>
      <c r="AA317">
        <v>0</v>
      </c>
      <c r="AD317">
        <v>92.790396039603962</v>
      </c>
      <c r="AE317">
        <v>0</v>
      </c>
      <c r="AH317">
        <v>90.43950000000001</v>
      </c>
      <c r="AI317">
        <v>0</v>
      </c>
      <c r="AL317">
        <v>87.526930693069303</v>
      </c>
      <c r="AM317">
        <v>0</v>
      </c>
      <c r="AP317">
        <v>85.203465346534642</v>
      </c>
      <c r="AQ317">
        <v>0</v>
      </c>
      <c r="AT317">
        <v>79.703199999999995</v>
      </c>
      <c r="AU317">
        <v>0</v>
      </c>
      <c r="AX317">
        <v>79.790396039603962</v>
      </c>
      <c r="AY317">
        <v>0</v>
      </c>
      <c r="BB317">
        <v>88.007821782178226</v>
      </c>
      <c r="BC317">
        <v>0</v>
      </c>
      <c r="BF317">
        <v>88.115643564356432</v>
      </c>
      <c r="BG317">
        <v>0</v>
      </c>
      <c r="BJ317">
        <v>88.007821782178226</v>
      </c>
      <c r="BK317">
        <v>0</v>
      </c>
      <c r="BN317">
        <v>72.978999999999999</v>
      </c>
      <c r="BO317">
        <v>0</v>
      </c>
      <c r="BR317">
        <v>95.978999999999999</v>
      </c>
      <c r="BS317">
        <v>0</v>
      </c>
      <c r="BV317">
        <v>81.007821782178226</v>
      </c>
      <c r="BW317">
        <v>0</v>
      </c>
      <c r="BZ317">
        <v>83.526930693069303</v>
      </c>
      <c r="CA317">
        <v>0</v>
      </c>
      <c r="CD317">
        <v>53.614752475247528</v>
      </c>
      <c r="CE317">
        <v>0</v>
      </c>
      <c r="CH317">
        <v>47.311287128712877</v>
      </c>
      <c r="CI317">
        <v>0</v>
      </c>
      <c r="CL317">
        <v>50.614752475247528</v>
      </c>
      <c r="CM317">
        <v>0</v>
      </c>
      <c r="CP317">
        <v>96.790396039603962</v>
      </c>
      <c r="CQ317">
        <v>0</v>
      </c>
      <c r="CT317">
        <v>94.203465346534642</v>
      </c>
      <c r="CU317">
        <v>0</v>
      </c>
      <c r="CX317">
        <v>91.007821782178226</v>
      </c>
      <c r="CY317">
        <v>0</v>
      </c>
      <c r="DB317">
        <v>89.203465346534642</v>
      </c>
      <c r="DC317">
        <v>0</v>
      </c>
      <c r="DF317">
        <v>32.115643564356439</v>
      </c>
      <c r="DG317">
        <v>0</v>
      </c>
      <c r="DJ317">
        <v>38.702574257425745</v>
      </c>
      <c r="DK317">
        <v>0</v>
      </c>
      <c r="DN317">
        <v>40.311287128712877</v>
      </c>
      <c r="DO317">
        <v>0</v>
      </c>
      <c r="DR317">
        <v>49.203465346534657</v>
      </c>
      <c r="DS317">
        <v>0</v>
      </c>
      <c r="DV317">
        <v>48.311287128712877</v>
      </c>
      <c r="DW317">
        <v>0</v>
      </c>
      <c r="DZ317">
        <v>96.978999999999999</v>
      </c>
      <c r="EA317">
        <v>0</v>
      </c>
      <c r="ED317">
        <v>92.43950000000001</v>
      </c>
      <c r="EE317">
        <v>0</v>
      </c>
      <c r="EH317">
        <v>78.115643564356432</v>
      </c>
      <c r="EI317">
        <v>0</v>
      </c>
      <c r="EL317">
        <v>76.790396039603962</v>
      </c>
      <c r="EM317">
        <v>0</v>
      </c>
      <c r="EP317">
        <v>86.978999999999999</v>
      </c>
      <c r="EQ317">
        <v>0</v>
      </c>
      <c r="ET317">
        <v>85.703199999999995</v>
      </c>
      <c r="EU317">
        <v>0</v>
      </c>
      <c r="EX317">
        <v>89.311287128712877</v>
      </c>
      <c r="EY317">
        <v>0</v>
      </c>
      <c r="FB317">
        <v>94.007821782178226</v>
      </c>
      <c r="FC317">
        <v>0</v>
      </c>
      <c r="FF317">
        <v>89.790396039603962</v>
      </c>
      <c r="FG317">
        <v>0</v>
      </c>
      <c r="FJ317">
        <v>79.007821782178226</v>
      </c>
      <c r="FK317">
        <v>0</v>
      </c>
      <c r="FN317">
        <v>72.526930693069303</v>
      </c>
      <c r="FO317">
        <v>0</v>
      </c>
      <c r="FR317">
        <v>72.703199999999995</v>
      </c>
      <c r="FS317">
        <v>0</v>
      </c>
      <c r="FV317">
        <v>71.311599999999999</v>
      </c>
      <c r="FW317">
        <v>0</v>
      </c>
      <c r="FZ317">
        <v>85.790396039603962</v>
      </c>
      <c r="GA317">
        <v>0</v>
      </c>
      <c r="GD317">
        <v>84.978999999999999</v>
      </c>
      <c r="GE317">
        <v>0</v>
      </c>
      <c r="GH317">
        <v>89.115643564356432</v>
      </c>
      <c r="GI317">
        <v>0</v>
      </c>
      <c r="GL317">
        <v>82.43950000000001</v>
      </c>
      <c r="GM317">
        <v>0</v>
      </c>
      <c r="GP317">
        <v>95.115643564356432</v>
      </c>
      <c r="GQ317">
        <v>0</v>
      </c>
      <c r="GT317">
        <v>82.203465346534642</v>
      </c>
      <c r="GU317">
        <v>0</v>
      </c>
      <c r="GX317">
        <v>78.526930693069303</v>
      </c>
      <c r="GY317">
        <v>0</v>
      </c>
      <c r="HB317">
        <v>61.702574257425745</v>
      </c>
      <c r="HC317">
        <v>0</v>
      </c>
      <c r="HF317">
        <v>52.311287128712877</v>
      </c>
      <c r="HG317">
        <v>0</v>
      </c>
      <c r="HJ317">
        <v>76.311599999999999</v>
      </c>
      <c r="HK317">
        <v>0</v>
      </c>
      <c r="HN317">
        <v>95.115643564356432</v>
      </c>
      <c r="HO317">
        <v>0</v>
      </c>
      <c r="HR317">
        <v>95.615299999999991</v>
      </c>
      <c r="HS317">
        <v>0</v>
      </c>
      <c r="HV317">
        <v>34.203465346534657</v>
      </c>
      <c r="HW317">
        <v>0</v>
      </c>
      <c r="HZ317">
        <v>2.9782178217821782</v>
      </c>
      <c r="IA317">
        <v>0</v>
      </c>
      <c r="ID317">
        <v>3.1156435643564357</v>
      </c>
      <c r="IE317">
        <v>0</v>
      </c>
      <c r="IH317">
        <v>4.526930693069307</v>
      </c>
      <c r="II317">
        <v>0</v>
      </c>
      <c r="IL317">
        <v>49.203465346534657</v>
      </c>
      <c r="IM317">
        <v>0</v>
      </c>
      <c r="IP317">
        <v>30.007821782178219</v>
      </c>
      <c r="IQ317">
        <v>0</v>
      </c>
    </row>
    <row r="318" spans="2:251" x14ac:dyDescent="0.35">
      <c r="B318">
        <v>96.790396039603962</v>
      </c>
      <c r="C318">
        <v>1</v>
      </c>
      <c r="F318">
        <v>91.311287128712877</v>
      </c>
      <c r="G318">
        <v>1</v>
      </c>
      <c r="J318">
        <v>84.790396039603962</v>
      </c>
      <c r="K318">
        <v>1</v>
      </c>
      <c r="N318">
        <v>78.790396039603962</v>
      </c>
      <c r="O318">
        <v>1</v>
      </c>
      <c r="R318">
        <v>88.526930693069303</v>
      </c>
      <c r="S318">
        <v>1</v>
      </c>
      <c r="V318">
        <v>87.790396039603962</v>
      </c>
      <c r="W318">
        <v>1</v>
      </c>
      <c r="Z318">
        <v>87.311287128712877</v>
      </c>
      <c r="AA318">
        <v>1</v>
      </c>
      <c r="AD318">
        <v>92.790396039603962</v>
      </c>
      <c r="AE318">
        <v>1</v>
      </c>
      <c r="AH318">
        <v>90.43950000000001</v>
      </c>
      <c r="AI318">
        <v>1</v>
      </c>
      <c r="AL318">
        <v>87.526930693069303</v>
      </c>
      <c r="AM318">
        <v>1</v>
      </c>
      <c r="AP318">
        <v>85.203465346534642</v>
      </c>
      <c r="AQ318">
        <v>1</v>
      </c>
      <c r="AT318">
        <v>79.703199999999995</v>
      </c>
      <c r="AU318">
        <v>1</v>
      </c>
      <c r="AX318">
        <v>79.790396039603962</v>
      </c>
      <c r="AY318">
        <v>1</v>
      </c>
      <c r="BB318">
        <v>88.007821782178226</v>
      </c>
      <c r="BC318">
        <v>1</v>
      </c>
      <c r="BF318">
        <v>88.115643564356432</v>
      </c>
      <c r="BG318">
        <v>1</v>
      </c>
      <c r="BJ318">
        <v>88.007821782178226</v>
      </c>
      <c r="BK318">
        <v>1</v>
      </c>
      <c r="BN318">
        <v>72.978999999999999</v>
      </c>
      <c r="BO318">
        <v>1</v>
      </c>
      <c r="BR318">
        <v>95.978999999999999</v>
      </c>
      <c r="BS318">
        <v>1</v>
      </c>
      <c r="BV318">
        <v>81.007821782178226</v>
      </c>
      <c r="BW318">
        <v>1</v>
      </c>
      <c r="BZ318">
        <v>83.526930693069303</v>
      </c>
      <c r="CA318">
        <v>1</v>
      </c>
      <c r="CD318">
        <v>53.614752475247528</v>
      </c>
      <c r="CE318">
        <v>1</v>
      </c>
      <c r="CH318">
        <v>47.311287128712877</v>
      </c>
      <c r="CI318">
        <v>1</v>
      </c>
      <c r="CL318">
        <v>50.614752475247528</v>
      </c>
      <c r="CM318">
        <v>1</v>
      </c>
      <c r="CP318">
        <v>96.790396039603962</v>
      </c>
      <c r="CQ318">
        <v>1</v>
      </c>
      <c r="CT318">
        <v>94.203465346534642</v>
      </c>
      <c r="CU318">
        <v>1</v>
      </c>
      <c r="CX318">
        <v>91.007821782178226</v>
      </c>
      <c r="CY318">
        <v>1</v>
      </c>
      <c r="DB318">
        <v>89.203465346534642</v>
      </c>
      <c r="DC318">
        <v>1</v>
      </c>
      <c r="DF318">
        <v>32.115643564356439</v>
      </c>
      <c r="DG318">
        <v>1</v>
      </c>
      <c r="DJ318">
        <v>38.702574257425745</v>
      </c>
      <c r="DK318">
        <v>1</v>
      </c>
      <c r="DN318">
        <v>40.311287128712877</v>
      </c>
      <c r="DO318">
        <v>1</v>
      </c>
      <c r="DR318">
        <v>49.203465346534657</v>
      </c>
      <c r="DS318">
        <v>1</v>
      </c>
      <c r="DV318">
        <v>48.311287128712877</v>
      </c>
      <c r="DW318">
        <v>1</v>
      </c>
      <c r="DZ318">
        <v>96.978999999999999</v>
      </c>
      <c r="EA318">
        <v>1</v>
      </c>
      <c r="ED318">
        <v>92.43950000000001</v>
      </c>
      <c r="EE318">
        <v>1</v>
      </c>
      <c r="EH318">
        <v>78.115643564356432</v>
      </c>
      <c r="EI318">
        <v>1</v>
      </c>
      <c r="EL318">
        <v>76.790396039603962</v>
      </c>
      <c r="EM318">
        <v>1</v>
      </c>
      <c r="EP318">
        <v>86.978999999999999</v>
      </c>
      <c r="EQ318">
        <v>1</v>
      </c>
      <c r="ET318">
        <v>85.703199999999995</v>
      </c>
      <c r="EU318">
        <v>1</v>
      </c>
      <c r="EX318">
        <v>89.311287128712877</v>
      </c>
      <c r="EY318">
        <v>1</v>
      </c>
      <c r="FB318">
        <v>94.007821782178226</v>
      </c>
      <c r="FC318">
        <v>1</v>
      </c>
      <c r="FF318">
        <v>89.790396039603962</v>
      </c>
      <c r="FG318">
        <v>1</v>
      </c>
      <c r="FJ318">
        <v>79.007821782178226</v>
      </c>
      <c r="FK318">
        <v>1</v>
      </c>
      <c r="FN318">
        <v>72.526930693069303</v>
      </c>
      <c r="FO318">
        <v>1</v>
      </c>
      <c r="FR318">
        <v>72.703199999999995</v>
      </c>
      <c r="FS318">
        <v>1</v>
      </c>
      <c r="FV318">
        <v>71.311599999999999</v>
      </c>
      <c r="FW318">
        <v>1</v>
      </c>
      <c r="FZ318">
        <v>85.790396039603962</v>
      </c>
      <c r="GA318">
        <v>1</v>
      </c>
      <c r="GD318">
        <v>84.978999999999999</v>
      </c>
      <c r="GE318">
        <v>1</v>
      </c>
      <c r="GH318">
        <v>89.115643564356432</v>
      </c>
      <c r="GI318">
        <v>1</v>
      </c>
      <c r="GL318">
        <v>82.43950000000001</v>
      </c>
      <c r="GM318">
        <v>1</v>
      </c>
      <c r="GP318">
        <v>95.115643564356432</v>
      </c>
      <c r="GQ318">
        <v>1</v>
      </c>
      <c r="GT318">
        <v>82.203465346534642</v>
      </c>
      <c r="GU318">
        <v>1</v>
      </c>
      <c r="GX318">
        <v>78.526930693069303</v>
      </c>
      <c r="GY318">
        <v>1</v>
      </c>
      <c r="HB318">
        <v>61.702574257425745</v>
      </c>
      <c r="HC318">
        <v>1</v>
      </c>
      <c r="HF318">
        <v>52.311287128712877</v>
      </c>
      <c r="HG318">
        <v>1</v>
      </c>
      <c r="HJ318">
        <v>76.311599999999999</v>
      </c>
      <c r="HK318">
        <v>1</v>
      </c>
      <c r="HN318">
        <v>95.115643564356432</v>
      </c>
      <c r="HO318">
        <v>1</v>
      </c>
      <c r="HR318">
        <v>95.615299999999991</v>
      </c>
      <c r="HS318">
        <v>1</v>
      </c>
      <c r="HV318">
        <v>34.203465346534657</v>
      </c>
      <c r="HW318">
        <v>1</v>
      </c>
      <c r="HZ318">
        <v>2.9782178217821782</v>
      </c>
      <c r="IA318">
        <v>1</v>
      </c>
      <c r="ID318">
        <v>3.1156435643564357</v>
      </c>
      <c r="IE318">
        <v>1</v>
      </c>
      <c r="IH318">
        <v>4.526930693069307</v>
      </c>
      <c r="II318">
        <v>1</v>
      </c>
      <c r="IL318">
        <v>49.203465346534657</v>
      </c>
      <c r="IM318">
        <v>1</v>
      </c>
      <c r="IP318">
        <v>30.007821782178219</v>
      </c>
      <c r="IQ318">
        <v>1</v>
      </c>
    </row>
    <row r="319" spans="2:251" x14ac:dyDescent="0.35">
      <c r="B319">
        <v>96.790841584158414</v>
      </c>
      <c r="C319">
        <v>1</v>
      </c>
      <c r="F319">
        <v>91.311485148514862</v>
      </c>
      <c r="G319">
        <v>1</v>
      </c>
      <c r="J319">
        <v>84.790841584158414</v>
      </c>
      <c r="K319">
        <v>1</v>
      </c>
      <c r="N319">
        <v>78.790841584158414</v>
      </c>
      <c r="O319">
        <v>1</v>
      </c>
      <c r="R319">
        <v>88.527227722772267</v>
      </c>
      <c r="S319">
        <v>1</v>
      </c>
      <c r="V319">
        <v>87.790841584158414</v>
      </c>
      <c r="W319">
        <v>1</v>
      </c>
      <c r="Z319">
        <v>87.311485148514862</v>
      </c>
      <c r="AA319">
        <v>1</v>
      </c>
      <c r="AD319">
        <v>92.790841584158414</v>
      </c>
      <c r="AE319">
        <v>1</v>
      </c>
      <c r="AH319">
        <v>90.439750000000004</v>
      </c>
      <c r="AI319">
        <v>1</v>
      </c>
      <c r="AL319">
        <v>87.527227722772267</v>
      </c>
      <c r="AM319">
        <v>1</v>
      </c>
      <c r="AP319">
        <v>85.203613861386131</v>
      </c>
      <c r="AQ319">
        <v>1</v>
      </c>
      <c r="AT319">
        <v>79.703599999999994</v>
      </c>
      <c r="AU319">
        <v>1</v>
      </c>
      <c r="AX319">
        <v>79.790841584158414</v>
      </c>
      <c r="AY319">
        <v>1</v>
      </c>
      <c r="BB319">
        <v>88.007871287128722</v>
      </c>
      <c r="BC319">
        <v>1</v>
      </c>
      <c r="BF319">
        <v>88.115742574257425</v>
      </c>
      <c r="BG319">
        <v>1</v>
      </c>
      <c r="BJ319">
        <v>88.007871287128722</v>
      </c>
      <c r="BK319">
        <v>1</v>
      </c>
      <c r="BN319">
        <v>72.979500000000002</v>
      </c>
      <c r="BO319">
        <v>1</v>
      </c>
      <c r="BR319">
        <v>95.979500000000002</v>
      </c>
      <c r="BS319">
        <v>1</v>
      </c>
      <c r="BV319">
        <v>81.007871287128722</v>
      </c>
      <c r="BW319">
        <v>1</v>
      </c>
      <c r="BZ319">
        <v>83.527227722772267</v>
      </c>
      <c r="CA319">
        <v>1</v>
      </c>
      <c r="CD319">
        <v>53.615099009900995</v>
      </c>
      <c r="CE319">
        <v>1</v>
      </c>
      <c r="CH319">
        <v>47.311485148514855</v>
      </c>
      <c r="CI319">
        <v>1</v>
      </c>
      <c r="CL319">
        <v>50.615099009900995</v>
      </c>
      <c r="CM319">
        <v>1</v>
      </c>
      <c r="CP319">
        <v>96.790841584158414</v>
      </c>
      <c r="CQ319">
        <v>1</v>
      </c>
      <c r="CT319">
        <v>94.203613861386131</v>
      </c>
      <c r="CU319">
        <v>1</v>
      </c>
      <c r="CX319">
        <v>91.007871287128722</v>
      </c>
      <c r="CY319">
        <v>1</v>
      </c>
      <c r="DB319">
        <v>89.203613861386131</v>
      </c>
      <c r="DC319">
        <v>1</v>
      </c>
      <c r="DF319">
        <v>32.115742574257432</v>
      </c>
      <c r="DG319">
        <v>1</v>
      </c>
      <c r="DJ319">
        <v>38.702970297029708</v>
      </c>
      <c r="DK319">
        <v>1</v>
      </c>
      <c r="DN319">
        <v>40.311485148514855</v>
      </c>
      <c r="DO319">
        <v>1</v>
      </c>
      <c r="DR319">
        <v>49.203613861386138</v>
      </c>
      <c r="DS319">
        <v>1</v>
      </c>
      <c r="DV319">
        <v>48.311485148514855</v>
      </c>
      <c r="DW319">
        <v>1</v>
      </c>
      <c r="DZ319">
        <v>96.979500000000002</v>
      </c>
      <c r="EA319">
        <v>1</v>
      </c>
      <c r="ED319">
        <v>92.439750000000004</v>
      </c>
      <c r="EE319">
        <v>1</v>
      </c>
      <c r="EH319">
        <v>78.115742574257425</v>
      </c>
      <c r="EI319">
        <v>1</v>
      </c>
      <c r="EL319">
        <v>76.790841584158414</v>
      </c>
      <c r="EM319">
        <v>1</v>
      </c>
      <c r="EP319">
        <v>86.979500000000002</v>
      </c>
      <c r="EQ319">
        <v>1</v>
      </c>
      <c r="ET319">
        <v>85.703599999999994</v>
      </c>
      <c r="EU319">
        <v>1</v>
      </c>
      <c r="EX319">
        <v>89.311485148514862</v>
      </c>
      <c r="EY319">
        <v>1</v>
      </c>
      <c r="FB319">
        <v>94.007871287128722</v>
      </c>
      <c r="FC319">
        <v>1</v>
      </c>
      <c r="FF319">
        <v>89.790841584158414</v>
      </c>
      <c r="FG319">
        <v>1</v>
      </c>
      <c r="FJ319">
        <v>79.007871287128722</v>
      </c>
      <c r="FK319">
        <v>1</v>
      </c>
      <c r="FN319">
        <v>72.527227722772267</v>
      </c>
      <c r="FO319">
        <v>1</v>
      </c>
      <c r="FR319">
        <v>72.703599999999994</v>
      </c>
      <c r="FS319">
        <v>1</v>
      </c>
      <c r="FV319">
        <v>71.311799999999991</v>
      </c>
      <c r="FW319">
        <v>1</v>
      </c>
      <c r="FZ319">
        <v>85.790841584158414</v>
      </c>
      <c r="GA319">
        <v>1</v>
      </c>
      <c r="GD319">
        <v>84.979500000000002</v>
      </c>
      <c r="GE319">
        <v>1</v>
      </c>
      <c r="GH319">
        <v>89.115742574257425</v>
      </c>
      <c r="GI319">
        <v>1</v>
      </c>
      <c r="GL319">
        <v>82.439750000000004</v>
      </c>
      <c r="GM319">
        <v>1</v>
      </c>
      <c r="GP319">
        <v>95.115742574257425</v>
      </c>
      <c r="GQ319">
        <v>1</v>
      </c>
      <c r="GT319">
        <v>82.203613861386131</v>
      </c>
      <c r="GU319">
        <v>1</v>
      </c>
      <c r="GX319">
        <v>78.527227722772267</v>
      </c>
      <c r="GY319">
        <v>1</v>
      </c>
      <c r="HB319">
        <v>61.702970297029708</v>
      </c>
      <c r="HC319">
        <v>1</v>
      </c>
      <c r="HF319">
        <v>52.311485148514855</v>
      </c>
      <c r="HG319">
        <v>1</v>
      </c>
      <c r="HJ319">
        <v>76.311799999999991</v>
      </c>
      <c r="HK319">
        <v>1</v>
      </c>
      <c r="HN319">
        <v>95.115742574257425</v>
      </c>
      <c r="HO319">
        <v>1</v>
      </c>
      <c r="HR319">
        <v>95.615650000000002</v>
      </c>
      <c r="HS319">
        <v>1</v>
      </c>
      <c r="HV319">
        <v>34.203613861386138</v>
      </c>
      <c r="HW319">
        <v>1</v>
      </c>
      <c r="HZ319">
        <v>2.9787128712871285</v>
      </c>
      <c r="IA319">
        <v>1</v>
      </c>
      <c r="ID319">
        <v>3.1157425742574256</v>
      </c>
      <c r="IE319">
        <v>1</v>
      </c>
      <c r="IH319">
        <v>4.5272277227722775</v>
      </c>
      <c r="II319">
        <v>1</v>
      </c>
      <c r="IL319">
        <v>49.203613861386138</v>
      </c>
      <c r="IM319">
        <v>1</v>
      </c>
      <c r="IP319">
        <v>30.007871287128715</v>
      </c>
      <c r="IQ319">
        <v>1</v>
      </c>
    </row>
    <row r="320" spans="2:251" x14ac:dyDescent="0.35">
      <c r="B320">
        <v>96.790841584158414</v>
      </c>
      <c r="C320">
        <v>0</v>
      </c>
      <c r="F320">
        <v>91.311485148514862</v>
      </c>
      <c r="G320">
        <v>0</v>
      </c>
      <c r="J320">
        <v>84.790841584158414</v>
      </c>
      <c r="K320">
        <v>0</v>
      </c>
      <c r="N320">
        <v>78.790841584158414</v>
      </c>
      <c r="O320">
        <v>0</v>
      </c>
      <c r="R320">
        <v>88.527227722772267</v>
      </c>
      <c r="S320">
        <v>0</v>
      </c>
      <c r="V320">
        <v>87.790841584158414</v>
      </c>
      <c r="W320">
        <v>0</v>
      </c>
      <c r="Z320">
        <v>87.311485148514862</v>
      </c>
      <c r="AA320">
        <v>0</v>
      </c>
      <c r="AD320">
        <v>92.790841584158414</v>
      </c>
      <c r="AE320">
        <v>0</v>
      </c>
      <c r="AH320">
        <v>90.439750000000004</v>
      </c>
      <c r="AI320">
        <v>0</v>
      </c>
      <c r="AL320">
        <v>87.527227722772267</v>
      </c>
      <c r="AM320">
        <v>0</v>
      </c>
      <c r="AP320">
        <v>85.203613861386131</v>
      </c>
      <c r="AQ320">
        <v>0</v>
      </c>
      <c r="AT320">
        <v>79.703599999999994</v>
      </c>
      <c r="AU320">
        <v>0</v>
      </c>
      <c r="AX320">
        <v>79.790841584158414</v>
      </c>
      <c r="AY320">
        <v>0</v>
      </c>
      <c r="BB320">
        <v>88.007871287128722</v>
      </c>
      <c r="BC320">
        <v>0</v>
      </c>
      <c r="BF320">
        <v>88.115742574257425</v>
      </c>
      <c r="BG320">
        <v>0</v>
      </c>
      <c r="BJ320">
        <v>88.007871287128722</v>
      </c>
      <c r="BK320">
        <v>0</v>
      </c>
      <c r="BN320">
        <v>72.979500000000002</v>
      </c>
      <c r="BO320">
        <v>0</v>
      </c>
      <c r="BR320">
        <v>95.979500000000002</v>
      </c>
      <c r="BS320">
        <v>0</v>
      </c>
      <c r="BV320">
        <v>81.007871287128722</v>
      </c>
      <c r="BW320">
        <v>0</v>
      </c>
      <c r="BZ320">
        <v>83.527227722772267</v>
      </c>
      <c r="CA320">
        <v>0</v>
      </c>
      <c r="CD320">
        <v>53.615099009900995</v>
      </c>
      <c r="CE320">
        <v>0</v>
      </c>
      <c r="CH320">
        <v>47.311485148514855</v>
      </c>
      <c r="CI320">
        <v>0</v>
      </c>
      <c r="CL320">
        <v>50.615099009900995</v>
      </c>
      <c r="CM320">
        <v>0</v>
      </c>
      <c r="CP320">
        <v>96.790841584158414</v>
      </c>
      <c r="CQ320">
        <v>0</v>
      </c>
      <c r="CT320">
        <v>94.203613861386131</v>
      </c>
      <c r="CU320">
        <v>0</v>
      </c>
      <c r="CX320">
        <v>91.007871287128722</v>
      </c>
      <c r="CY320">
        <v>0</v>
      </c>
      <c r="DB320">
        <v>89.203613861386131</v>
      </c>
      <c r="DC320">
        <v>0</v>
      </c>
      <c r="DF320">
        <v>32.115742574257432</v>
      </c>
      <c r="DG320">
        <v>0</v>
      </c>
      <c r="DJ320">
        <v>38.702970297029708</v>
      </c>
      <c r="DK320">
        <v>0</v>
      </c>
      <c r="DN320">
        <v>40.311485148514855</v>
      </c>
      <c r="DO320">
        <v>0</v>
      </c>
      <c r="DR320">
        <v>49.203613861386138</v>
      </c>
      <c r="DS320">
        <v>0</v>
      </c>
      <c r="DV320">
        <v>48.311485148514855</v>
      </c>
      <c r="DW320">
        <v>0</v>
      </c>
      <c r="DZ320">
        <v>96.979500000000002</v>
      </c>
      <c r="EA320">
        <v>0</v>
      </c>
      <c r="ED320">
        <v>92.439750000000004</v>
      </c>
      <c r="EE320">
        <v>0</v>
      </c>
      <c r="EH320">
        <v>78.115742574257425</v>
      </c>
      <c r="EI320">
        <v>0</v>
      </c>
      <c r="EL320">
        <v>76.790841584158414</v>
      </c>
      <c r="EM320">
        <v>0</v>
      </c>
      <c r="EP320">
        <v>86.979500000000002</v>
      </c>
      <c r="EQ320">
        <v>0</v>
      </c>
      <c r="ET320">
        <v>85.703599999999994</v>
      </c>
      <c r="EU320">
        <v>0</v>
      </c>
      <c r="EX320">
        <v>89.311485148514862</v>
      </c>
      <c r="EY320">
        <v>0</v>
      </c>
      <c r="FB320">
        <v>94.007871287128722</v>
      </c>
      <c r="FC320">
        <v>0</v>
      </c>
      <c r="FF320">
        <v>89.790841584158414</v>
      </c>
      <c r="FG320">
        <v>0</v>
      </c>
      <c r="FJ320">
        <v>79.007871287128722</v>
      </c>
      <c r="FK320">
        <v>0</v>
      </c>
      <c r="FN320">
        <v>72.527227722772267</v>
      </c>
      <c r="FO320">
        <v>0</v>
      </c>
      <c r="FR320">
        <v>72.703599999999994</v>
      </c>
      <c r="FS320">
        <v>0</v>
      </c>
      <c r="FV320">
        <v>71.311799999999991</v>
      </c>
      <c r="FW320">
        <v>0</v>
      </c>
      <c r="FZ320">
        <v>85.790841584158414</v>
      </c>
      <c r="GA320">
        <v>0</v>
      </c>
      <c r="GD320">
        <v>84.979500000000002</v>
      </c>
      <c r="GE320">
        <v>0</v>
      </c>
      <c r="GH320">
        <v>89.115742574257425</v>
      </c>
      <c r="GI320">
        <v>0</v>
      </c>
      <c r="GL320">
        <v>82.439750000000004</v>
      </c>
      <c r="GM320">
        <v>0</v>
      </c>
      <c r="GP320">
        <v>95.115742574257425</v>
      </c>
      <c r="GQ320">
        <v>0</v>
      </c>
      <c r="GT320">
        <v>82.203613861386131</v>
      </c>
      <c r="GU320">
        <v>0</v>
      </c>
      <c r="GX320">
        <v>78.527227722772267</v>
      </c>
      <c r="GY320">
        <v>0</v>
      </c>
      <c r="HB320">
        <v>61.702970297029708</v>
      </c>
      <c r="HC320">
        <v>0</v>
      </c>
      <c r="HF320">
        <v>52.311485148514855</v>
      </c>
      <c r="HG320">
        <v>0</v>
      </c>
      <c r="HJ320">
        <v>76.311799999999991</v>
      </c>
      <c r="HK320">
        <v>0</v>
      </c>
      <c r="HN320">
        <v>95.115742574257425</v>
      </c>
      <c r="HO320">
        <v>0</v>
      </c>
      <c r="HR320">
        <v>95.615650000000002</v>
      </c>
      <c r="HS320">
        <v>0</v>
      </c>
      <c r="HV320">
        <v>34.203613861386138</v>
      </c>
      <c r="HW320">
        <v>0</v>
      </c>
      <c r="HZ320">
        <v>2.9787128712871285</v>
      </c>
      <c r="IA320">
        <v>0</v>
      </c>
      <c r="ID320">
        <v>3.1157425742574256</v>
      </c>
      <c r="IE320">
        <v>0</v>
      </c>
      <c r="IH320">
        <v>4.5272277227722775</v>
      </c>
      <c r="II320">
        <v>0</v>
      </c>
      <c r="IL320">
        <v>49.203613861386138</v>
      </c>
      <c r="IM320">
        <v>0</v>
      </c>
      <c r="IP320">
        <v>30.007871287128715</v>
      </c>
      <c r="IQ320">
        <v>0</v>
      </c>
    </row>
    <row r="321" spans="2:251" x14ac:dyDescent="0.35">
      <c r="B321">
        <v>96.791287128712867</v>
      </c>
      <c r="C321">
        <v>0</v>
      </c>
      <c r="F321">
        <v>91.311683168316833</v>
      </c>
      <c r="G321">
        <v>0</v>
      </c>
      <c r="J321">
        <v>84.791287128712867</v>
      </c>
      <c r="K321">
        <v>0</v>
      </c>
      <c r="N321">
        <v>78.791287128712867</v>
      </c>
      <c r="O321">
        <v>0</v>
      </c>
      <c r="R321">
        <v>88.527524752475244</v>
      </c>
      <c r="S321">
        <v>0</v>
      </c>
      <c r="V321">
        <v>87.791287128712867</v>
      </c>
      <c r="W321">
        <v>0</v>
      </c>
      <c r="Z321">
        <v>87.311683168316833</v>
      </c>
      <c r="AA321">
        <v>0</v>
      </c>
      <c r="AD321">
        <v>92.791287128712867</v>
      </c>
      <c r="AE321">
        <v>0</v>
      </c>
      <c r="AH321">
        <v>90.44</v>
      </c>
      <c r="AI321">
        <v>0</v>
      </c>
      <c r="AL321">
        <v>87.527524752475244</v>
      </c>
      <c r="AM321">
        <v>0</v>
      </c>
      <c r="AP321">
        <v>85.20376237623762</v>
      </c>
      <c r="AQ321">
        <v>0</v>
      </c>
      <c r="AT321">
        <v>79.703999999999994</v>
      </c>
      <c r="AU321">
        <v>0</v>
      </c>
      <c r="AX321">
        <v>79.791287128712867</v>
      </c>
      <c r="AY321">
        <v>0</v>
      </c>
      <c r="BB321">
        <v>88.007920792079219</v>
      </c>
      <c r="BC321">
        <v>0</v>
      </c>
      <c r="BF321">
        <v>88.115841584158417</v>
      </c>
      <c r="BG321">
        <v>0</v>
      </c>
      <c r="BJ321">
        <v>88.007920792079219</v>
      </c>
      <c r="BK321">
        <v>0</v>
      </c>
      <c r="BN321">
        <v>72.98</v>
      </c>
      <c r="BO321">
        <v>0</v>
      </c>
      <c r="BR321">
        <v>95.98</v>
      </c>
      <c r="BS321">
        <v>0</v>
      </c>
      <c r="BV321">
        <v>81.007920792079219</v>
      </c>
      <c r="BW321">
        <v>0</v>
      </c>
      <c r="BZ321">
        <v>83.527524752475244</v>
      </c>
      <c r="CA321">
        <v>0</v>
      </c>
      <c r="CD321">
        <v>53.615445544554461</v>
      </c>
      <c r="CE321">
        <v>0</v>
      </c>
      <c r="CH321">
        <v>47.31168316831684</v>
      </c>
      <c r="CI321">
        <v>0</v>
      </c>
      <c r="CL321">
        <v>50.615445544554461</v>
      </c>
      <c r="CM321">
        <v>0</v>
      </c>
      <c r="CP321">
        <v>96.791287128712867</v>
      </c>
      <c r="CQ321">
        <v>0</v>
      </c>
      <c r="CT321">
        <v>94.20376237623762</v>
      </c>
      <c r="CU321">
        <v>0</v>
      </c>
      <c r="CX321">
        <v>91.007920792079219</v>
      </c>
      <c r="CY321">
        <v>0</v>
      </c>
      <c r="DB321">
        <v>89.20376237623762</v>
      </c>
      <c r="DC321">
        <v>0</v>
      </c>
      <c r="DF321">
        <v>32.115841584158417</v>
      </c>
      <c r="DG321">
        <v>0</v>
      </c>
      <c r="DJ321">
        <v>38.703366336633671</v>
      </c>
      <c r="DK321">
        <v>0</v>
      </c>
      <c r="DN321">
        <v>40.31168316831684</v>
      </c>
      <c r="DO321">
        <v>0</v>
      </c>
      <c r="DR321">
        <v>49.203762376237627</v>
      </c>
      <c r="DS321">
        <v>0</v>
      </c>
      <c r="DV321">
        <v>48.31168316831684</v>
      </c>
      <c r="DW321">
        <v>0</v>
      </c>
      <c r="DZ321">
        <v>96.98</v>
      </c>
      <c r="EA321">
        <v>0</v>
      </c>
      <c r="ED321">
        <v>92.44</v>
      </c>
      <c r="EE321">
        <v>0</v>
      </c>
      <c r="EH321">
        <v>78.115841584158417</v>
      </c>
      <c r="EI321">
        <v>0</v>
      </c>
      <c r="EL321">
        <v>76.791287128712867</v>
      </c>
      <c r="EM321">
        <v>0</v>
      </c>
      <c r="EP321">
        <v>86.98</v>
      </c>
      <c r="EQ321">
        <v>0</v>
      </c>
      <c r="ET321">
        <v>85.703999999999994</v>
      </c>
      <c r="EU321">
        <v>0</v>
      </c>
      <c r="EX321">
        <v>89.311683168316833</v>
      </c>
      <c r="EY321">
        <v>0</v>
      </c>
      <c r="FB321">
        <v>94.007920792079219</v>
      </c>
      <c r="FC321">
        <v>0</v>
      </c>
      <c r="FF321">
        <v>89.791287128712867</v>
      </c>
      <c r="FG321">
        <v>0</v>
      </c>
      <c r="FJ321">
        <v>79.007920792079219</v>
      </c>
      <c r="FK321">
        <v>0</v>
      </c>
      <c r="FN321">
        <v>72.527524752475244</v>
      </c>
      <c r="FO321">
        <v>0</v>
      </c>
      <c r="FR321">
        <v>72.703999999999994</v>
      </c>
      <c r="FS321">
        <v>0</v>
      </c>
      <c r="FV321">
        <v>71.311999999999998</v>
      </c>
      <c r="FW321">
        <v>0</v>
      </c>
      <c r="FZ321">
        <v>85.791287128712867</v>
      </c>
      <c r="GA321">
        <v>0</v>
      </c>
      <c r="GD321">
        <v>84.98</v>
      </c>
      <c r="GE321">
        <v>0</v>
      </c>
      <c r="GH321">
        <v>89.115841584158417</v>
      </c>
      <c r="GI321">
        <v>0</v>
      </c>
      <c r="GL321">
        <v>82.44</v>
      </c>
      <c r="GM321">
        <v>0</v>
      </c>
      <c r="GP321">
        <v>95.115841584158417</v>
      </c>
      <c r="GQ321">
        <v>0</v>
      </c>
      <c r="GT321">
        <v>82.20376237623762</v>
      </c>
      <c r="GU321">
        <v>0</v>
      </c>
      <c r="GX321">
        <v>78.527524752475244</v>
      </c>
      <c r="GY321">
        <v>0</v>
      </c>
      <c r="HB321">
        <v>61.703366336633671</v>
      </c>
      <c r="HC321">
        <v>0</v>
      </c>
      <c r="HF321">
        <v>52.31168316831684</v>
      </c>
      <c r="HG321">
        <v>0</v>
      </c>
      <c r="HJ321">
        <v>76.311999999999998</v>
      </c>
      <c r="HK321">
        <v>0</v>
      </c>
      <c r="HN321">
        <v>95.115841584158417</v>
      </c>
      <c r="HO321">
        <v>0</v>
      </c>
      <c r="HR321">
        <v>95.616</v>
      </c>
      <c r="HS321">
        <v>0</v>
      </c>
      <c r="HV321">
        <v>34.203762376237627</v>
      </c>
      <c r="HW321">
        <v>0</v>
      </c>
      <c r="HZ321">
        <v>2.9792079207920792</v>
      </c>
      <c r="IA321">
        <v>0</v>
      </c>
      <c r="ID321">
        <v>3.1158415841584159</v>
      </c>
      <c r="IE321">
        <v>0</v>
      </c>
      <c r="IH321">
        <v>4.5275247524752471</v>
      </c>
      <c r="II321">
        <v>0</v>
      </c>
      <c r="IL321">
        <v>49.203762376237627</v>
      </c>
      <c r="IM321">
        <v>0</v>
      </c>
      <c r="IP321">
        <v>30.007920792079208</v>
      </c>
      <c r="IQ321">
        <v>0</v>
      </c>
    </row>
    <row r="322" spans="2:251" x14ac:dyDescent="0.35">
      <c r="B322">
        <v>96.791287128712867</v>
      </c>
      <c r="C322">
        <v>1</v>
      </c>
      <c r="F322">
        <v>91.311683168316833</v>
      </c>
      <c r="G322">
        <v>1</v>
      </c>
      <c r="J322">
        <v>84.791287128712867</v>
      </c>
      <c r="K322">
        <v>1</v>
      </c>
      <c r="N322">
        <v>78.791287128712867</v>
      </c>
      <c r="O322">
        <v>1</v>
      </c>
      <c r="R322">
        <v>88.527524752475244</v>
      </c>
      <c r="S322">
        <v>1</v>
      </c>
      <c r="V322">
        <v>87.791287128712867</v>
      </c>
      <c r="W322">
        <v>1</v>
      </c>
      <c r="Z322">
        <v>87.311683168316833</v>
      </c>
      <c r="AA322">
        <v>1</v>
      </c>
      <c r="AD322">
        <v>92.791287128712867</v>
      </c>
      <c r="AE322">
        <v>1</v>
      </c>
      <c r="AH322">
        <v>90.44</v>
      </c>
      <c r="AI322">
        <v>1</v>
      </c>
      <c r="AL322">
        <v>87.527524752475244</v>
      </c>
      <c r="AM322">
        <v>1</v>
      </c>
      <c r="AP322">
        <v>85.20376237623762</v>
      </c>
      <c r="AQ322">
        <v>1</v>
      </c>
      <c r="AT322">
        <v>79.703999999999994</v>
      </c>
      <c r="AU322">
        <v>1</v>
      </c>
      <c r="AX322">
        <v>79.791287128712867</v>
      </c>
      <c r="AY322">
        <v>1</v>
      </c>
      <c r="BB322">
        <v>88.007920792079219</v>
      </c>
      <c r="BC322">
        <v>1</v>
      </c>
      <c r="BF322">
        <v>88.115841584158417</v>
      </c>
      <c r="BG322">
        <v>1</v>
      </c>
      <c r="BJ322">
        <v>88.007920792079219</v>
      </c>
      <c r="BK322">
        <v>1</v>
      </c>
      <c r="BN322">
        <v>72.98</v>
      </c>
      <c r="BO322">
        <v>1</v>
      </c>
      <c r="BR322">
        <v>95.98</v>
      </c>
      <c r="BS322">
        <v>1</v>
      </c>
      <c r="BV322">
        <v>81.007920792079219</v>
      </c>
      <c r="BW322">
        <v>1</v>
      </c>
      <c r="BZ322">
        <v>83.527524752475244</v>
      </c>
      <c r="CA322">
        <v>1</v>
      </c>
      <c r="CD322">
        <v>53.615445544554461</v>
      </c>
      <c r="CE322">
        <v>1</v>
      </c>
      <c r="CH322">
        <v>47.31168316831684</v>
      </c>
      <c r="CI322">
        <v>1</v>
      </c>
      <c r="CL322">
        <v>50.615445544554461</v>
      </c>
      <c r="CM322">
        <v>1</v>
      </c>
      <c r="CP322">
        <v>96.791287128712867</v>
      </c>
      <c r="CQ322">
        <v>1</v>
      </c>
      <c r="CT322">
        <v>94.20376237623762</v>
      </c>
      <c r="CU322">
        <v>1</v>
      </c>
      <c r="CX322">
        <v>91.007920792079219</v>
      </c>
      <c r="CY322">
        <v>1</v>
      </c>
      <c r="DB322">
        <v>89.20376237623762</v>
      </c>
      <c r="DC322">
        <v>1</v>
      </c>
      <c r="DF322">
        <v>32.115841584158417</v>
      </c>
      <c r="DG322">
        <v>1</v>
      </c>
      <c r="DJ322">
        <v>38.703366336633671</v>
      </c>
      <c r="DK322">
        <v>1</v>
      </c>
      <c r="DN322">
        <v>40.31168316831684</v>
      </c>
      <c r="DO322">
        <v>1</v>
      </c>
      <c r="DR322">
        <v>49.203762376237627</v>
      </c>
      <c r="DS322">
        <v>1</v>
      </c>
      <c r="DV322">
        <v>48.31168316831684</v>
      </c>
      <c r="DW322">
        <v>1</v>
      </c>
      <c r="DZ322">
        <v>96.98</v>
      </c>
      <c r="EA322">
        <v>1</v>
      </c>
      <c r="ED322">
        <v>92.44</v>
      </c>
      <c r="EE322">
        <v>1</v>
      </c>
      <c r="EH322">
        <v>78.115841584158417</v>
      </c>
      <c r="EI322">
        <v>1</v>
      </c>
      <c r="EL322">
        <v>76.791287128712867</v>
      </c>
      <c r="EM322">
        <v>1</v>
      </c>
      <c r="EP322">
        <v>86.98</v>
      </c>
      <c r="EQ322">
        <v>1</v>
      </c>
      <c r="ET322">
        <v>85.703999999999994</v>
      </c>
      <c r="EU322">
        <v>1</v>
      </c>
      <c r="EX322">
        <v>89.311683168316833</v>
      </c>
      <c r="EY322">
        <v>1</v>
      </c>
      <c r="FB322">
        <v>94.007920792079219</v>
      </c>
      <c r="FC322">
        <v>1</v>
      </c>
      <c r="FF322">
        <v>89.791287128712867</v>
      </c>
      <c r="FG322">
        <v>1</v>
      </c>
      <c r="FJ322">
        <v>79.007920792079219</v>
      </c>
      <c r="FK322">
        <v>1</v>
      </c>
      <c r="FN322">
        <v>72.527524752475244</v>
      </c>
      <c r="FO322">
        <v>1</v>
      </c>
      <c r="FR322">
        <v>72.703999999999994</v>
      </c>
      <c r="FS322">
        <v>1</v>
      </c>
      <c r="FV322">
        <v>71.311999999999998</v>
      </c>
      <c r="FW322">
        <v>1</v>
      </c>
      <c r="FZ322">
        <v>85.791287128712867</v>
      </c>
      <c r="GA322">
        <v>1</v>
      </c>
      <c r="GD322">
        <v>84.98</v>
      </c>
      <c r="GE322">
        <v>1</v>
      </c>
      <c r="GH322">
        <v>89.115841584158417</v>
      </c>
      <c r="GI322">
        <v>1</v>
      </c>
      <c r="GL322">
        <v>82.44</v>
      </c>
      <c r="GM322">
        <v>1</v>
      </c>
      <c r="GP322">
        <v>95.115841584158417</v>
      </c>
      <c r="GQ322">
        <v>1</v>
      </c>
      <c r="GT322">
        <v>82.20376237623762</v>
      </c>
      <c r="GU322">
        <v>1</v>
      </c>
      <c r="GX322">
        <v>78.527524752475244</v>
      </c>
      <c r="GY322">
        <v>1</v>
      </c>
      <c r="HB322">
        <v>61.703366336633671</v>
      </c>
      <c r="HC322">
        <v>1</v>
      </c>
      <c r="HF322">
        <v>52.31168316831684</v>
      </c>
      <c r="HG322">
        <v>1</v>
      </c>
      <c r="HJ322">
        <v>76.311999999999998</v>
      </c>
      <c r="HK322">
        <v>1</v>
      </c>
      <c r="HN322">
        <v>95.115841584158417</v>
      </c>
      <c r="HO322">
        <v>1</v>
      </c>
      <c r="HR322">
        <v>95.616</v>
      </c>
      <c r="HS322">
        <v>1</v>
      </c>
      <c r="HV322">
        <v>34.203762376237627</v>
      </c>
      <c r="HW322">
        <v>1</v>
      </c>
      <c r="HZ322">
        <v>2.9792079207920792</v>
      </c>
      <c r="IA322">
        <v>1</v>
      </c>
      <c r="ID322">
        <v>3.1158415841584159</v>
      </c>
      <c r="IE322">
        <v>1</v>
      </c>
      <c r="IH322">
        <v>4.5275247524752471</v>
      </c>
      <c r="II322">
        <v>1</v>
      </c>
      <c r="IL322">
        <v>49.203762376237627</v>
      </c>
      <c r="IM322">
        <v>1</v>
      </c>
      <c r="IP322">
        <v>30.007920792079208</v>
      </c>
      <c r="IQ322">
        <v>1</v>
      </c>
    </row>
    <row r="323" spans="2:251" x14ac:dyDescent="0.35">
      <c r="B323">
        <v>96.791732673267333</v>
      </c>
      <c r="C323">
        <v>1</v>
      </c>
      <c r="F323">
        <v>91.311881188118818</v>
      </c>
      <c r="G323">
        <v>1</v>
      </c>
      <c r="J323">
        <v>84.791732673267333</v>
      </c>
      <c r="K323">
        <v>1</v>
      </c>
      <c r="N323">
        <v>78.791732673267333</v>
      </c>
      <c r="O323">
        <v>1</v>
      </c>
      <c r="R323">
        <v>88.527821782178208</v>
      </c>
      <c r="S323">
        <v>1</v>
      </c>
      <c r="V323">
        <v>87.791732673267333</v>
      </c>
      <c r="W323">
        <v>1</v>
      </c>
      <c r="Z323">
        <v>87.311881188118818</v>
      </c>
      <c r="AA323">
        <v>1</v>
      </c>
      <c r="AD323">
        <v>92.791732673267333</v>
      </c>
      <c r="AE323">
        <v>1</v>
      </c>
      <c r="AH323">
        <v>90.440250000000006</v>
      </c>
      <c r="AI323">
        <v>1</v>
      </c>
      <c r="AL323">
        <v>87.527821782178208</v>
      </c>
      <c r="AM323">
        <v>1</v>
      </c>
      <c r="AP323">
        <v>85.203910891089109</v>
      </c>
      <c r="AQ323">
        <v>1</v>
      </c>
      <c r="AT323">
        <v>79.704399999999993</v>
      </c>
      <c r="AU323">
        <v>1</v>
      </c>
      <c r="AX323">
        <v>79.791732673267333</v>
      </c>
      <c r="AY323">
        <v>1</v>
      </c>
      <c r="BB323">
        <v>88.007970297029701</v>
      </c>
      <c r="BC323">
        <v>1</v>
      </c>
      <c r="BF323">
        <v>88.11594059405941</v>
      </c>
      <c r="BG323">
        <v>1</v>
      </c>
      <c r="BJ323">
        <v>88.007970297029701</v>
      </c>
      <c r="BK323">
        <v>1</v>
      </c>
      <c r="BN323">
        <v>72.980500000000006</v>
      </c>
      <c r="BO323">
        <v>1</v>
      </c>
      <c r="BR323">
        <v>95.980500000000006</v>
      </c>
      <c r="BS323">
        <v>1</v>
      </c>
      <c r="BV323">
        <v>81.007970297029701</v>
      </c>
      <c r="BW323">
        <v>1</v>
      </c>
      <c r="BZ323">
        <v>83.527821782178208</v>
      </c>
      <c r="CA323">
        <v>1</v>
      </c>
      <c r="CD323">
        <v>53.615792079207921</v>
      </c>
      <c r="CE323">
        <v>1</v>
      </c>
      <c r="CH323">
        <v>47.311881188118818</v>
      </c>
      <c r="CI323">
        <v>1</v>
      </c>
      <c r="CL323">
        <v>50.615792079207921</v>
      </c>
      <c r="CM323">
        <v>1</v>
      </c>
      <c r="CP323">
        <v>96.791732673267333</v>
      </c>
      <c r="CQ323">
        <v>1</v>
      </c>
      <c r="CT323">
        <v>94.203910891089109</v>
      </c>
      <c r="CU323">
        <v>1</v>
      </c>
      <c r="CX323">
        <v>91.007970297029701</v>
      </c>
      <c r="CY323">
        <v>1</v>
      </c>
      <c r="DB323">
        <v>89.203910891089109</v>
      </c>
      <c r="DC323">
        <v>1</v>
      </c>
      <c r="DF323">
        <v>32.11594059405941</v>
      </c>
      <c r="DG323">
        <v>1</v>
      </c>
      <c r="DJ323">
        <v>38.703762376237627</v>
      </c>
      <c r="DK323">
        <v>1</v>
      </c>
      <c r="DN323">
        <v>40.311881188118818</v>
      </c>
      <c r="DO323">
        <v>1</v>
      </c>
      <c r="DR323">
        <v>49.203910891089109</v>
      </c>
      <c r="DS323">
        <v>1</v>
      </c>
      <c r="DV323">
        <v>48.311881188118818</v>
      </c>
      <c r="DW323">
        <v>1</v>
      </c>
      <c r="DZ323">
        <v>96.980500000000006</v>
      </c>
      <c r="EA323">
        <v>1</v>
      </c>
      <c r="ED323">
        <v>92.440250000000006</v>
      </c>
      <c r="EE323">
        <v>1</v>
      </c>
      <c r="EH323">
        <v>78.11594059405941</v>
      </c>
      <c r="EI323">
        <v>1</v>
      </c>
      <c r="EL323">
        <v>76.791732673267333</v>
      </c>
      <c r="EM323">
        <v>1</v>
      </c>
      <c r="EP323">
        <v>86.980500000000006</v>
      </c>
      <c r="EQ323">
        <v>1</v>
      </c>
      <c r="ET323">
        <v>85.704399999999993</v>
      </c>
      <c r="EU323">
        <v>1</v>
      </c>
      <c r="EX323">
        <v>89.311881188118818</v>
      </c>
      <c r="EY323">
        <v>1</v>
      </c>
      <c r="FB323">
        <v>94.007970297029701</v>
      </c>
      <c r="FC323">
        <v>1</v>
      </c>
      <c r="FF323">
        <v>89.791732673267333</v>
      </c>
      <c r="FG323">
        <v>1</v>
      </c>
      <c r="FJ323">
        <v>79.007970297029701</v>
      </c>
      <c r="FK323">
        <v>1</v>
      </c>
      <c r="FN323">
        <v>72.527821782178208</v>
      </c>
      <c r="FO323">
        <v>1</v>
      </c>
      <c r="FR323">
        <v>72.704399999999993</v>
      </c>
      <c r="FS323">
        <v>1</v>
      </c>
      <c r="FV323">
        <v>71.31219999999999</v>
      </c>
      <c r="FW323">
        <v>1</v>
      </c>
      <c r="FZ323">
        <v>85.791732673267333</v>
      </c>
      <c r="GA323">
        <v>1</v>
      </c>
      <c r="GD323">
        <v>84.980500000000006</v>
      </c>
      <c r="GE323">
        <v>1</v>
      </c>
      <c r="GH323">
        <v>89.11594059405941</v>
      </c>
      <c r="GI323">
        <v>1</v>
      </c>
      <c r="GL323">
        <v>82.440250000000006</v>
      </c>
      <c r="GM323">
        <v>1</v>
      </c>
      <c r="GP323">
        <v>95.11594059405941</v>
      </c>
      <c r="GQ323">
        <v>1</v>
      </c>
      <c r="GT323">
        <v>82.203910891089109</v>
      </c>
      <c r="GU323">
        <v>1</v>
      </c>
      <c r="GX323">
        <v>78.527821782178208</v>
      </c>
      <c r="GY323">
        <v>1</v>
      </c>
      <c r="HB323">
        <v>61.703762376237627</v>
      </c>
      <c r="HC323">
        <v>1</v>
      </c>
      <c r="HF323">
        <v>52.311881188118818</v>
      </c>
      <c r="HG323">
        <v>1</v>
      </c>
      <c r="HJ323">
        <v>76.31219999999999</v>
      </c>
      <c r="HK323">
        <v>1</v>
      </c>
      <c r="HN323">
        <v>95.11594059405941</v>
      </c>
      <c r="HO323">
        <v>1</v>
      </c>
      <c r="HR323">
        <v>95.616349999999997</v>
      </c>
      <c r="HS323">
        <v>1</v>
      </c>
      <c r="HV323">
        <v>34.203910891089109</v>
      </c>
      <c r="HW323">
        <v>1</v>
      </c>
      <c r="HZ323">
        <v>2.9797029702970299</v>
      </c>
      <c r="IA323">
        <v>1</v>
      </c>
      <c r="ID323">
        <v>3.1159405940594063</v>
      </c>
      <c r="IE323">
        <v>1</v>
      </c>
      <c r="IH323">
        <v>4.5278217821782176</v>
      </c>
      <c r="II323">
        <v>1</v>
      </c>
      <c r="IL323">
        <v>49.203910891089109</v>
      </c>
      <c r="IM323">
        <v>1</v>
      </c>
      <c r="IP323">
        <v>30.007970297029704</v>
      </c>
      <c r="IQ323">
        <v>1</v>
      </c>
    </row>
    <row r="324" spans="2:251" x14ac:dyDescent="0.35">
      <c r="B324">
        <v>96.791732673267333</v>
      </c>
      <c r="C324">
        <v>0</v>
      </c>
      <c r="F324">
        <v>91.311881188118818</v>
      </c>
      <c r="G324">
        <v>0</v>
      </c>
      <c r="J324">
        <v>84.791732673267333</v>
      </c>
      <c r="K324">
        <v>0</v>
      </c>
      <c r="N324">
        <v>78.791732673267333</v>
      </c>
      <c r="O324">
        <v>0</v>
      </c>
      <c r="R324">
        <v>88.527821782178208</v>
      </c>
      <c r="S324">
        <v>0</v>
      </c>
      <c r="V324">
        <v>87.791732673267333</v>
      </c>
      <c r="W324">
        <v>0</v>
      </c>
      <c r="Z324">
        <v>87.311881188118818</v>
      </c>
      <c r="AA324">
        <v>0</v>
      </c>
      <c r="AD324">
        <v>92.791732673267333</v>
      </c>
      <c r="AE324">
        <v>0</v>
      </c>
      <c r="AH324">
        <v>90.440250000000006</v>
      </c>
      <c r="AI324">
        <v>0</v>
      </c>
      <c r="AL324">
        <v>87.527821782178208</v>
      </c>
      <c r="AM324">
        <v>0</v>
      </c>
      <c r="AP324">
        <v>85.203910891089109</v>
      </c>
      <c r="AQ324">
        <v>0</v>
      </c>
      <c r="AT324">
        <v>79.704399999999993</v>
      </c>
      <c r="AU324">
        <v>0</v>
      </c>
      <c r="AX324">
        <v>79.791732673267333</v>
      </c>
      <c r="AY324">
        <v>0</v>
      </c>
      <c r="BB324">
        <v>88.007970297029701</v>
      </c>
      <c r="BC324">
        <v>0</v>
      </c>
      <c r="BF324">
        <v>88.11594059405941</v>
      </c>
      <c r="BG324">
        <v>0</v>
      </c>
      <c r="BJ324">
        <v>88.007970297029701</v>
      </c>
      <c r="BK324">
        <v>0</v>
      </c>
      <c r="BN324">
        <v>72.980500000000006</v>
      </c>
      <c r="BO324">
        <v>0</v>
      </c>
      <c r="BR324">
        <v>95.980500000000006</v>
      </c>
      <c r="BS324">
        <v>0</v>
      </c>
      <c r="BV324">
        <v>81.007970297029701</v>
      </c>
      <c r="BW324">
        <v>0</v>
      </c>
      <c r="BZ324">
        <v>83.527821782178208</v>
      </c>
      <c r="CA324">
        <v>0</v>
      </c>
      <c r="CD324">
        <v>53.615792079207921</v>
      </c>
      <c r="CE324">
        <v>0</v>
      </c>
      <c r="CH324">
        <v>47.311881188118818</v>
      </c>
      <c r="CI324">
        <v>0</v>
      </c>
      <c r="CL324">
        <v>50.615792079207921</v>
      </c>
      <c r="CM324">
        <v>0</v>
      </c>
      <c r="CP324">
        <v>96.791732673267333</v>
      </c>
      <c r="CQ324">
        <v>0</v>
      </c>
      <c r="CT324">
        <v>94.203910891089109</v>
      </c>
      <c r="CU324">
        <v>0</v>
      </c>
      <c r="CX324">
        <v>91.007970297029701</v>
      </c>
      <c r="CY324">
        <v>0</v>
      </c>
      <c r="DB324">
        <v>89.203910891089109</v>
      </c>
      <c r="DC324">
        <v>0</v>
      </c>
      <c r="DF324">
        <v>32.11594059405941</v>
      </c>
      <c r="DG324">
        <v>0</v>
      </c>
      <c r="DJ324">
        <v>38.703762376237627</v>
      </c>
      <c r="DK324">
        <v>0</v>
      </c>
      <c r="DN324">
        <v>40.311881188118818</v>
      </c>
      <c r="DO324">
        <v>0</v>
      </c>
      <c r="DR324">
        <v>49.203910891089109</v>
      </c>
      <c r="DS324">
        <v>0</v>
      </c>
      <c r="DV324">
        <v>48.311881188118818</v>
      </c>
      <c r="DW324">
        <v>0</v>
      </c>
      <c r="DZ324">
        <v>96.980500000000006</v>
      </c>
      <c r="EA324">
        <v>0</v>
      </c>
      <c r="ED324">
        <v>92.440250000000006</v>
      </c>
      <c r="EE324">
        <v>0</v>
      </c>
      <c r="EH324">
        <v>78.11594059405941</v>
      </c>
      <c r="EI324">
        <v>0</v>
      </c>
      <c r="EL324">
        <v>76.791732673267333</v>
      </c>
      <c r="EM324">
        <v>0</v>
      </c>
      <c r="EP324">
        <v>86.980500000000006</v>
      </c>
      <c r="EQ324">
        <v>0</v>
      </c>
      <c r="ET324">
        <v>85.704399999999993</v>
      </c>
      <c r="EU324">
        <v>0</v>
      </c>
      <c r="EX324">
        <v>89.311881188118818</v>
      </c>
      <c r="EY324">
        <v>0</v>
      </c>
      <c r="FB324">
        <v>94.007970297029701</v>
      </c>
      <c r="FC324">
        <v>0</v>
      </c>
      <c r="FF324">
        <v>89.791732673267333</v>
      </c>
      <c r="FG324">
        <v>0</v>
      </c>
      <c r="FJ324">
        <v>79.007970297029701</v>
      </c>
      <c r="FK324">
        <v>0</v>
      </c>
      <c r="FN324">
        <v>72.527821782178208</v>
      </c>
      <c r="FO324">
        <v>0</v>
      </c>
      <c r="FR324">
        <v>72.704399999999993</v>
      </c>
      <c r="FS324">
        <v>0</v>
      </c>
      <c r="FV324">
        <v>71.31219999999999</v>
      </c>
      <c r="FW324">
        <v>0</v>
      </c>
      <c r="FZ324">
        <v>85.791732673267333</v>
      </c>
      <c r="GA324">
        <v>0</v>
      </c>
      <c r="GD324">
        <v>84.980500000000006</v>
      </c>
      <c r="GE324">
        <v>0</v>
      </c>
      <c r="GH324">
        <v>89.11594059405941</v>
      </c>
      <c r="GI324">
        <v>0</v>
      </c>
      <c r="GL324">
        <v>82.440250000000006</v>
      </c>
      <c r="GM324">
        <v>0</v>
      </c>
      <c r="GP324">
        <v>95.11594059405941</v>
      </c>
      <c r="GQ324">
        <v>0</v>
      </c>
      <c r="GT324">
        <v>82.203910891089109</v>
      </c>
      <c r="GU324">
        <v>0</v>
      </c>
      <c r="GX324">
        <v>78.527821782178208</v>
      </c>
      <c r="GY324">
        <v>0</v>
      </c>
      <c r="HB324">
        <v>61.703762376237627</v>
      </c>
      <c r="HC324">
        <v>0</v>
      </c>
      <c r="HF324">
        <v>52.311881188118818</v>
      </c>
      <c r="HG324">
        <v>0</v>
      </c>
      <c r="HJ324">
        <v>76.31219999999999</v>
      </c>
      <c r="HK324">
        <v>0</v>
      </c>
      <c r="HN324">
        <v>95.11594059405941</v>
      </c>
      <c r="HO324">
        <v>0</v>
      </c>
      <c r="HR324">
        <v>95.616349999999997</v>
      </c>
      <c r="HS324">
        <v>0</v>
      </c>
      <c r="HV324">
        <v>34.203910891089109</v>
      </c>
      <c r="HW324">
        <v>0</v>
      </c>
      <c r="HZ324">
        <v>2.9797029702970299</v>
      </c>
      <c r="IA324">
        <v>0</v>
      </c>
      <c r="ID324">
        <v>3.1159405940594063</v>
      </c>
      <c r="IE324">
        <v>0</v>
      </c>
      <c r="IH324">
        <v>4.5278217821782176</v>
      </c>
      <c r="II324">
        <v>0</v>
      </c>
      <c r="IL324">
        <v>49.203910891089109</v>
      </c>
      <c r="IM324">
        <v>0</v>
      </c>
      <c r="IP324">
        <v>30.007970297029704</v>
      </c>
      <c r="IQ324">
        <v>0</v>
      </c>
    </row>
    <row r="325" spans="2:251" x14ac:dyDescent="0.35">
      <c r="B325">
        <v>96.792178217821785</v>
      </c>
      <c r="C325">
        <v>0</v>
      </c>
      <c r="F325">
        <v>91.312079207920803</v>
      </c>
      <c r="G325">
        <v>0</v>
      </c>
      <c r="J325">
        <v>84.792178217821785</v>
      </c>
      <c r="K325">
        <v>0</v>
      </c>
      <c r="N325">
        <v>78.792178217821785</v>
      </c>
      <c r="O325">
        <v>0</v>
      </c>
      <c r="R325">
        <v>88.528118811881185</v>
      </c>
      <c r="S325">
        <v>0</v>
      </c>
      <c r="V325">
        <v>87.792178217821785</v>
      </c>
      <c r="W325">
        <v>0</v>
      </c>
      <c r="Z325">
        <v>87.312079207920803</v>
      </c>
      <c r="AA325">
        <v>0</v>
      </c>
      <c r="AD325">
        <v>92.792178217821785</v>
      </c>
      <c r="AE325">
        <v>0</v>
      </c>
      <c r="AH325">
        <v>90.4405</v>
      </c>
      <c r="AI325">
        <v>0</v>
      </c>
      <c r="AL325">
        <v>87.528118811881185</v>
      </c>
      <c r="AM325">
        <v>0</v>
      </c>
      <c r="AP325">
        <v>85.204059405940583</v>
      </c>
      <c r="AQ325">
        <v>0</v>
      </c>
      <c r="AT325">
        <v>79.704800000000006</v>
      </c>
      <c r="AU325">
        <v>0</v>
      </c>
      <c r="AX325">
        <v>79.792178217821785</v>
      </c>
      <c r="AY325">
        <v>0</v>
      </c>
      <c r="BB325">
        <v>88.008019801980197</v>
      </c>
      <c r="BC325">
        <v>0</v>
      </c>
      <c r="BF325">
        <v>88.116039603960402</v>
      </c>
      <c r="BG325">
        <v>0</v>
      </c>
      <c r="BJ325">
        <v>88.008019801980197</v>
      </c>
      <c r="BK325">
        <v>0</v>
      </c>
      <c r="BN325">
        <v>72.980999999999995</v>
      </c>
      <c r="BO325">
        <v>0</v>
      </c>
      <c r="BR325">
        <v>95.980999999999995</v>
      </c>
      <c r="BS325">
        <v>0</v>
      </c>
      <c r="BV325">
        <v>81.008019801980197</v>
      </c>
      <c r="BW325">
        <v>0</v>
      </c>
      <c r="BZ325">
        <v>83.528118811881185</v>
      </c>
      <c r="CA325">
        <v>0</v>
      </c>
      <c r="CD325">
        <v>53.616138613861388</v>
      </c>
      <c r="CE325">
        <v>0</v>
      </c>
      <c r="CH325">
        <v>47.312079207920796</v>
      </c>
      <c r="CI325">
        <v>0</v>
      </c>
      <c r="CL325">
        <v>50.616138613861388</v>
      </c>
      <c r="CM325">
        <v>0</v>
      </c>
      <c r="CP325">
        <v>96.792178217821785</v>
      </c>
      <c r="CQ325">
        <v>0</v>
      </c>
      <c r="CT325">
        <v>94.204059405940583</v>
      </c>
      <c r="CU325">
        <v>0</v>
      </c>
      <c r="CX325">
        <v>91.008019801980197</v>
      </c>
      <c r="CY325">
        <v>0</v>
      </c>
      <c r="DB325">
        <v>89.204059405940583</v>
      </c>
      <c r="DC325">
        <v>0</v>
      </c>
      <c r="DF325">
        <v>32.116039603960402</v>
      </c>
      <c r="DG325">
        <v>0</v>
      </c>
      <c r="DJ325">
        <v>38.70415841584159</v>
      </c>
      <c r="DK325">
        <v>0</v>
      </c>
      <c r="DN325">
        <v>40.312079207920796</v>
      </c>
      <c r="DO325">
        <v>0</v>
      </c>
      <c r="DR325">
        <v>49.204059405940598</v>
      </c>
      <c r="DS325">
        <v>0</v>
      </c>
      <c r="DV325">
        <v>48.312079207920796</v>
      </c>
      <c r="DW325">
        <v>0</v>
      </c>
      <c r="DZ325">
        <v>96.980999999999995</v>
      </c>
      <c r="EA325">
        <v>0</v>
      </c>
      <c r="ED325">
        <v>92.4405</v>
      </c>
      <c r="EE325">
        <v>0</v>
      </c>
      <c r="EH325">
        <v>78.116039603960402</v>
      </c>
      <c r="EI325">
        <v>0</v>
      </c>
      <c r="EL325">
        <v>76.792178217821785</v>
      </c>
      <c r="EM325">
        <v>0</v>
      </c>
      <c r="EP325">
        <v>86.980999999999995</v>
      </c>
      <c r="EQ325">
        <v>0</v>
      </c>
      <c r="ET325">
        <v>85.704800000000006</v>
      </c>
      <c r="EU325">
        <v>0</v>
      </c>
      <c r="EX325">
        <v>89.312079207920803</v>
      </c>
      <c r="EY325">
        <v>0</v>
      </c>
      <c r="FB325">
        <v>94.008019801980197</v>
      </c>
      <c r="FC325">
        <v>0</v>
      </c>
      <c r="FF325">
        <v>89.792178217821785</v>
      </c>
      <c r="FG325">
        <v>0</v>
      </c>
      <c r="FJ325">
        <v>79.008019801980197</v>
      </c>
      <c r="FK325">
        <v>0</v>
      </c>
      <c r="FN325">
        <v>72.528118811881185</v>
      </c>
      <c r="FO325">
        <v>0</v>
      </c>
      <c r="FR325">
        <v>72.704800000000006</v>
      </c>
      <c r="FS325">
        <v>0</v>
      </c>
      <c r="FV325">
        <v>71.312399999999997</v>
      </c>
      <c r="FW325">
        <v>0</v>
      </c>
      <c r="FZ325">
        <v>85.792178217821785</v>
      </c>
      <c r="GA325">
        <v>0</v>
      </c>
      <c r="GD325">
        <v>84.980999999999995</v>
      </c>
      <c r="GE325">
        <v>0</v>
      </c>
      <c r="GH325">
        <v>89.116039603960402</v>
      </c>
      <c r="GI325">
        <v>0</v>
      </c>
      <c r="GL325">
        <v>82.4405</v>
      </c>
      <c r="GM325">
        <v>0</v>
      </c>
      <c r="GP325">
        <v>95.116039603960402</v>
      </c>
      <c r="GQ325">
        <v>0</v>
      </c>
      <c r="GT325">
        <v>82.204059405940583</v>
      </c>
      <c r="GU325">
        <v>0</v>
      </c>
      <c r="GX325">
        <v>78.528118811881185</v>
      </c>
      <c r="GY325">
        <v>0</v>
      </c>
      <c r="HB325">
        <v>61.70415841584159</v>
      </c>
      <c r="HC325">
        <v>0</v>
      </c>
      <c r="HF325">
        <v>52.312079207920796</v>
      </c>
      <c r="HG325">
        <v>0</v>
      </c>
      <c r="HJ325">
        <v>76.312399999999997</v>
      </c>
      <c r="HK325">
        <v>0</v>
      </c>
      <c r="HN325">
        <v>95.116039603960402</v>
      </c>
      <c r="HO325">
        <v>0</v>
      </c>
      <c r="HR325">
        <v>95.616699999999994</v>
      </c>
      <c r="HS325">
        <v>0</v>
      </c>
      <c r="HV325">
        <v>34.204059405940598</v>
      </c>
      <c r="HW325">
        <v>0</v>
      </c>
      <c r="HZ325">
        <v>2.9801980198019802</v>
      </c>
      <c r="IA325">
        <v>0</v>
      </c>
      <c r="ID325">
        <v>3.1160396039603961</v>
      </c>
      <c r="IE325">
        <v>0</v>
      </c>
      <c r="IH325">
        <v>4.5281188118811881</v>
      </c>
      <c r="II325">
        <v>0</v>
      </c>
      <c r="IL325">
        <v>49.204059405940598</v>
      </c>
      <c r="IM325">
        <v>0</v>
      </c>
      <c r="IP325">
        <v>30.0080198019802</v>
      </c>
      <c r="IQ325">
        <v>0</v>
      </c>
    </row>
    <row r="326" spans="2:251" x14ac:dyDescent="0.35">
      <c r="B326">
        <v>96.792178217821785</v>
      </c>
      <c r="C326">
        <v>1</v>
      </c>
      <c r="F326">
        <v>91.312079207920803</v>
      </c>
      <c r="G326">
        <v>1</v>
      </c>
      <c r="J326">
        <v>84.792178217821785</v>
      </c>
      <c r="K326">
        <v>1</v>
      </c>
      <c r="N326">
        <v>78.792178217821785</v>
      </c>
      <c r="O326">
        <v>1</v>
      </c>
      <c r="R326">
        <v>88.528118811881185</v>
      </c>
      <c r="S326">
        <v>1</v>
      </c>
      <c r="V326">
        <v>87.792178217821785</v>
      </c>
      <c r="W326">
        <v>1</v>
      </c>
      <c r="Z326">
        <v>87.312079207920803</v>
      </c>
      <c r="AA326">
        <v>1</v>
      </c>
      <c r="AD326">
        <v>92.792178217821785</v>
      </c>
      <c r="AE326">
        <v>1</v>
      </c>
      <c r="AH326">
        <v>90.4405</v>
      </c>
      <c r="AI326">
        <v>1</v>
      </c>
      <c r="AL326">
        <v>87.528118811881185</v>
      </c>
      <c r="AM326">
        <v>1</v>
      </c>
      <c r="AP326">
        <v>85.204059405940583</v>
      </c>
      <c r="AQ326">
        <v>1</v>
      </c>
      <c r="AT326">
        <v>79.704800000000006</v>
      </c>
      <c r="AU326">
        <v>1</v>
      </c>
      <c r="AX326">
        <v>79.792178217821785</v>
      </c>
      <c r="AY326">
        <v>1</v>
      </c>
      <c r="BB326">
        <v>88.008019801980197</v>
      </c>
      <c r="BC326">
        <v>1</v>
      </c>
      <c r="BF326">
        <v>88.116039603960402</v>
      </c>
      <c r="BG326">
        <v>1</v>
      </c>
      <c r="BJ326">
        <v>88.008019801980197</v>
      </c>
      <c r="BK326">
        <v>1</v>
      </c>
      <c r="BN326">
        <v>72.980999999999995</v>
      </c>
      <c r="BO326">
        <v>1</v>
      </c>
      <c r="BR326">
        <v>95.980999999999995</v>
      </c>
      <c r="BS326">
        <v>1</v>
      </c>
      <c r="BV326">
        <v>81.008019801980197</v>
      </c>
      <c r="BW326">
        <v>1</v>
      </c>
      <c r="BZ326">
        <v>83.528118811881185</v>
      </c>
      <c r="CA326">
        <v>1</v>
      </c>
      <c r="CD326">
        <v>53.616138613861388</v>
      </c>
      <c r="CE326">
        <v>1</v>
      </c>
      <c r="CH326">
        <v>47.312079207920796</v>
      </c>
      <c r="CI326">
        <v>1</v>
      </c>
      <c r="CL326">
        <v>50.616138613861388</v>
      </c>
      <c r="CM326">
        <v>1</v>
      </c>
      <c r="CP326">
        <v>96.792178217821785</v>
      </c>
      <c r="CQ326">
        <v>1</v>
      </c>
      <c r="CT326">
        <v>94.204059405940583</v>
      </c>
      <c r="CU326">
        <v>1</v>
      </c>
      <c r="CX326">
        <v>91.008019801980197</v>
      </c>
      <c r="CY326">
        <v>1</v>
      </c>
      <c r="DB326">
        <v>89.204059405940583</v>
      </c>
      <c r="DC326">
        <v>1</v>
      </c>
      <c r="DF326">
        <v>32.116039603960402</v>
      </c>
      <c r="DG326">
        <v>1</v>
      </c>
      <c r="DJ326">
        <v>38.70415841584159</v>
      </c>
      <c r="DK326">
        <v>1</v>
      </c>
      <c r="DN326">
        <v>40.312079207920796</v>
      </c>
      <c r="DO326">
        <v>1</v>
      </c>
      <c r="DR326">
        <v>49.204059405940598</v>
      </c>
      <c r="DS326">
        <v>1</v>
      </c>
      <c r="DV326">
        <v>48.312079207920796</v>
      </c>
      <c r="DW326">
        <v>1</v>
      </c>
      <c r="DZ326">
        <v>96.980999999999995</v>
      </c>
      <c r="EA326">
        <v>1</v>
      </c>
      <c r="ED326">
        <v>92.4405</v>
      </c>
      <c r="EE326">
        <v>1</v>
      </c>
      <c r="EH326">
        <v>78.116039603960402</v>
      </c>
      <c r="EI326">
        <v>1</v>
      </c>
      <c r="EL326">
        <v>76.792178217821785</v>
      </c>
      <c r="EM326">
        <v>1</v>
      </c>
      <c r="EP326">
        <v>86.980999999999995</v>
      </c>
      <c r="EQ326">
        <v>1</v>
      </c>
      <c r="ET326">
        <v>85.704800000000006</v>
      </c>
      <c r="EU326">
        <v>1</v>
      </c>
      <c r="EX326">
        <v>89.312079207920803</v>
      </c>
      <c r="EY326">
        <v>1</v>
      </c>
      <c r="FB326">
        <v>94.008019801980197</v>
      </c>
      <c r="FC326">
        <v>1</v>
      </c>
      <c r="FF326">
        <v>89.792178217821785</v>
      </c>
      <c r="FG326">
        <v>1</v>
      </c>
      <c r="FJ326">
        <v>79.008019801980197</v>
      </c>
      <c r="FK326">
        <v>1</v>
      </c>
      <c r="FN326">
        <v>72.528118811881185</v>
      </c>
      <c r="FO326">
        <v>1</v>
      </c>
      <c r="FR326">
        <v>72.704800000000006</v>
      </c>
      <c r="FS326">
        <v>1</v>
      </c>
      <c r="FV326">
        <v>71.312399999999997</v>
      </c>
      <c r="FW326">
        <v>1</v>
      </c>
      <c r="FZ326">
        <v>85.792178217821785</v>
      </c>
      <c r="GA326">
        <v>1</v>
      </c>
      <c r="GD326">
        <v>84.980999999999995</v>
      </c>
      <c r="GE326">
        <v>1</v>
      </c>
      <c r="GH326">
        <v>89.116039603960402</v>
      </c>
      <c r="GI326">
        <v>1</v>
      </c>
      <c r="GL326">
        <v>82.4405</v>
      </c>
      <c r="GM326">
        <v>1</v>
      </c>
      <c r="GP326">
        <v>95.116039603960402</v>
      </c>
      <c r="GQ326">
        <v>1</v>
      </c>
      <c r="GT326">
        <v>82.204059405940583</v>
      </c>
      <c r="GU326">
        <v>1</v>
      </c>
      <c r="GX326">
        <v>78.528118811881185</v>
      </c>
      <c r="GY326">
        <v>1</v>
      </c>
      <c r="HB326">
        <v>61.70415841584159</v>
      </c>
      <c r="HC326">
        <v>1</v>
      </c>
      <c r="HF326">
        <v>52.312079207920796</v>
      </c>
      <c r="HG326">
        <v>1</v>
      </c>
      <c r="HJ326">
        <v>76.312399999999997</v>
      </c>
      <c r="HK326">
        <v>1</v>
      </c>
      <c r="HN326">
        <v>95.116039603960402</v>
      </c>
      <c r="HO326">
        <v>1</v>
      </c>
      <c r="HR326">
        <v>95.616699999999994</v>
      </c>
      <c r="HS326">
        <v>1</v>
      </c>
      <c r="HV326">
        <v>34.204059405940598</v>
      </c>
      <c r="HW326">
        <v>1</v>
      </c>
      <c r="HZ326">
        <v>2.9801980198019802</v>
      </c>
      <c r="IA326">
        <v>1</v>
      </c>
      <c r="ID326">
        <v>3.1160396039603961</v>
      </c>
      <c r="IE326">
        <v>1</v>
      </c>
      <c r="IH326">
        <v>4.5281188118811881</v>
      </c>
      <c r="II326">
        <v>1</v>
      </c>
      <c r="IL326">
        <v>49.204059405940598</v>
      </c>
      <c r="IM326">
        <v>1</v>
      </c>
      <c r="IP326">
        <v>30.0080198019802</v>
      </c>
      <c r="IQ326">
        <v>1</v>
      </c>
    </row>
    <row r="327" spans="2:251" x14ac:dyDescent="0.35">
      <c r="B327">
        <v>96.792623762376238</v>
      </c>
      <c r="C327">
        <v>1</v>
      </c>
      <c r="F327">
        <v>91.312277227722774</v>
      </c>
      <c r="G327">
        <v>1</v>
      </c>
      <c r="J327">
        <v>84.792623762376238</v>
      </c>
      <c r="K327">
        <v>1</v>
      </c>
      <c r="N327">
        <v>78.792623762376238</v>
      </c>
      <c r="O327">
        <v>1</v>
      </c>
      <c r="R327">
        <v>88.528415841584149</v>
      </c>
      <c r="S327">
        <v>1</v>
      </c>
      <c r="V327">
        <v>87.792623762376238</v>
      </c>
      <c r="W327">
        <v>1</v>
      </c>
      <c r="Z327">
        <v>87.312277227722774</v>
      </c>
      <c r="AA327">
        <v>1</v>
      </c>
      <c r="AD327">
        <v>92.792623762376238</v>
      </c>
      <c r="AE327">
        <v>1</v>
      </c>
      <c r="AH327">
        <v>90.440750000000008</v>
      </c>
      <c r="AI327">
        <v>1</v>
      </c>
      <c r="AL327">
        <v>87.528415841584149</v>
      </c>
      <c r="AM327">
        <v>1</v>
      </c>
      <c r="AP327">
        <v>85.204207920792072</v>
      </c>
      <c r="AQ327">
        <v>1</v>
      </c>
      <c r="AT327">
        <v>79.705200000000005</v>
      </c>
      <c r="AU327">
        <v>1</v>
      </c>
      <c r="AX327">
        <v>79.792623762376238</v>
      </c>
      <c r="AY327">
        <v>1</v>
      </c>
      <c r="BB327">
        <v>88.008069306930693</v>
      </c>
      <c r="BC327">
        <v>1</v>
      </c>
      <c r="BF327">
        <v>88.116138613861395</v>
      </c>
      <c r="BG327">
        <v>1</v>
      </c>
      <c r="BJ327">
        <v>88.008069306930693</v>
      </c>
      <c r="BK327">
        <v>1</v>
      </c>
      <c r="BN327">
        <v>72.981499999999997</v>
      </c>
      <c r="BO327">
        <v>1</v>
      </c>
      <c r="BR327">
        <v>95.981499999999997</v>
      </c>
      <c r="BS327">
        <v>1</v>
      </c>
      <c r="BV327">
        <v>81.008069306930693</v>
      </c>
      <c r="BW327">
        <v>1</v>
      </c>
      <c r="BZ327">
        <v>83.528415841584149</v>
      </c>
      <c r="CA327">
        <v>1</v>
      </c>
      <c r="CD327">
        <v>53.616485148514855</v>
      </c>
      <c r="CE327">
        <v>1</v>
      </c>
      <c r="CH327">
        <v>47.312277227722781</v>
      </c>
      <c r="CI327">
        <v>1</v>
      </c>
      <c r="CL327">
        <v>50.616485148514855</v>
      </c>
      <c r="CM327">
        <v>1</v>
      </c>
      <c r="CP327">
        <v>96.792623762376238</v>
      </c>
      <c r="CQ327">
        <v>1</v>
      </c>
      <c r="CT327">
        <v>94.204207920792072</v>
      </c>
      <c r="CU327">
        <v>1</v>
      </c>
      <c r="CX327">
        <v>91.008069306930693</v>
      </c>
      <c r="CY327">
        <v>1</v>
      </c>
      <c r="DB327">
        <v>89.204207920792072</v>
      </c>
      <c r="DC327">
        <v>1</v>
      </c>
      <c r="DF327">
        <v>32.116138613861388</v>
      </c>
      <c r="DG327">
        <v>1</v>
      </c>
      <c r="DJ327">
        <v>38.704554455445546</v>
      </c>
      <c r="DK327">
        <v>1</v>
      </c>
      <c r="DN327">
        <v>40.312277227722781</v>
      </c>
      <c r="DO327">
        <v>1</v>
      </c>
      <c r="DR327">
        <v>49.204207920792079</v>
      </c>
      <c r="DS327">
        <v>1</v>
      </c>
      <c r="DV327">
        <v>48.312277227722781</v>
      </c>
      <c r="DW327">
        <v>1</v>
      </c>
      <c r="DZ327">
        <v>96.981499999999997</v>
      </c>
      <c r="EA327">
        <v>1</v>
      </c>
      <c r="ED327">
        <v>92.440750000000008</v>
      </c>
      <c r="EE327">
        <v>1</v>
      </c>
      <c r="EH327">
        <v>78.116138613861395</v>
      </c>
      <c r="EI327">
        <v>1</v>
      </c>
      <c r="EL327">
        <v>76.792623762376238</v>
      </c>
      <c r="EM327">
        <v>1</v>
      </c>
      <c r="EP327">
        <v>86.981499999999997</v>
      </c>
      <c r="EQ327">
        <v>1</v>
      </c>
      <c r="ET327">
        <v>85.705200000000005</v>
      </c>
      <c r="EU327">
        <v>1</v>
      </c>
      <c r="EX327">
        <v>89.312277227722774</v>
      </c>
      <c r="EY327">
        <v>1</v>
      </c>
      <c r="FB327">
        <v>94.008069306930693</v>
      </c>
      <c r="FC327">
        <v>1</v>
      </c>
      <c r="FF327">
        <v>89.792623762376238</v>
      </c>
      <c r="FG327">
        <v>1</v>
      </c>
      <c r="FJ327">
        <v>79.008069306930693</v>
      </c>
      <c r="FK327">
        <v>1</v>
      </c>
      <c r="FN327">
        <v>72.528415841584149</v>
      </c>
      <c r="FO327">
        <v>1</v>
      </c>
      <c r="FR327">
        <v>72.705200000000005</v>
      </c>
      <c r="FS327">
        <v>1</v>
      </c>
      <c r="FV327">
        <v>71.312599999999989</v>
      </c>
      <c r="FW327">
        <v>1</v>
      </c>
      <c r="FZ327">
        <v>85.792623762376238</v>
      </c>
      <c r="GA327">
        <v>1</v>
      </c>
      <c r="GD327">
        <v>84.981499999999997</v>
      </c>
      <c r="GE327">
        <v>1</v>
      </c>
      <c r="GH327">
        <v>89.116138613861395</v>
      </c>
      <c r="GI327">
        <v>1</v>
      </c>
      <c r="GL327">
        <v>82.440750000000008</v>
      </c>
      <c r="GM327">
        <v>1</v>
      </c>
      <c r="GP327">
        <v>95.116138613861395</v>
      </c>
      <c r="GQ327">
        <v>1</v>
      </c>
      <c r="GT327">
        <v>82.204207920792072</v>
      </c>
      <c r="GU327">
        <v>1</v>
      </c>
      <c r="GX327">
        <v>78.528415841584149</v>
      </c>
      <c r="GY327">
        <v>1</v>
      </c>
      <c r="HB327">
        <v>61.704554455445546</v>
      </c>
      <c r="HC327">
        <v>1</v>
      </c>
      <c r="HF327">
        <v>52.312277227722781</v>
      </c>
      <c r="HG327">
        <v>1</v>
      </c>
      <c r="HJ327">
        <v>76.312599999999989</v>
      </c>
      <c r="HK327">
        <v>1</v>
      </c>
      <c r="HN327">
        <v>95.116138613861395</v>
      </c>
      <c r="HO327">
        <v>1</v>
      </c>
      <c r="HR327">
        <v>95.617049999999992</v>
      </c>
      <c r="HS327">
        <v>1</v>
      </c>
      <c r="HV327">
        <v>34.204207920792079</v>
      </c>
      <c r="HW327">
        <v>1</v>
      </c>
      <c r="HZ327">
        <v>2.9806930693069305</v>
      </c>
      <c r="IA327">
        <v>1</v>
      </c>
      <c r="ID327">
        <v>3.116138613861386</v>
      </c>
      <c r="IE327">
        <v>1</v>
      </c>
      <c r="IH327">
        <v>4.5284158415841587</v>
      </c>
      <c r="II327">
        <v>1</v>
      </c>
      <c r="IL327">
        <v>49.204207920792079</v>
      </c>
      <c r="IM327">
        <v>1</v>
      </c>
      <c r="IP327">
        <v>30.008069306930693</v>
      </c>
      <c r="IQ327">
        <v>1</v>
      </c>
    </row>
    <row r="328" spans="2:251" x14ac:dyDescent="0.35">
      <c r="B328">
        <v>96.792623762376238</v>
      </c>
      <c r="C328">
        <v>0</v>
      </c>
      <c r="F328">
        <v>91.312277227722774</v>
      </c>
      <c r="G328">
        <v>0</v>
      </c>
      <c r="J328">
        <v>84.792623762376238</v>
      </c>
      <c r="K328">
        <v>0</v>
      </c>
      <c r="N328">
        <v>78.792623762376238</v>
      </c>
      <c r="O328">
        <v>0</v>
      </c>
      <c r="R328">
        <v>88.528415841584149</v>
      </c>
      <c r="S328">
        <v>0</v>
      </c>
      <c r="V328">
        <v>87.792623762376238</v>
      </c>
      <c r="W328">
        <v>0</v>
      </c>
      <c r="Z328">
        <v>87.312277227722774</v>
      </c>
      <c r="AA328">
        <v>0</v>
      </c>
      <c r="AD328">
        <v>92.792623762376238</v>
      </c>
      <c r="AE328">
        <v>0</v>
      </c>
      <c r="AH328">
        <v>90.440750000000008</v>
      </c>
      <c r="AI328">
        <v>0</v>
      </c>
      <c r="AL328">
        <v>87.528415841584149</v>
      </c>
      <c r="AM328">
        <v>0</v>
      </c>
      <c r="AP328">
        <v>85.204207920792072</v>
      </c>
      <c r="AQ328">
        <v>0</v>
      </c>
      <c r="AT328">
        <v>79.705200000000005</v>
      </c>
      <c r="AU328">
        <v>0</v>
      </c>
      <c r="AX328">
        <v>79.792623762376238</v>
      </c>
      <c r="AY328">
        <v>0</v>
      </c>
      <c r="BB328">
        <v>88.008069306930693</v>
      </c>
      <c r="BC328">
        <v>0</v>
      </c>
      <c r="BF328">
        <v>88.116138613861395</v>
      </c>
      <c r="BG328">
        <v>0</v>
      </c>
      <c r="BJ328">
        <v>88.008069306930693</v>
      </c>
      <c r="BK328">
        <v>0</v>
      </c>
      <c r="BN328">
        <v>72.981499999999997</v>
      </c>
      <c r="BO328">
        <v>0</v>
      </c>
      <c r="BR328">
        <v>95.981499999999997</v>
      </c>
      <c r="BS328">
        <v>0</v>
      </c>
      <c r="BV328">
        <v>81.008069306930693</v>
      </c>
      <c r="BW328">
        <v>0</v>
      </c>
      <c r="BZ328">
        <v>83.528415841584149</v>
      </c>
      <c r="CA328">
        <v>0</v>
      </c>
      <c r="CD328">
        <v>53.616485148514855</v>
      </c>
      <c r="CE328">
        <v>0</v>
      </c>
      <c r="CH328">
        <v>47.312277227722781</v>
      </c>
      <c r="CI328">
        <v>0</v>
      </c>
      <c r="CL328">
        <v>50.616485148514855</v>
      </c>
      <c r="CM328">
        <v>0</v>
      </c>
      <c r="CP328">
        <v>96.792623762376238</v>
      </c>
      <c r="CQ328">
        <v>0</v>
      </c>
      <c r="CT328">
        <v>94.204207920792072</v>
      </c>
      <c r="CU328">
        <v>0</v>
      </c>
      <c r="CX328">
        <v>91.008069306930693</v>
      </c>
      <c r="CY328">
        <v>0</v>
      </c>
      <c r="DB328">
        <v>89.204207920792072</v>
      </c>
      <c r="DC328">
        <v>0</v>
      </c>
      <c r="DF328">
        <v>32.116138613861388</v>
      </c>
      <c r="DG328">
        <v>0</v>
      </c>
      <c r="DJ328">
        <v>38.704554455445546</v>
      </c>
      <c r="DK328">
        <v>0</v>
      </c>
      <c r="DN328">
        <v>40.312277227722781</v>
      </c>
      <c r="DO328">
        <v>0</v>
      </c>
      <c r="DR328">
        <v>49.204207920792079</v>
      </c>
      <c r="DS328">
        <v>0</v>
      </c>
      <c r="DV328">
        <v>48.312277227722781</v>
      </c>
      <c r="DW328">
        <v>0</v>
      </c>
      <c r="DZ328">
        <v>96.981499999999997</v>
      </c>
      <c r="EA328">
        <v>0</v>
      </c>
      <c r="ED328">
        <v>92.440750000000008</v>
      </c>
      <c r="EE328">
        <v>0</v>
      </c>
      <c r="EH328">
        <v>78.116138613861395</v>
      </c>
      <c r="EI328">
        <v>0</v>
      </c>
      <c r="EL328">
        <v>76.792623762376238</v>
      </c>
      <c r="EM328">
        <v>0</v>
      </c>
      <c r="EP328">
        <v>86.981499999999997</v>
      </c>
      <c r="EQ328">
        <v>0</v>
      </c>
      <c r="ET328">
        <v>85.705200000000005</v>
      </c>
      <c r="EU328">
        <v>0</v>
      </c>
      <c r="EX328">
        <v>89.312277227722774</v>
      </c>
      <c r="EY328">
        <v>0</v>
      </c>
      <c r="FB328">
        <v>94.008069306930693</v>
      </c>
      <c r="FC328">
        <v>0</v>
      </c>
      <c r="FF328">
        <v>89.792623762376238</v>
      </c>
      <c r="FG328">
        <v>0</v>
      </c>
      <c r="FJ328">
        <v>79.008069306930693</v>
      </c>
      <c r="FK328">
        <v>0</v>
      </c>
      <c r="FN328">
        <v>72.528415841584149</v>
      </c>
      <c r="FO328">
        <v>0</v>
      </c>
      <c r="FR328">
        <v>72.705200000000005</v>
      </c>
      <c r="FS328">
        <v>0</v>
      </c>
      <c r="FV328">
        <v>71.312599999999989</v>
      </c>
      <c r="FW328">
        <v>0</v>
      </c>
      <c r="FZ328">
        <v>85.792623762376238</v>
      </c>
      <c r="GA328">
        <v>0</v>
      </c>
      <c r="GD328">
        <v>84.981499999999997</v>
      </c>
      <c r="GE328">
        <v>0</v>
      </c>
      <c r="GH328">
        <v>89.116138613861395</v>
      </c>
      <c r="GI328">
        <v>0</v>
      </c>
      <c r="GL328">
        <v>82.440750000000008</v>
      </c>
      <c r="GM328">
        <v>0</v>
      </c>
      <c r="GP328">
        <v>95.116138613861395</v>
      </c>
      <c r="GQ328">
        <v>0</v>
      </c>
      <c r="GT328">
        <v>82.204207920792072</v>
      </c>
      <c r="GU328">
        <v>0</v>
      </c>
      <c r="GX328">
        <v>78.528415841584149</v>
      </c>
      <c r="GY328">
        <v>0</v>
      </c>
      <c r="HB328">
        <v>61.704554455445546</v>
      </c>
      <c r="HC328">
        <v>0</v>
      </c>
      <c r="HF328">
        <v>52.312277227722781</v>
      </c>
      <c r="HG328">
        <v>0</v>
      </c>
      <c r="HJ328">
        <v>76.312599999999989</v>
      </c>
      <c r="HK328">
        <v>0</v>
      </c>
      <c r="HN328">
        <v>95.116138613861395</v>
      </c>
      <c r="HO328">
        <v>0</v>
      </c>
      <c r="HR328">
        <v>95.617049999999992</v>
      </c>
      <c r="HS328">
        <v>0</v>
      </c>
      <c r="HV328">
        <v>34.204207920792079</v>
      </c>
      <c r="HW328">
        <v>0</v>
      </c>
      <c r="HZ328">
        <v>2.9806930693069305</v>
      </c>
      <c r="IA328">
        <v>0</v>
      </c>
      <c r="ID328">
        <v>3.116138613861386</v>
      </c>
      <c r="IE328">
        <v>0</v>
      </c>
      <c r="IH328">
        <v>4.5284158415841587</v>
      </c>
      <c r="II328">
        <v>0</v>
      </c>
      <c r="IL328">
        <v>49.204207920792079</v>
      </c>
      <c r="IM328">
        <v>0</v>
      </c>
      <c r="IP328">
        <v>30.008069306930693</v>
      </c>
      <c r="IQ328">
        <v>0</v>
      </c>
    </row>
    <row r="329" spans="2:251" x14ac:dyDescent="0.35">
      <c r="B329">
        <v>96.79306930693069</v>
      </c>
      <c r="C329">
        <v>0</v>
      </c>
      <c r="F329">
        <v>91.312475247524759</v>
      </c>
      <c r="G329">
        <v>0</v>
      </c>
      <c r="J329">
        <v>84.79306930693069</v>
      </c>
      <c r="K329">
        <v>0</v>
      </c>
      <c r="N329">
        <v>78.79306930693069</v>
      </c>
      <c r="O329">
        <v>0</v>
      </c>
      <c r="R329">
        <v>88.528712871287127</v>
      </c>
      <c r="S329">
        <v>0</v>
      </c>
      <c r="V329">
        <v>87.79306930693069</v>
      </c>
      <c r="W329">
        <v>0</v>
      </c>
      <c r="Z329">
        <v>87.312475247524759</v>
      </c>
      <c r="AA329">
        <v>0</v>
      </c>
      <c r="AD329">
        <v>92.79306930693069</v>
      </c>
      <c r="AE329">
        <v>0</v>
      </c>
      <c r="AH329">
        <v>90.441000000000003</v>
      </c>
      <c r="AI329">
        <v>0</v>
      </c>
      <c r="AL329">
        <v>87.528712871287127</v>
      </c>
      <c r="AM329">
        <v>0</v>
      </c>
      <c r="AP329">
        <v>85.204356435643561</v>
      </c>
      <c r="AQ329">
        <v>0</v>
      </c>
      <c r="AT329">
        <v>79.705600000000004</v>
      </c>
      <c r="AU329">
        <v>0</v>
      </c>
      <c r="AX329">
        <v>79.79306930693069</v>
      </c>
      <c r="AY329">
        <v>0</v>
      </c>
      <c r="BB329">
        <v>88.008118811881189</v>
      </c>
      <c r="BC329">
        <v>0</v>
      </c>
      <c r="BF329">
        <v>88.116237623762373</v>
      </c>
      <c r="BG329">
        <v>0</v>
      </c>
      <c r="BJ329">
        <v>88.008118811881189</v>
      </c>
      <c r="BK329">
        <v>0</v>
      </c>
      <c r="BN329">
        <v>72.981999999999999</v>
      </c>
      <c r="BO329">
        <v>0</v>
      </c>
      <c r="BR329">
        <v>95.981999999999999</v>
      </c>
      <c r="BS329">
        <v>0</v>
      </c>
      <c r="BV329">
        <v>81.008118811881189</v>
      </c>
      <c r="BW329">
        <v>0</v>
      </c>
      <c r="BZ329">
        <v>83.528712871287127</v>
      </c>
      <c r="CA329">
        <v>0</v>
      </c>
      <c r="CD329">
        <v>53.616831683168321</v>
      </c>
      <c r="CE329">
        <v>0</v>
      </c>
      <c r="CH329">
        <v>47.312475247524759</v>
      </c>
      <c r="CI329">
        <v>0</v>
      </c>
      <c r="CL329">
        <v>50.616831683168321</v>
      </c>
      <c r="CM329">
        <v>0</v>
      </c>
      <c r="CP329">
        <v>96.79306930693069</v>
      </c>
      <c r="CQ329">
        <v>0</v>
      </c>
      <c r="CT329">
        <v>94.204356435643561</v>
      </c>
      <c r="CU329">
        <v>0</v>
      </c>
      <c r="CX329">
        <v>91.008118811881189</v>
      </c>
      <c r="CY329">
        <v>0</v>
      </c>
      <c r="DB329">
        <v>89.204356435643561</v>
      </c>
      <c r="DC329">
        <v>0</v>
      </c>
      <c r="DF329">
        <v>32.11623762376238</v>
      </c>
      <c r="DG329">
        <v>0</v>
      </c>
      <c r="DJ329">
        <v>38.704950495049509</v>
      </c>
      <c r="DK329">
        <v>0</v>
      </c>
      <c r="DN329">
        <v>40.312475247524759</v>
      </c>
      <c r="DO329">
        <v>0</v>
      </c>
      <c r="DR329">
        <v>49.204356435643568</v>
      </c>
      <c r="DS329">
        <v>0</v>
      </c>
      <c r="DV329">
        <v>48.312475247524759</v>
      </c>
      <c r="DW329">
        <v>0</v>
      </c>
      <c r="DZ329">
        <v>96.981999999999999</v>
      </c>
      <c r="EA329">
        <v>0</v>
      </c>
      <c r="ED329">
        <v>92.441000000000003</v>
      </c>
      <c r="EE329">
        <v>0</v>
      </c>
      <c r="EH329">
        <v>78.116237623762373</v>
      </c>
      <c r="EI329">
        <v>0</v>
      </c>
      <c r="EL329">
        <v>76.79306930693069</v>
      </c>
      <c r="EM329">
        <v>0</v>
      </c>
      <c r="EP329">
        <v>86.981999999999999</v>
      </c>
      <c r="EQ329">
        <v>0</v>
      </c>
      <c r="ET329">
        <v>85.705600000000004</v>
      </c>
      <c r="EU329">
        <v>0</v>
      </c>
      <c r="EX329">
        <v>89.312475247524759</v>
      </c>
      <c r="EY329">
        <v>0</v>
      </c>
      <c r="FB329">
        <v>94.008118811881189</v>
      </c>
      <c r="FC329">
        <v>0</v>
      </c>
      <c r="FF329">
        <v>89.79306930693069</v>
      </c>
      <c r="FG329">
        <v>0</v>
      </c>
      <c r="FJ329">
        <v>79.008118811881189</v>
      </c>
      <c r="FK329">
        <v>0</v>
      </c>
      <c r="FN329">
        <v>72.528712871287127</v>
      </c>
      <c r="FO329">
        <v>0</v>
      </c>
      <c r="FR329">
        <v>72.705600000000004</v>
      </c>
      <c r="FS329">
        <v>0</v>
      </c>
      <c r="FV329">
        <v>71.312799999999996</v>
      </c>
      <c r="FW329">
        <v>0</v>
      </c>
      <c r="FZ329">
        <v>85.79306930693069</v>
      </c>
      <c r="GA329">
        <v>0</v>
      </c>
      <c r="GD329">
        <v>84.981999999999999</v>
      </c>
      <c r="GE329">
        <v>0</v>
      </c>
      <c r="GH329">
        <v>89.116237623762373</v>
      </c>
      <c r="GI329">
        <v>0</v>
      </c>
      <c r="GL329">
        <v>82.441000000000003</v>
      </c>
      <c r="GM329">
        <v>0</v>
      </c>
      <c r="GP329">
        <v>95.116237623762373</v>
      </c>
      <c r="GQ329">
        <v>0</v>
      </c>
      <c r="GT329">
        <v>82.204356435643561</v>
      </c>
      <c r="GU329">
        <v>0</v>
      </c>
      <c r="GX329">
        <v>78.528712871287127</v>
      </c>
      <c r="GY329">
        <v>0</v>
      </c>
      <c r="HB329">
        <v>61.704950495049509</v>
      </c>
      <c r="HC329">
        <v>0</v>
      </c>
      <c r="HF329">
        <v>52.312475247524759</v>
      </c>
      <c r="HG329">
        <v>0</v>
      </c>
      <c r="HJ329">
        <v>76.312799999999996</v>
      </c>
      <c r="HK329">
        <v>0</v>
      </c>
      <c r="HN329">
        <v>95.116237623762373</v>
      </c>
      <c r="HO329">
        <v>0</v>
      </c>
      <c r="HR329">
        <v>95.617400000000004</v>
      </c>
      <c r="HS329">
        <v>0</v>
      </c>
      <c r="HV329">
        <v>34.204356435643568</v>
      </c>
      <c r="HW329">
        <v>0</v>
      </c>
      <c r="HZ329">
        <v>2.9811881188118812</v>
      </c>
      <c r="IA329">
        <v>0</v>
      </c>
      <c r="ID329">
        <v>3.1162376237623763</v>
      </c>
      <c r="IE329">
        <v>0</v>
      </c>
      <c r="IH329">
        <v>4.5287128712871283</v>
      </c>
      <c r="II329">
        <v>0</v>
      </c>
      <c r="IL329">
        <v>49.204356435643568</v>
      </c>
      <c r="IM329">
        <v>0</v>
      </c>
      <c r="IP329">
        <v>30.008118811881189</v>
      </c>
      <c r="IQ329">
        <v>0</v>
      </c>
    </row>
    <row r="330" spans="2:251" x14ac:dyDescent="0.35">
      <c r="B330">
        <v>96.79306930693069</v>
      </c>
      <c r="C330">
        <v>1</v>
      </c>
      <c r="F330">
        <v>91.312475247524759</v>
      </c>
      <c r="G330">
        <v>1</v>
      </c>
      <c r="J330">
        <v>84.79306930693069</v>
      </c>
      <c r="K330">
        <v>1</v>
      </c>
      <c r="N330">
        <v>78.79306930693069</v>
      </c>
      <c r="O330">
        <v>1</v>
      </c>
      <c r="R330">
        <v>88.528712871287127</v>
      </c>
      <c r="S330">
        <v>1</v>
      </c>
      <c r="V330">
        <v>87.79306930693069</v>
      </c>
      <c r="W330">
        <v>1</v>
      </c>
      <c r="Z330">
        <v>87.312475247524759</v>
      </c>
      <c r="AA330">
        <v>1</v>
      </c>
      <c r="AD330">
        <v>92.79306930693069</v>
      </c>
      <c r="AE330">
        <v>1</v>
      </c>
      <c r="AH330">
        <v>90.441000000000003</v>
      </c>
      <c r="AI330">
        <v>1</v>
      </c>
      <c r="AL330">
        <v>87.528712871287127</v>
      </c>
      <c r="AM330">
        <v>1</v>
      </c>
      <c r="AP330">
        <v>85.204356435643561</v>
      </c>
      <c r="AQ330">
        <v>1</v>
      </c>
      <c r="AT330">
        <v>79.705600000000004</v>
      </c>
      <c r="AU330">
        <v>1</v>
      </c>
      <c r="AX330">
        <v>79.79306930693069</v>
      </c>
      <c r="AY330">
        <v>1</v>
      </c>
      <c r="BB330">
        <v>88.008118811881189</v>
      </c>
      <c r="BC330">
        <v>1</v>
      </c>
      <c r="BF330">
        <v>88.116237623762373</v>
      </c>
      <c r="BG330">
        <v>1</v>
      </c>
      <c r="BJ330">
        <v>88.008118811881189</v>
      </c>
      <c r="BK330">
        <v>1</v>
      </c>
      <c r="BN330">
        <v>72.981999999999999</v>
      </c>
      <c r="BO330">
        <v>1</v>
      </c>
      <c r="BR330">
        <v>95.981999999999999</v>
      </c>
      <c r="BS330">
        <v>1</v>
      </c>
      <c r="BV330">
        <v>81.008118811881189</v>
      </c>
      <c r="BW330">
        <v>1</v>
      </c>
      <c r="BZ330">
        <v>83.528712871287127</v>
      </c>
      <c r="CA330">
        <v>1</v>
      </c>
      <c r="CD330">
        <v>53.616831683168321</v>
      </c>
      <c r="CE330">
        <v>1</v>
      </c>
      <c r="CH330">
        <v>47.312475247524759</v>
      </c>
      <c r="CI330">
        <v>1</v>
      </c>
      <c r="CL330">
        <v>50.616831683168321</v>
      </c>
      <c r="CM330">
        <v>1</v>
      </c>
      <c r="CP330">
        <v>96.79306930693069</v>
      </c>
      <c r="CQ330">
        <v>1</v>
      </c>
      <c r="CT330">
        <v>94.204356435643561</v>
      </c>
      <c r="CU330">
        <v>1</v>
      </c>
      <c r="CX330">
        <v>91.008118811881189</v>
      </c>
      <c r="CY330">
        <v>1</v>
      </c>
      <c r="DB330">
        <v>89.204356435643561</v>
      </c>
      <c r="DC330">
        <v>1</v>
      </c>
      <c r="DF330">
        <v>32.11623762376238</v>
      </c>
      <c r="DG330">
        <v>1</v>
      </c>
      <c r="DJ330">
        <v>38.704950495049509</v>
      </c>
      <c r="DK330">
        <v>1</v>
      </c>
      <c r="DN330">
        <v>40.312475247524759</v>
      </c>
      <c r="DO330">
        <v>1</v>
      </c>
      <c r="DR330">
        <v>49.204356435643568</v>
      </c>
      <c r="DS330">
        <v>1</v>
      </c>
      <c r="DV330">
        <v>48.312475247524759</v>
      </c>
      <c r="DW330">
        <v>1</v>
      </c>
      <c r="DZ330">
        <v>96.981999999999999</v>
      </c>
      <c r="EA330">
        <v>1</v>
      </c>
      <c r="ED330">
        <v>92.441000000000003</v>
      </c>
      <c r="EE330">
        <v>1</v>
      </c>
      <c r="EH330">
        <v>78.116237623762373</v>
      </c>
      <c r="EI330">
        <v>1</v>
      </c>
      <c r="EL330">
        <v>76.79306930693069</v>
      </c>
      <c r="EM330">
        <v>1</v>
      </c>
      <c r="EP330">
        <v>86.981999999999999</v>
      </c>
      <c r="EQ330">
        <v>1</v>
      </c>
      <c r="ET330">
        <v>85.705600000000004</v>
      </c>
      <c r="EU330">
        <v>1</v>
      </c>
      <c r="EX330">
        <v>89.312475247524759</v>
      </c>
      <c r="EY330">
        <v>1</v>
      </c>
      <c r="FB330">
        <v>94.008118811881189</v>
      </c>
      <c r="FC330">
        <v>1</v>
      </c>
      <c r="FF330">
        <v>89.79306930693069</v>
      </c>
      <c r="FG330">
        <v>1</v>
      </c>
      <c r="FJ330">
        <v>79.008118811881189</v>
      </c>
      <c r="FK330">
        <v>1</v>
      </c>
      <c r="FN330">
        <v>72.528712871287127</v>
      </c>
      <c r="FO330">
        <v>1</v>
      </c>
      <c r="FR330">
        <v>72.705600000000004</v>
      </c>
      <c r="FS330">
        <v>1</v>
      </c>
      <c r="FV330">
        <v>71.312799999999996</v>
      </c>
      <c r="FW330">
        <v>1</v>
      </c>
      <c r="FZ330">
        <v>85.79306930693069</v>
      </c>
      <c r="GA330">
        <v>1</v>
      </c>
      <c r="GD330">
        <v>84.981999999999999</v>
      </c>
      <c r="GE330">
        <v>1</v>
      </c>
      <c r="GH330">
        <v>89.116237623762373</v>
      </c>
      <c r="GI330">
        <v>1</v>
      </c>
      <c r="GL330">
        <v>82.441000000000003</v>
      </c>
      <c r="GM330">
        <v>1</v>
      </c>
      <c r="GP330">
        <v>95.116237623762373</v>
      </c>
      <c r="GQ330">
        <v>1</v>
      </c>
      <c r="GT330">
        <v>82.204356435643561</v>
      </c>
      <c r="GU330">
        <v>1</v>
      </c>
      <c r="GX330">
        <v>78.528712871287127</v>
      </c>
      <c r="GY330">
        <v>1</v>
      </c>
      <c r="HB330">
        <v>61.704950495049509</v>
      </c>
      <c r="HC330">
        <v>1</v>
      </c>
      <c r="HF330">
        <v>52.312475247524759</v>
      </c>
      <c r="HG330">
        <v>1</v>
      </c>
      <c r="HJ330">
        <v>76.312799999999996</v>
      </c>
      <c r="HK330">
        <v>1</v>
      </c>
      <c r="HN330">
        <v>95.116237623762373</v>
      </c>
      <c r="HO330">
        <v>1</v>
      </c>
      <c r="HR330">
        <v>95.617400000000004</v>
      </c>
      <c r="HS330">
        <v>1</v>
      </c>
      <c r="HV330">
        <v>34.204356435643568</v>
      </c>
      <c r="HW330">
        <v>1</v>
      </c>
      <c r="HZ330">
        <v>2.9811881188118812</v>
      </c>
      <c r="IA330">
        <v>1</v>
      </c>
      <c r="ID330">
        <v>3.1162376237623763</v>
      </c>
      <c r="IE330">
        <v>1</v>
      </c>
      <c r="IH330">
        <v>4.5287128712871283</v>
      </c>
      <c r="II330">
        <v>1</v>
      </c>
      <c r="IL330">
        <v>49.204356435643568</v>
      </c>
      <c r="IM330">
        <v>1</v>
      </c>
      <c r="IP330">
        <v>30.008118811881189</v>
      </c>
      <c r="IQ330">
        <v>1</v>
      </c>
    </row>
    <row r="331" spans="2:251" x14ac:dyDescent="0.35">
      <c r="B331">
        <v>96.793514851485156</v>
      </c>
      <c r="C331">
        <v>1</v>
      </c>
      <c r="F331">
        <v>91.312673267326744</v>
      </c>
      <c r="G331">
        <v>1</v>
      </c>
      <c r="J331">
        <v>84.793514851485156</v>
      </c>
      <c r="K331">
        <v>1</v>
      </c>
      <c r="N331">
        <v>78.793514851485156</v>
      </c>
      <c r="O331">
        <v>1</v>
      </c>
      <c r="R331">
        <v>88.52900990099009</v>
      </c>
      <c r="S331">
        <v>1</v>
      </c>
      <c r="V331">
        <v>87.793514851485156</v>
      </c>
      <c r="W331">
        <v>1</v>
      </c>
      <c r="Z331">
        <v>87.312673267326744</v>
      </c>
      <c r="AA331">
        <v>1</v>
      </c>
      <c r="AD331">
        <v>92.793514851485156</v>
      </c>
      <c r="AE331">
        <v>1</v>
      </c>
      <c r="AH331">
        <v>90.441249999999997</v>
      </c>
      <c r="AI331">
        <v>1</v>
      </c>
      <c r="AL331">
        <v>87.52900990099009</v>
      </c>
      <c r="AM331">
        <v>1</v>
      </c>
      <c r="AP331">
        <v>85.20450495049505</v>
      </c>
      <c r="AQ331">
        <v>1</v>
      </c>
      <c r="AT331">
        <v>79.706000000000003</v>
      </c>
      <c r="AU331">
        <v>1</v>
      </c>
      <c r="AX331">
        <v>79.793514851485156</v>
      </c>
      <c r="AY331">
        <v>1</v>
      </c>
      <c r="BB331">
        <v>88.008168316831686</v>
      </c>
      <c r="BC331">
        <v>1</v>
      </c>
      <c r="BF331">
        <v>88.116336633663366</v>
      </c>
      <c r="BG331">
        <v>1</v>
      </c>
      <c r="BJ331">
        <v>88.008168316831686</v>
      </c>
      <c r="BK331">
        <v>1</v>
      </c>
      <c r="BN331">
        <v>72.982500000000002</v>
      </c>
      <c r="BO331">
        <v>1</v>
      </c>
      <c r="BR331">
        <v>95.982500000000002</v>
      </c>
      <c r="BS331">
        <v>1</v>
      </c>
      <c r="BV331">
        <v>81.008168316831686</v>
      </c>
      <c r="BW331">
        <v>1</v>
      </c>
      <c r="BZ331">
        <v>83.52900990099009</v>
      </c>
      <c r="CA331">
        <v>1</v>
      </c>
      <c r="CD331">
        <v>53.617178217821788</v>
      </c>
      <c r="CE331">
        <v>1</v>
      </c>
      <c r="CH331">
        <v>47.312673267326737</v>
      </c>
      <c r="CI331">
        <v>1</v>
      </c>
      <c r="CL331">
        <v>50.617178217821788</v>
      </c>
      <c r="CM331">
        <v>1</v>
      </c>
      <c r="CP331">
        <v>96.793514851485156</v>
      </c>
      <c r="CQ331">
        <v>1</v>
      </c>
      <c r="CT331">
        <v>94.20450495049505</v>
      </c>
      <c r="CU331">
        <v>1</v>
      </c>
      <c r="CX331">
        <v>91.008168316831686</v>
      </c>
      <c r="CY331">
        <v>1</v>
      </c>
      <c r="DB331">
        <v>89.20450495049505</v>
      </c>
      <c r="DC331">
        <v>1</v>
      </c>
      <c r="DF331">
        <v>32.116336633663373</v>
      </c>
      <c r="DG331">
        <v>1</v>
      </c>
      <c r="DJ331">
        <v>38.705346534653472</v>
      </c>
      <c r="DK331">
        <v>1</v>
      </c>
      <c r="DN331">
        <v>40.312673267326737</v>
      </c>
      <c r="DO331">
        <v>1</v>
      </c>
      <c r="DR331">
        <v>49.20450495049505</v>
      </c>
      <c r="DS331">
        <v>1</v>
      </c>
      <c r="DV331">
        <v>48.312673267326737</v>
      </c>
      <c r="DW331">
        <v>1</v>
      </c>
      <c r="DZ331">
        <v>96.982500000000002</v>
      </c>
      <c r="EA331">
        <v>1</v>
      </c>
      <c r="ED331">
        <v>92.441249999999997</v>
      </c>
      <c r="EE331">
        <v>1</v>
      </c>
      <c r="EH331">
        <v>78.116336633663366</v>
      </c>
      <c r="EI331">
        <v>1</v>
      </c>
      <c r="EL331">
        <v>76.793514851485156</v>
      </c>
      <c r="EM331">
        <v>1</v>
      </c>
      <c r="EP331">
        <v>86.982500000000002</v>
      </c>
      <c r="EQ331">
        <v>1</v>
      </c>
      <c r="ET331">
        <v>85.706000000000003</v>
      </c>
      <c r="EU331">
        <v>1</v>
      </c>
      <c r="EX331">
        <v>89.312673267326744</v>
      </c>
      <c r="EY331">
        <v>1</v>
      </c>
      <c r="FB331">
        <v>94.008168316831686</v>
      </c>
      <c r="FC331">
        <v>1</v>
      </c>
      <c r="FF331">
        <v>89.793514851485156</v>
      </c>
      <c r="FG331">
        <v>1</v>
      </c>
      <c r="FJ331">
        <v>79.008168316831686</v>
      </c>
      <c r="FK331">
        <v>1</v>
      </c>
      <c r="FN331">
        <v>72.52900990099009</v>
      </c>
      <c r="FO331">
        <v>1</v>
      </c>
      <c r="FR331">
        <v>72.706000000000003</v>
      </c>
      <c r="FS331">
        <v>1</v>
      </c>
      <c r="FV331">
        <v>71.312999999999988</v>
      </c>
      <c r="FW331">
        <v>1</v>
      </c>
      <c r="FZ331">
        <v>85.793514851485156</v>
      </c>
      <c r="GA331">
        <v>1</v>
      </c>
      <c r="GD331">
        <v>84.982500000000002</v>
      </c>
      <c r="GE331">
        <v>1</v>
      </c>
      <c r="GH331">
        <v>89.116336633663366</v>
      </c>
      <c r="GI331">
        <v>1</v>
      </c>
      <c r="GL331">
        <v>82.441249999999997</v>
      </c>
      <c r="GM331">
        <v>1</v>
      </c>
      <c r="GP331">
        <v>95.116336633663366</v>
      </c>
      <c r="GQ331">
        <v>1</v>
      </c>
      <c r="GT331">
        <v>82.20450495049505</v>
      </c>
      <c r="GU331">
        <v>1</v>
      </c>
      <c r="GX331">
        <v>78.52900990099009</v>
      </c>
      <c r="GY331">
        <v>1</v>
      </c>
      <c r="HB331">
        <v>61.705346534653472</v>
      </c>
      <c r="HC331">
        <v>1</v>
      </c>
      <c r="HF331">
        <v>52.312673267326737</v>
      </c>
      <c r="HG331">
        <v>1</v>
      </c>
      <c r="HJ331">
        <v>76.312999999999988</v>
      </c>
      <c r="HK331">
        <v>1</v>
      </c>
      <c r="HN331">
        <v>95.116336633663366</v>
      </c>
      <c r="HO331">
        <v>1</v>
      </c>
      <c r="HR331">
        <v>95.617750000000001</v>
      </c>
      <c r="HS331">
        <v>1</v>
      </c>
      <c r="HV331">
        <v>34.20450495049505</v>
      </c>
      <c r="HW331">
        <v>1</v>
      </c>
      <c r="HZ331">
        <v>2.9816831683168319</v>
      </c>
      <c r="IA331">
        <v>1</v>
      </c>
      <c r="ID331">
        <v>3.1163366336633667</v>
      </c>
      <c r="IE331">
        <v>1</v>
      </c>
      <c r="IH331">
        <v>4.5290099009900988</v>
      </c>
      <c r="II331">
        <v>1</v>
      </c>
      <c r="IL331">
        <v>49.20450495049505</v>
      </c>
      <c r="IM331">
        <v>1</v>
      </c>
      <c r="IP331">
        <v>30.008168316831686</v>
      </c>
      <c r="IQ331">
        <v>1</v>
      </c>
    </row>
    <row r="332" spans="2:251" x14ac:dyDescent="0.35">
      <c r="B332">
        <v>96.793514851485156</v>
      </c>
      <c r="C332">
        <v>0</v>
      </c>
      <c r="F332">
        <v>91.312673267326744</v>
      </c>
      <c r="G332">
        <v>0</v>
      </c>
      <c r="J332">
        <v>84.793514851485156</v>
      </c>
      <c r="K332">
        <v>0</v>
      </c>
      <c r="N332">
        <v>78.793514851485156</v>
      </c>
      <c r="O332">
        <v>0</v>
      </c>
      <c r="R332">
        <v>88.52900990099009</v>
      </c>
      <c r="S332">
        <v>0</v>
      </c>
      <c r="V332">
        <v>87.793514851485156</v>
      </c>
      <c r="W332">
        <v>0</v>
      </c>
      <c r="Z332">
        <v>87.312673267326744</v>
      </c>
      <c r="AA332">
        <v>0</v>
      </c>
      <c r="AD332">
        <v>92.793514851485156</v>
      </c>
      <c r="AE332">
        <v>0</v>
      </c>
      <c r="AH332">
        <v>90.441249999999997</v>
      </c>
      <c r="AI332">
        <v>0</v>
      </c>
      <c r="AL332">
        <v>87.52900990099009</v>
      </c>
      <c r="AM332">
        <v>0</v>
      </c>
      <c r="AP332">
        <v>85.20450495049505</v>
      </c>
      <c r="AQ332">
        <v>0</v>
      </c>
      <c r="AT332">
        <v>79.706000000000003</v>
      </c>
      <c r="AU332">
        <v>0</v>
      </c>
      <c r="AX332">
        <v>79.793514851485156</v>
      </c>
      <c r="AY332">
        <v>0</v>
      </c>
      <c r="BB332">
        <v>88.008168316831686</v>
      </c>
      <c r="BC332">
        <v>0</v>
      </c>
      <c r="BF332">
        <v>88.116336633663366</v>
      </c>
      <c r="BG332">
        <v>0</v>
      </c>
      <c r="BJ332">
        <v>88.008168316831686</v>
      </c>
      <c r="BK332">
        <v>0</v>
      </c>
      <c r="BN332">
        <v>72.982500000000002</v>
      </c>
      <c r="BO332">
        <v>0</v>
      </c>
      <c r="BR332">
        <v>95.982500000000002</v>
      </c>
      <c r="BS332">
        <v>0</v>
      </c>
      <c r="BV332">
        <v>81.008168316831686</v>
      </c>
      <c r="BW332">
        <v>0</v>
      </c>
      <c r="BZ332">
        <v>83.52900990099009</v>
      </c>
      <c r="CA332">
        <v>0</v>
      </c>
      <c r="CD332">
        <v>53.617178217821788</v>
      </c>
      <c r="CE332">
        <v>0</v>
      </c>
      <c r="CH332">
        <v>47.312673267326737</v>
      </c>
      <c r="CI332">
        <v>0</v>
      </c>
      <c r="CL332">
        <v>50.617178217821788</v>
      </c>
      <c r="CM332">
        <v>0</v>
      </c>
      <c r="CP332">
        <v>96.793514851485156</v>
      </c>
      <c r="CQ332">
        <v>0</v>
      </c>
      <c r="CT332">
        <v>94.20450495049505</v>
      </c>
      <c r="CU332">
        <v>0</v>
      </c>
      <c r="CX332">
        <v>91.008168316831686</v>
      </c>
      <c r="CY332">
        <v>0</v>
      </c>
      <c r="DB332">
        <v>89.20450495049505</v>
      </c>
      <c r="DC332">
        <v>0</v>
      </c>
      <c r="DF332">
        <v>32.116336633663373</v>
      </c>
      <c r="DG332">
        <v>0</v>
      </c>
      <c r="DJ332">
        <v>38.705346534653472</v>
      </c>
      <c r="DK332">
        <v>0</v>
      </c>
      <c r="DN332">
        <v>40.312673267326737</v>
      </c>
      <c r="DO332">
        <v>0</v>
      </c>
      <c r="DR332">
        <v>49.20450495049505</v>
      </c>
      <c r="DS332">
        <v>0</v>
      </c>
      <c r="DV332">
        <v>48.312673267326737</v>
      </c>
      <c r="DW332">
        <v>0</v>
      </c>
      <c r="DZ332">
        <v>96.982500000000002</v>
      </c>
      <c r="EA332">
        <v>0</v>
      </c>
      <c r="ED332">
        <v>92.441249999999997</v>
      </c>
      <c r="EE332">
        <v>0</v>
      </c>
      <c r="EH332">
        <v>78.116336633663366</v>
      </c>
      <c r="EI332">
        <v>0</v>
      </c>
      <c r="EL332">
        <v>76.793514851485156</v>
      </c>
      <c r="EM332">
        <v>0</v>
      </c>
      <c r="EP332">
        <v>86.982500000000002</v>
      </c>
      <c r="EQ332">
        <v>0</v>
      </c>
      <c r="ET332">
        <v>85.706000000000003</v>
      </c>
      <c r="EU332">
        <v>0</v>
      </c>
      <c r="EX332">
        <v>89.312673267326744</v>
      </c>
      <c r="EY332">
        <v>0</v>
      </c>
      <c r="FB332">
        <v>94.008168316831686</v>
      </c>
      <c r="FC332">
        <v>0</v>
      </c>
      <c r="FF332">
        <v>89.793514851485156</v>
      </c>
      <c r="FG332">
        <v>0</v>
      </c>
      <c r="FJ332">
        <v>79.008168316831686</v>
      </c>
      <c r="FK332">
        <v>0</v>
      </c>
      <c r="FN332">
        <v>72.52900990099009</v>
      </c>
      <c r="FO332">
        <v>0</v>
      </c>
      <c r="FR332">
        <v>72.706000000000003</v>
      </c>
      <c r="FS332">
        <v>0</v>
      </c>
      <c r="FV332">
        <v>71.312999999999988</v>
      </c>
      <c r="FW332">
        <v>0</v>
      </c>
      <c r="FZ332">
        <v>85.793514851485156</v>
      </c>
      <c r="GA332">
        <v>0</v>
      </c>
      <c r="GD332">
        <v>84.982500000000002</v>
      </c>
      <c r="GE332">
        <v>0</v>
      </c>
      <c r="GH332">
        <v>89.116336633663366</v>
      </c>
      <c r="GI332">
        <v>0</v>
      </c>
      <c r="GL332">
        <v>82.441249999999997</v>
      </c>
      <c r="GM332">
        <v>0</v>
      </c>
      <c r="GP332">
        <v>95.116336633663366</v>
      </c>
      <c r="GQ332">
        <v>0</v>
      </c>
      <c r="GT332">
        <v>82.20450495049505</v>
      </c>
      <c r="GU332">
        <v>0</v>
      </c>
      <c r="GX332">
        <v>78.52900990099009</v>
      </c>
      <c r="GY332">
        <v>0</v>
      </c>
      <c r="HB332">
        <v>61.705346534653472</v>
      </c>
      <c r="HC332">
        <v>0</v>
      </c>
      <c r="HF332">
        <v>52.312673267326737</v>
      </c>
      <c r="HG332">
        <v>0</v>
      </c>
      <c r="HJ332">
        <v>76.312999999999988</v>
      </c>
      <c r="HK332">
        <v>0</v>
      </c>
      <c r="HN332">
        <v>95.116336633663366</v>
      </c>
      <c r="HO332">
        <v>0</v>
      </c>
      <c r="HR332">
        <v>95.617750000000001</v>
      </c>
      <c r="HS332">
        <v>0</v>
      </c>
      <c r="HV332">
        <v>34.20450495049505</v>
      </c>
      <c r="HW332">
        <v>0</v>
      </c>
      <c r="HZ332">
        <v>2.9816831683168319</v>
      </c>
      <c r="IA332">
        <v>0</v>
      </c>
      <c r="ID332">
        <v>3.1163366336633667</v>
      </c>
      <c r="IE332">
        <v>0</v>
      </c>
      <c r="IH332">
        <v>4.5290099009900988</v>
      </c>
      <c r="II332">
        <v>0</v>
      </c>
      <c r="IL332">
        <v>49.20450495049505</v>
      </c>
      <c r="IM332">
        <v>0</v>
      </c>
      <c r="IP332">
        <v>30.008168316831686</v>
      </c>
      <c r="IQ332">
        <v>0</v>
      </c>
    </row>
    <row r="333" spans="2:251" x14ac:dyDescent="0.35">
      <c r="B333">
        <v>96.793960396039608</v>
      </c>
      <c r="C333">
        <v>0</v>
      </c>
      <c r="F333">
        <v>91.312871287128715</v>
      </c>
      <c r="G333">
        <v>0</v>
      </c>
      <c r="J333">
        <v>84.793960396039608</v>
      </c>
      <c r="K333">
        <v>0</v>
      </c>
      <c r="N333">
        <v>78.793960396039608</v>
      </c>
      <c r="O333">
        <v>0</v>
      </c>
      <c r="R333">
        <v>88.529306930693068</v>
      </c>
      <c r="S333">
        <v>0</v>
      </c>
      <c r="V333">
        <v>87.793960396039608</v>
      </c>
      <c r="W333">
        <v>0</v>
      </c>
      <c r="Z333">
        <v>87.312871287128715</v>
      </c>
      <c r="AA333">
        <v>0</v>
      </c>
      <c r="AD333">
        <v>92.793960396039608</v>
      </c>
      <c r="AE333">
        <v>0</v>
      </c>
      <c r="AH333">
        <v>90.441500000000005</v>
      </c>
      <c r="AI333">
        <v>0</v>
      </c>
      <c r="AL333">
        <v>87.529306930693068</v>
      </c>
      <c r="AM333">
        <v>0</v>
      </c>
      <c r="AP333">
        <v>85.204653465346524</v>
      </c>
      <c r="AQ333">
        <v>0</v>
      </c>
      <c r="AT333">
        <v>79.706400000000002</v>
      </c>
      <c r="AU333">
        <v>0</v>
      </c>
      <c r="AX333">
        <v>79.793960396039608</v>
      </c>
      <c r="AY333">
        <v>0</v>
      </c>
      <c r="BB333">
        <v>88.008217821782182</v>
      </c>
      <c r="BC333">
        <v>0</v>
      </c>
      <c r="BF333">
        <v>88.116435643564358</v>
      </c>
      <c r="BG333">
        <v>0</v>
      </c>
      <c r="BJ333">
        <v>88.008217821782182</v>
      </c>
      <c r="BK333">
        <v>0</v>
      </c>
      <c r="BN333">
        <v>72.983000000000004</v>
      </c>
      <c r="BO333">
        <v>0</v>
      </c>
      <c r="BR333">
        <v>95.983000000000004</v>
      </c>
      <c r="BS333">
        <v>0</v>
      </c>
      <c r="BV333">
        <v>81.008217821782182</v>
      </c>
      <c r="BW333">
        <v>0</v>
      </c>
      <c r="BZ333">
        <v>83.529306930693068</v>
      </c>
      <c r="CA333">
        <v>0</v>
      </c>
      <c r="CD333">
        <v>53.617524752475248</v>
      </c>
      <c r="CE333">
        <v>0</v>
      </c>
      <c r="CH333">
        <v>47.312871287128722</v>
      </c>
      <c r="CI333">
        <v>0</v>
      </c>
      <c r="CL333">
        <v>50.617524752475248</v>
      </c>
      <c r="CM333">
        <v>0</v>
      </c>
      <c r="CP333">
        <v>96.793960396039608</v>
      </c>
      <c r="CQ333">
        <v>0</v>
      </c>
      <c r="CT333">
        <v>94.204653465346524</v>
      </c>
      <c r="CU333">
        <v>0</v>
      </c>
      <c r="CX333">
        <v>91.008217821782182</v>
      </c>
      <c r="CY333">
        <v>0</v>
      </c>
      <c r="DB333">
        <v>89.204653465346524</v>
      </c>
      <c r="DC333">
        <v>0</v>
      </c>
      <c r="DF333">
        <v>32.116435643564358</v>
      </c>
      <c r="DG333">
        <v>0</v>
      </c>
      <c r="DJ333">
        <v>38.705742574257428</v>
      </c>
      <c r="DK333">
        <v>0</v>
      </c>
      <c r="DN333">
        <v>40.312871287128722</v>
      </c>
      <c r="DO333">
        <v>0</v>
      </c>
      <c r="DR333">
        <v>49.204653465346539</v>
      </c>
      <c r="DS333">
        <v>0</v>
      </c>
      <c r="DV333">
        <v>48.312871287128722</v>
      </c>
      <c r="DW333">
        <v>0</v>
      </c>
      <c r="DZ333">
        <v>96.983000000000004</v>
      </c>
      <c r="EA333">
        <v>0</v>
      </c>
      <c r="ED333">
        <v>92.441500000000005</v>
      </c>
      <c r="EE333">
        <v>0</v>
      </c>
      <c r="EH333">
        <v>78.116435643564358</v>
      </c>
      <c r="EI333">
        <v>0</v>
      </c>
      <c r="EL333">
        <v>76.793960396039608</v>
      </c>
      <c r="EM333">
        <v>0</v>
      </c>
      <c r="EP333">
        <v>86.983000000000004</v>
      </c>
      <c r="EQ333">
        <v>0</v>
      </c>
      <c r="ET333">
        <v>85.706400000000002</v>
      </c>
      <c r="EU333">
        <v>0</v>
      </c>
      <c r="EX333">
        <v>89.312871287128715</v>
      </c>
      <c r="EY333">
        <v>0</v>
      </c>
      <c r="FB333">
        <v>94.008217821782182</v>
      </c>
      <c r="FC333">
        <v>0</v>
      </c>
      <c r="FF333">
        <v>89.793960396039608</v>
      </c>
      <c r="FG333">
        <v>0</v>
      </c>
      <c r="FJ333">
        <v>79.008217821782182</v>
      </c>
      <c r="FK333">
        <v>0</v>
      </c>
      <c r="FN333">
        <v>72.529306930693068</v>
      </c>
      <c r="FO333">
        <v>0</v>
      </c>
      <c r="FR333">
        <v>72.706400000000002</v>
      </c>
      <c r="FS333">
        <v>0</v>
      </c>
      <c r="FV333">
        <v>71.313199999999995</v>
      </c>
      <c r="FW333">
        <v>0</v>
      </c>
      <c r="FZ333">
        <v>85.793960396039608</v>
      </c>
      <c r="GA333">
        <v>0</v>
      </c>
      <c r="GD333">
        <v>84.983000000000004</v>
      </c>
      <c r="GE333">
        <v>0</v>
      </c>
      <c r="GH333">
        <v>89.116435643564358</v>
      </c>
      <c r="GI333">
        <v>0</v>
      </c>
      <c r="GL333">
        <v>82.441500000000005</v>
      </c>
      <c r="GM333">
        <v>0</v>
      </c>
      <c r="GP333">
        <v>95.116435643564358</v>
      </c>
      <c r="GQ333">
        <v>0</v>
      </c>
      <c r="GT333">
        <v>82.204653465346524</v>
      </c>
      <c r="GU333">
        <v>0</v>
      </c>
      <c r="GX333">
        <v>78.529306930693068</v>
      </c>
      <c r="GY333">
        <v>0</v>
      </c>
      <c r="HB333">
        <v>61.705742574257428</v>
      </c>
      <c r="HC333">
        <v>0</v>
      </c>
      <c r="HF333">
        <v>52.312871287128722</v>
      </c>
      <c r="HG333">
        <v>0</v>
      </c>
      <c r="HJ333">
        <v>76.313199999999995</v>
      </c>
      <c r="HK333">
        <v>0</v>
      </c>
      <c r="HN333">
        <v>95.116435643564358</v>
      </c>
      <c r="HO333">
        <v>0</v>
      </c>
      <c r="HR333">
        <v>95.618099999999998</v>
      </c>
      <c r="HS333">
        <v>0</v>
      </c>
      <c r="HV333">
        <v>34.204653465346539</v>
      </c>
      <c r="HW333">
        <v>0</v>
      </c>
      <c r="HZ333">
        <v>2.9821782178217822</v>
      </c>
      <c r="IA333">
        <v>0</v>
      </c>
      <c r="ID333">
        <v>3.1164356435643565</v>
      </c>
      <c r="IE333">
        <v>0</v>
      </c>
      <c r="IH333">
        <v>4.5293069306930693</v>
      </c>
      <c r="II333">
        <v>0</v>
      </c>
      <c r="IL333">
        <v>49.204653465346539</v>
      </c>
      <c r="IM333">
        <v>0</v>
      </c>
      <c r="IP333">
        <v>30.008217821782178</v>
      </c>
      <c r="IQ333">
        <v>0</v>
      </c>
    </row>
    <row r="334" spans="2:251" x14ac:dyDescent="0.35">
      <c r="B334">
        <v>96.793960396039608</v>
      </c>
      <c r="C334">
        <v>1</v>
      </c>
      <c r="F334">
        <v>91.312871287128715</v>
      </c>
      <c r="G334">
        <v>1</v>
      </c>
      <c r="J334">
        <v>84.793960396039608</v>
      </c>
      <c r="K334">
        <v>1</v>
      </c>
      <c r="N334">
        <v>78.793960396039608</v>
      </c>
      <c r="O334">
        <v>1</v>
      </c>
      <c r="R334">
        <v>88.529306930693068</v>
      </c>
      <c r="S334">
        <v>1</v>
      </c>
      <c r="V334">
        <v>87.793960396039608</v>
      </c>
      <c r="W334">
        <v>1</v>
      </c>
      <c r="Z334">
        <v>87.312871287128715</v>
      </c>
      <c r="AA334">
        <v>1</v>
      </c>
      <c r="AD334">
        <v>92.793960396039608</v>
      </c>
      <c r="AE334">
        <v>1</v>
      </c>
      <c r="AH334">
        <v>90.441500000000005</v>
      </c>
      <c r="AI334">
        <v>1</v>
      </c>
      <c r="AL334">
        <v>87.529306930693068</v>
      </c>
      <c r="AM334">
        <v>1</v>
      </c>
      <c r="AP334">
        <v>85.204653465346524</v>
      </c>
      <c r="AQ334">
        <v>1</v>
      </c>
      <c r="AT334">
        <v>79.706400000000002</v>
      </c>
      <c r="AU334">
        <v>1</v>
      </c>
      <c r="AX334">
        <v>79.793960396039608</v>
      </c>
      <c r="AY334">
        <v>1</v>
      </c>
      <c r="BB334">
        <v>88.008217821782182</v>
      </c>
      <c r="BC334">
        <v>1</v>
      </c>
      <c r="BF334">
        <v>88.116435643564358</v>
      </c>
      <c r="BG334">
        <v>1</v>
      </c>
      <c r="BJ334">
        <v>88.008217821782182</v>
      </c>
      <c r="BK334">
        <v>1</v>
      </c>
      <c r="BN334">
        <v>72.983000000000004</v>
      </c>
      <c r="BO334">
        <v>1</v>
      </c>
      <c r="BR334">
        <v>95.983000000000004</v>
      </c>
      <c r="BS334">
        <v>1</v>
      </c>
      <c r="BV334">
        <v>81.008217821782182</v>
      </c>
      <c r="BW334">
        <v>1</v>
      </c>
      <c r="BZ334">
        <v>83.529306930693068</v>
      </c>
      <c r="CA334">
        <v>1</v>
      </c>
      <c r="CD334">
        <v>53.617524752475248</v>
      </c>
      <c r="CE334">
        <v>1</v>
      </c>
      <c r="CH334">
        <v>47.312871287128722</v>
      </c>
      <c r="CI334">
        <v>1</v>
      </c>
      <c r="CL334">
        <v>50.617524752475248</v>
      </c>
      <c r="CM334">
        <v>1</v>
      </c>
      <c r="CP334">
        <v>96.793960396039608</v>
      </c>
      <c r="CQ334">
        <v>1</v>
      </c>
      <c r="CT334">
        <v>94.204653465346524</v>
      </c>
      <c r="CU334">
        <v>1</v>
      </c>
      <c r="CX334">
        <v>91.008217821782182</v>
      </c>
      <c r="CY334">
        <v>1</v>
      </c>
      <c r="DB334">
        <v>89.204653465346524</v>
      </c>
      <c r="DC334">
        <v>1</v>
      </c>
      <c r="DF334">
        <v>32.116435643564358</v>
      </c>
      <c r="DG334">
        <v>1</v>
      </c>
      <c r="DJ334">
        <v>38.705742574257428</v>
      </c>
      <c r="DK334">
        <v>1</v>
      </c>
      <c r="DN334">
        <v>40.312871287128722</v>
      </c>
      <c r="DO334">
        <v>1</v>
      </c>
      <c r="DR334">
        <v>49.204653465346539</v>
      </c>
      <c r="DS334">
        <v>1</v>
      </c>
      <c r="DV334">
        <v>48.312871287128722</v>
      </c>
      <c r="DW334">
        <v>1</v>
      </c>
      <c r="DZ334">
        <v>96.983000000000004</v>
      </c>
      <c r="EA334">
        <v>1</v>
      </c>
      <c r="ED334">
        <v>92.441500000000005</v>
      </c>
      <c r="EE334">
        <v>1</v>
      </c>
      <c r="EH334">
        <v>78.116435643564358</v>
      </c>
      <c r="EI334">
        <v>1</v>
      </c>
      <c r="EL334">
        <v>76.793960396039608</v>
      </c>
      <c r="EM334">
        <v>1</v>
      </c>
      <c r="EP334">
        <v>86.983000000000004</v>
      </c>
      <c r="EQ334">
        <v>1</v>
      </c>
      <c r="ET334">
        <v>85.706400000000002</v>
      </c>
      <c r="EU334">
        <v>1</v>
      </c>
      <c r="EX334">
        <v>89.312871287128715</v>
      </c>
      <c r="EY334">
        <v>1</v>
      </c>
      <c r="FB334">
        <v>94.008217821782182</v>
      </c>
      <c r="FC334">
        <v>1</v>
      </c>
      <c r="FF334">
        <v>89.793960396039608</v>
      </c>
      <c r="FG334">
        <v>1</v>
      </c>
      <c r="FJ334">
        <v>79.008217821782182</v>
      </c>
      <c r="FK334">
        <v>1</v>
      </c>
      <c r="FN334">
        <v>72.529306930693068</v>
      </c>
      <c r="FO334">
        <v>1</v>
      </c>
      <c r="FR334">
        <v>72.706400000000002</v>
      </c>
      <c r="FS334">
        <v>1</v>
      </c>
      <c r="FV334">
        <v>71.313199999999995</v>
      </c>
      <c r="FW334">
        <v>1</v>
      </c>
      <c r="FZ334">
        <v>85.793960396039608</v>
      </c>
      <c r="GA334">
        <v>1</v>
      </c>
      <c r="GD334">
        <v>84.983000000000004</v>
      </c>
      <c r="GE334">
        <v>1</v>
      </c>
      <c r="GH334">
        <v>89.116435643564358</v>
      </c>
      <c r="GI334">
        <v>1</v>
      </c>
      <c r="GL334">
        <v>82.441500000000005</v>
      </c>
      <c r="GM334">
        <v>1</v>
      </c>
      <c r="GP334">
        <v>95.116435643564358</v>
      </c>
      <c r="GQ334">
        <v>1</v>
      </c>
      <c r="GT334">
        <v>82.204653465346524</v>
      </c>
      <c r="GU334">
        <v>1</v>
      </c>
      <c r="GX334">
        <v>78.529306930693068</v>
      </c>
      <c r="GY334">
        <v>1</v>
      </c>
      <c r="HB334">
        <v>61.705742574257428</v>
      </c>
      <c r="HC334">
        <v>1</v>
      </c>
      <c r="HF334">
        <v>52.312871287128722</v>
      </c>
      <c r="HG334">
        <v>1</v>
      </c>
      <c r="HJ334">
        <v>76.313199999999995</v>
      </c>
      <c r="HK334">
        <v>1</v>
      </c>
      <c r="HN334">
        <v>95.116435643564358</v>
      </c>
      <c r="HO334">
        <v>1</v>
      </c>
      <c r="HR334">
        <v>95.618099999999998</v>
      </c>
      <c r="HS334">
        <v>1</v>
      </c>
      <c r="HV334">
        <v>34.204653465346539</v>
      </c>
      <c r="HW334">
        <v>1</v>
      </c>
      <c r="HZ334">
        <v>2.9821782178217822</v>
      </c>
      <c r="IA334">
        <v>1</v>
      </c>
      <c r="ID334">
        <v>3.1164356435643565</v>
      </c>
      <c r="IE334">
        <v>1</v>
      </c>
      <c r="IH334">
        <v>4.5293069306930693</v>
      </c>
      <c r="II334">
        <v>1</v>
      </c>
      <c r="IL334">
        <v>49.204653465346539</v>
      </c>
      <c r="IM334">
        <v>1</v>
      </c>
      <c r="IP334">
        <v>30.008217821782178</v>
      </c>
      <c r="IQ334">
        <v>1</v>
      </c>
    </row>
    <row r="335" spans="2:251" x14ac:dyDescent="0.35">
      <c r="B335">
        <v>96.794405940594061</v>
      </c>
      <c r="C335">
        <v>1</v>
      </c>
      <c r="F335">
        <v>91.3130693069307</v>
      </c>
      <c r="G335">
        <v>1</v>
      </c>
      <c r="J335">
        <v>84.794405940594061</v>
      </c>
      <c r="K335">
        <v>1</v>
      </c>
      <c r="N335">
        <v>78.794405940594061</v>
      </c>
      <c r="O335">
        <v>1</v>
      </c>
      <c r="R335">
        <v>88.529603960396031</v>
      </c>
      <c r="S335">
        <v>1</v>
      </c>
      <c r="V335">
        <v>87.794405940594061</v>
      </c>
      <c r="W335">
        <v>1</v>
      </c>
      <c r="Z335">
        <v>87.3130693069307</v>
      </c>
      <c r="AA335">
        <v>1</v>
      </c>
      <c r="AD335">
        <v>92.794405940594061</v>
      </c>
      <c r="AE335">
        <v>1</v>
      </c>
      <c r="AH335">
        <v>90.441749999999999</v>
      </c>
      <c r="AI335">
        <v>1</v>
      </c>
      <c r="AL335">
        <v>87.529603960396031</v>
      </c>
      <c r="AM335">
        <v>1</v>
      </c>
      <c r="AP335">
        <v>85.204801980198013</v>
      </c>
      <c r="AQ335">
        <v>1</v>
      </c>
      <c r="AT335">
        <v>79.706800000000001</v>
      </c>
      <c r="AU335">
        <v>1</v>
      </c>
      <c r="AX335">
        <v>79.794405940594061</v>
      </c>
      <c r="AY335">
        <v>1</v>
      </c>
      <c r="BB335">
        <v>88.008267326732678</v>
      </c>
      <c r="BC335">
        <v>1</v>
      </c>
      <c r="BF335">
        <v>88.116534653465351</v>
      </c>
      <c r="BG335">
        <v>1</v>
      </c>
      <c r="BJ335">
        <v>88.008267326732678</v>
      </c>
      <c r="BK335">
        <v>1</v>
      </c>
      <c r="BN335">
        <v>72.983500000000006</v>
      </c>
      <c r="BO335">
        <v>1</v>
      </c>
      <c r="BR335">
        <v>95.983500000000006</v>
      </c>
      <c r="BS335">
        <v>1</v>
      </c>
      <c r="BV335">
        <v>81.008267326732678</v>
      </c>
      <c r="BW335">
        <v>1</v>
      </c>
      <c r="BZ335">
        <v>83.529603960396031</v>
      </c>
      <c r="CA335">
        <v>1</v>
      </c>
      <c r="CD335">
        <v>53.617871287128715</v>
      </c>
      <c r="CE335">
        <v>1</v>
      </c>
      <c r="CH335">
        <v>47.3130693069307</v>
      </c>
      <c r="CI335">
        <v>1</v>
      </c>
      <c r="CL335">
        <v>50.617871287128715</v>
      </c>
      <c r="CM335">
        <v>1</v>
      </c>
      <c r="CP335">
        <v>96.794405940594061</v>
      </c>
      <c r="CQ335">
        <v>1</v>
      </c>
      <c r="CT335">
        <v>94.204801980198013</v>
      </c>
      <c r="CU335">
        <v>1</v>
      </c>
      <c r="CX335">
        <v>91.008267326732678</v>
      </c>
      <c r="CY335">
        <v>1</v>
      </c>
      <c r="DB335">
        <v>89.204801980198013</v>
      </c>
      <c r="DC335">
        <v>1</v>
      </c>
      <c r="DF335">
        <v>32.116534653465351</v>
      </c>
      <c r="DG335">
        <v>1</v>
      </c>
      <c r="DJ335">
        <v>38.706138613861391</v>
      </c>
      <c r="DK335">
        <v>1</v>
      </c>
      <c r="DN335">
        <v>40.3130693069307</v>
      </c>
      <c r="DO335">
        <v>1</v>
      </c>
      <c r="DR335">
        <v>49.20480198019802</v>
      </c>
      <c r="DS335">
        <v>1</v>
      </c>
      <c r="DV335">
        <v>48.3130693069307</v>
      </c>
      <c r="DW335">
        <v>1</v>
      </c>
      <c r="DZ335">
        <v>96.983500000000006</v>
      </c>
      <c r="EA335">
        <v>1</v>
      </c>
      <c r="ED335">
        <v>92.441749999999999</v>
      </c>
      <c r="EE335">
        <v>1</v>
      </c>
      <c r="EH335">
        <v>78.116534653465351</v>
      </c>
      <c r="EI335">
        <v>1</v>
      </c>
      <c r="EL335">
        <v>76.794405940594061</v>
      </c>
      <c r="EM335">
        <v>1</v>
      </c>
      <c r="EP335">
        <v>86.983500000000006</v>
      </c>
      <c r="EQ335">
        <v>1</v>
      </c>
      <c r="ET335">
        <v>85.706800000000001</v>
      </c>
      <c r="EU335">
        <v>1</v>
      </c>
      <c r="EX335">
        <v>89.3130693069307</v>
      </c>
      <c r="EY335">
        <v>1</v>
      </c>
      <c r="FB335">
        <v>94.008267326732678</v>
      </c>
      <c r="FC335">
        <v>1</v>
      </c>
      <c r="FF335">
        <v>89.794405940594061</v>
      </c>
      <c r="FG335">
        <v>1</v>
      </c>
      <c r="FJ335">
        <v>79.008267326732678</v>
      </c>
      <c r="FK335">
        <v>1</v>
      </c>
      <c r="FN335">
        <v>72.529603960396031</v>
      </c>
      <c r="FO335">
        <v>1</v>
      </c>
      <c r="FR335">
        <v>72.706800000000001</v>
      </c>
      <c r="FS335">
        <v>1</v>
      </c>
      <c r="FV335">
        <v>71.313400000000001</v>
      </c>
      <c r="FW335">
        <v>1</v>
      </c>
      <c r="FZ335">
        <v>85.794405940594061</v>
      </c>
      <c r="GA335">
        <v>1</v>
      </c>
      <c r="GD335">
        <v>84.983500000000006</v>
      </c>
      <c r="GE335">
        <v>1</v>
      </c>
      <c r="GH335">
        <v>89.116534653465351</v>
      </c>
      <c r="GI335">
        <v>1</v>
      </c>
      <c r="GL335">
        <v>82.441749999999999</v>
      </c>
      <c r="GM335">
        <v>1</v>
      </c>
      <c r="GP335">
        <v>95.116534653465351</v>
      </c>
      <c r="GQ335">
        <v>1</v>
      </c>
      <c r="GT335">
        <v>82.204801980198013</v>
      </c>
      <c r="GU335">
        <v>1</v>
      </c>
      <c r="GX335">
        <v>78.529603960396031</v>
      </c>
      <c r="GY335">
        <v>1</v>
      </c>
      <c r="HB335">
        <v>61.706138613861391</v>
      </c>
      <c r="HC335">
        <v>1</v>
      </c>
      <c r="HF335">
        <v>52.3130693069307</v>
      </c>
      <c r="HG335">
        <v>1</v>
      </c>
      <c r="HJ335">
        <v>76.313400000000001</v>
      </c>
      <c r="HK335">
        <v>1</v>
      </c>
      <c r="HN335">
        <v>95.116534653465351</v>
      </c>
      <c r="HO335">
        <v>1</v>
      </c>
      <c r="HR335">
        <v>95.618449999999996</v>
      </c>
      <c r="HS335">
        <v>1</v>
      </c>
      <c r="HV335">
        <v>34.20480198019802</v>
      </c>
      <c r="HW335">
        <v>1</v>
      </c>
      <c r="HZ335">
        <v>2.9826732673267324</v>
      </c>
      <c r="IA335">
        <v>1</v>
      </c>
      <c r="ID335">
        <v>3.1165346534653464</v>
      </c>
      <c r="IE335">
        <v>1</v>
      </c>
      <c r="IH335">
        <v>4.5296039603960399</v>
      </c>
      <c r="II335">
        <v>1</v>
      </c>
      <c r="IL335">
        <v>49.20480198019802</v>
      </c>
      <c r="IM335">
        <v>1</v>
      </c>
      <c r="IP335">
        <v>30.008267326732675</v>
      </c>
      <c r="IQ335">
        <v>1</v>
      </c>
    </row>
    <row r="336" spans="2:251" x14ac:dyDescent="0.35">
      <c r="B336">
        <v>96.794405940594061</v>
      </c>
      <c r="C336">
        <v>0</v>
      </c>
      <c r="F336">
        <v>91.3130693069307</v>
      </c>
      <c r="G336">
        <v>0</v>
      </c>
      <c r="J336">
        <v>84.794405940594061</v>
      </c>
      <c r="K336">
        <v>0</v>
      </c>
      <c r="N336">
        <v>78.794405940594061</v>
      </c>
      <c r="O336">
        <v>0</v>
      </c>
      <c r="R336">
        <v>88.529603960396031</v>
      </c>
      <c r="S336">
        <v>0</v>
      </c>
      <c r="V336">
        <v>87.794405940594061</v>
      </c>
      <c r="W336">
        <v>0</v>
      </c>
      <c r="Z336">
        <v>87.3130693069307</v>
      </c>
      <c r="AA336">
        <v>0</v>
      </c>
      <c r="AD336">
        <v>92.794405940594061</v>
      </c>
      <c r="AE336">
        <v>0</v>
      </c>
      <c r="AH336">
        <v>90.441749999999999</v>
      </c>
      <c r="AI336">
        <v>0</v>
      </c>
      <c r="AL336">
        <v>87.529603960396031</v>
      </c>
      <c r="AM336">
        <v>0</v>
      </c>
      <c r="AP336">
        <v>85.204801980198013</v>
      </c>
      <c r="AQ336">
        <v>0</v>
      </c>
      <c r="AT336">
        <v>79.706800000000001</v>
      </c>
      <c r="AU336">
        <v>0</v>
      </c>
      <c r="AX336">
        <v>79.794405940594061</v>
      </c>
      <c r="AY336">
        <v>0</v>
      </c>
      <c r="BB336">
        <v>88.008267326732678</v>
      </c>
      <c r="BC336">
        <v>0</v>
      </c>
      <c r="BF336">
        <v>88.116534653465351</v>
      </c>
      <c r="BG336">
        <v>0</v>
      </c>
      <c r="BJ336">
        <v>88.008267326732678</v>
      </c>
      <c r="BK336">
        <v>0</v>
      </c>
      <c r="BN336">
        <v>72.983500000000006</v>
      </c>
      <c r="BO336">
        <v>0</v>
      </c>
      <c r="BR336">
        <v>95.983500000000006</v>
      </c>
      <c r="BS336">
        <v>0</v>
      </c>
      <c r="BV336">
        <v>81.008267326732678</v>
      </c>
      <c r="BW336">
        <v>0</v>
      </c>
      <c r="BZ336">
        <v>83.529603960396031</v>
      </c>
      <c r="CA336">
        <v>0</v>
      </c>
      <c r="CD336">
        <v>53.617871287128715</v>
      </c>
      <c r="CE336">
        <v>0</v>
      </c>
      <c r="CH336">
        <v>47.3130693069307</v>
      </c>
      <c r="CI336">
        <v>0</v>
      </c>
      <c r="CL336">
        <v>50.617871287128715</v>
      </c>
      <c r="CM336">
        <v>0</v>
      </c>
      <c r="CP336">
        <v>96.794405940594061</v>
      </c>
      <c r="CQ336">
        <v>0</v>
      </c>
      <c r="CT336">
        <v>94.204801980198013</v>
      </c>
      <c r="CU336">
        <v>0</v>
      </c>
      <c r="CX336">
        <v>91.008267326732678</v>
      </c>
      <c r="CY336">
        <v>0</v>
      </c>
      <c r="DB336">
        <v>89.204801980198013</v>
      </c>
      <c r="DC336">
        <v>0</v>
      </c>
      <c r="DF336">
        <v>32.116534653465351</v>
      </c>
      <c r="DG336">
        <v>0</v>
      </c>
      <c r="DJ336">
        <v>38.706138613861391</v>
      </c>
      <c r="DK336">
        <v>0</v>
      </c>
      <c r="DN336">
        <v>40.3130693069307</v>
      </c>
      <c r="DO336">
        <v>0</v>
      </c>
      <c r="DR336">
        <v>49.20480198019802</v>
      </c>
      <c r="DS336">
        <v>0</v>
      </c>
      <c r="DV336">
        <v>48.3130693069307</v>
      </c>
      <c r="DW336">
        <v>0</v>
      </c>
      <c r="DZ336">
        <v>96.983500000000006</v>
      </c>
      <c r="EA336">
        <v>0</v>
      </c>
      <c r="ED336">
        <v>92.441749999999999</v>
      </c>
      <c r="EE336">
        <v>0</v>
      </c>
      <c r="EH336">
        <v>78.116534653465351</v>
      </c>
      <c r="EI336">
        <v>0</v>
      </c>
      <c r="EL336">
        <v>76.794405940594061</v>
      </c>
      <c r="EM336">
        <v>0</v>
      </c>
      <c r="EP336">
        <v>86.983500000000006</v>
      </c>
      <c r="EQ336">
        <v>0</v>
      </c>
      <c r="ET336">
        <v>85.706800000000001</v>
      </c>
      <c r="EU336">
        <v>0</v>
      </c>
      <c r="EX336">
        <v>89.3130693069307</v>
      </c>
      <c r="EY336">
        <v>0</v>
      </c>
      <c r="FB336">
        <v>94.008267326732678</v>
      </c>
      <c r="FC336">
        <v>0</v>
      </c>
      <c r="FF336">
        <v>89.794405940594061</v>
      </c>
      <c r="FG336">
        <v>0</v>
      </c>
      <c r="FJ336">
        <v>79.008267326732678</v>
      </c>
      <c r="FK336">
        <v>0</v>
      </c>
      <c r="FN336">
        <v>72.529603960396031</v>
      </c>
      <c r="FO336">
        <v>0</v>
      </c>
      <c r="FR336">
        <v>72.706800000000001</v>
      </c>
      <c r="FS336">
        <v>0</v>
      </c>
      <c r="FV336">
        <v>71.313400000000001</v>
      </c>
      <c r="FW336">
        <v>0</v>
      </c>
      <c r="FZ336">
        <v>85.794405940594061</v>
      </c>
      <c r="GA336">
        <v>0</v>
      </c>
      <c r="GD336">
        <v>84.983500000000006</v>
      </c>
      <c r="GE336">
        <v>0</v>
      </c>
      <c r="GH336">
        <v>89.116534653465351</v>
      </c>
      <c r="GI336">
        <v>0</v>
      </c>
      <c r="GL336">
        <v>82.441749999999999</v>
      </c>
      <c r="GM336">
        <v>0</v>
      </c>
      <c r="GP336">
        <v>95.116534653465351</v>
      </c>
      <c r="GQ336">
        <v>0</v>
      </c>
      <c r="GT336">
        <v>82.204801980198013</v>
      </c>
      <c r="GU336">
        <v>0</v>
      </c>
      <c r="GX336">
        <v>78.529603960396031</v>
      </c>
      <c r="GY336">
        <v>0</v>
      </c>
      <c r="HB336">
        <v>61.706138613861391</v>
      </c>
      <c r="HC336">
        <v>0</v>
      </c>
      <c r="HF336">
        <v>52.3130693069307</v>
      </c>
      <c r="HG336">
        <v>0</v>
      </c>
      <c r="HJ336">
        <v>76.313400000000001</v>
      </c>
      <c r="HK336">
        <v>0</v>
      </c>
      <c r="HN336">
        <v>95.116534653465351</v>
      </c>
      <c r="HO336">
        <v>0</v>
      </c>
      <c r="HR336">
        <v>95.618449999999996</v>
      </c>
      <c r="HS336">
        <v>0</v>
      </c>
      <c r="HV336">
        <v>34.20480198019802</v>
      </c>
      <c r="HW336">
        <v>0</v>
      </c>
      <c r="HZ336">
        <v>2.9826732673267324</v>
      </c>
      <c r="IA336">
        <v>0</v>
      </c>
      <c r="ID336">
        <v>3.1165346534653464</v>
      </c>
      <c r="IE336">
        <v>0</v>
      </c>
      <c r="IH336">
        <v>4.5296039603960399</v>
      </c>
      <c r="II336">
        <v>0</v>
      </c>
      <c r="IL336">
        <v>49.20480198019802</v>
      </c>
      <c r="IM336">
        <v>0</v>
      </c>
      <c r="IP336">
        <v>30.008267326732675</v>
      </c>
      <c r="IQ336">
        <v>0</v>
      </c>
    </row>
    <row r="337" spans="2:251" x14ac:dyDescent="0.35">
      <c r="B337">
        <v>96.794851485148513</v>
      </c>
      <c r="C337">
        <v>0</v>
      </c>
      <c r="F337">
        <v>91.313267326732685</v>
      </c>
      <c r="G337">
        <v>0</v>
      </c>
      <c r="J337">
        <v>84.794851485148513</v>
      </c>
      <c r="K337">
        <v>0</v>
      </c>
      <c r="N337">
        <v>78.794851485148513</v>
      </c>
      <c r="O337">
        <v>0</v>
      </c>
      <c r="R337">
        <v>88.529900990099009</v>
      </c>
      <c r="S337">
        <v>0</v>
      </c>
      <c r="V337">
        <v>87.794851485148513</v>
      </c>
      <c r="W337">
        <v>0</v>
      </c>
      <c r="Z337">
        <v>87.313267326732685</v>
      </c>
      <c r="AA337">
        <v>0</v>
      </c>
      <c r="AD337">
        <v>92.794851485148513</v>
      </c>
      <c r="AE337">
        <v>0</v>
      </c>
      <c r="AH337">
        <v>90.442000000000007</v>
      </c>
      <c r="AI337">
        <v>0</v>
      </c>
      <c r="AL337">
        <v>87.529900990099009</v>
      </c>
      <c r="AM337">
        <v>0</v>
      </c>
      <c r="AP337">
        <v>85.204950495049502</v>
      </c>
      <c r="AQ337">
        <v>0</v>
      </c>
      <c r="AT337">
        <v>79.7072</v>
      </c>
      <c r="AU337">
        <v>0</v>
      </c>
      <c r="AX337">
        <v>79.794851485148513</v>
      </c>
      <c r="AY337">
        <v>0</v>
      </c>
      <c r="BB337">
        <v>88.008316831683175</v>
      </c>
      <c r="BC337">
        <v>0</v>
      </c>
      <c r="BF337">
        <v>88.116633663366343</v>
      </c>
      <c r="BG337">
        <v>0</v>
      </c>
      <c r="BJ337">
        <v>88.008316831683175</v>
      </c>
      <c r="BK337">
        <v>0</v>
      </c>
      <c r="BN337">
        <v>72.983999999999995</v>
      </c>
      <c r="BO337">
        <v>0</v>
      </c>
      <c r="BR337">
        <v>95.983999999999995</v>
      </c>
      <c r="BS337">
        <v>0</v>
      </c>
      <c r="BV337">
        <v>81.008316831683175</v>
      </c>
      <c r="BW337">
        <v>0</v>
      </c>
      <c r="BZ337">
        <v>83.529900990099009</v>
      </c>
      <c r="CA337">
        <v>0</v>
      </c>
      <c r="CD337">
        <v>53.618217821782181</v>
      </c>
      <c r="CE337">
        <v>0</v>
      </c>
      <c r="CH337">
        <v>47.313267326732678</v>
      </c>
      <c r="CI337">
        <v>0</v>
      </c>
      <c r="CL337">
        <v>50.618217821782181</v>
      </c>
      <c r="CM337">
        <v>0</v>
      </c>
      <c r="CP337">
        <v>96.794851485148513</v>
      </c>
      <c r="CQ337">
        <v>0</v>
      </c>
      <c r="CT337">
        <v>94.204950495049502</v>
      </c>
      <c r="CU337">
        <v>0</v>
      </c>
      <c r="CX337">
        <v>91.008316831683175</v>
      </c>
      <c r="CY337">
        <v>0</v>
      </c>
      <c r="DB337">
        <v>89.204950495049502</v>
      </c>
      <c r="DC337">
        <v>0</v>
      </c>
      <c r="DF337">
        <v>32.116633663366343</v>
      </c>
      <c r="DG337">
        <v>0</v>
      </c>
      <c r="DJ337">
        <v>38.706534653465354</v>
      </c>
      <c r="DK337">
        <v>0</v>
      </c>
      <c r="DN337">
        <v>40.313267326732678</v>
      </c>
      <c r="DO337">
        <v>0</v>
      </c>
      <c r="DR337">
        <v>49.204950495049509</v>
      </c>
      <c r="DS337">
        <v>0</v>
      </c>
      <c r="DV337">
        <v>48.313267326732678</v>
      </c>
      <c r="DW337">
        <v>0</v>
      </c>
      <c r="DZ337">
        <v>96.983999999999995</v>
      </c>
      <c r="EA337">
        <v>0</v>
      </c>
      <c r="ED337">
        <v>92.442000000000007</v>
      </c>
      <c r="EE337">
        <v>0</v>
      </c>
      <c r="EH337">
        <v>78.116633663366343</v>
      </c>
      <c r="EI337">
        <v>0</v>
      </c>
      <c r="EL337">
        <v>76.794851485148513</v>
      </c>
      <c r="EM337">
        <v>0</v>
      </c>
      <c r="EP337">
        <v>86.983999999999995</v>
      </c>
      <c r="EQ337">
        <v>0</v>
      </c>
      <c r="ET337">
        <v>85.7072</v>
      </c>
      <c r="EU337">
        <v>0</v>
      </c>
      <c r="EX337">
        <v>89.313267326732685</v>
      </c>
      <c r="EY337">
        <v>0</v>
      </c>
      <c r="FB337">
        <v>94.008316831683175</v>
      </c>
      <c r="FC337">
        <v>0</v>
      </c>
      <c r="FF337">
        <v>89.794851485148513</v>
      </c>
      <c r="FG337">
        <v>0</v>
      </c>
      <c r="FJ337">
        <v>79.008316831683175</v>
      </c>
      <c r="FK337">
        <v>0</v>
      </c>
      <c r="FN337">
        <v>72.529900990099009</v>
      </c>
      <c r="FO337">
        <v>0</v>
      </c>
      <c r="FR337">
        <v>72.7072</v>
      </c>
      <c r="FS337">
        <v>0</v>
      </c>
      <c r="FV337">
        <v>71.313599999999994</v>
      </c>
      <c r="FW337">
        <v>0</v>
      </c>
      <c r="FZ337">
        <v>85.794851485148513</v>
      </c>
      <c r="GA337">
        <v>0</v>
      </c>
      <c r="GD337">
        <v>84.983999999999995</v>
      </c>
      <c r="GE337">
        <v>0</v>
      </c>
      <c r="GH337">
        <v>89.116633663366343</v>
      </c>
      <c r="GI337">
        <v>0</v>
      </c>
      <c r="GL337">
        <v>82.442000000000007</v>
      </c>
      <c r="GM337">
        <v>0</v>
      </c>
      <c r="GP337">
        <v>95.116633663366343</v>
      </c>
      <c r="GQ337">
        <v>0</v>
      </c>
      <c r="GT337">
        <v>82.204950495049502</v>
      </c>
      <c r="GU337">
        <v>0</v>
      </c>
      <c r="GX337">
        <v>78.529900990099009</v>
      </c>
      <c r="GY337">
        <v>0</v>
      </c>
      <c r="HB337">
        <v>61.706534653465354</v>
      </c>
      <c r="HC337">
        <v>0</v>
      </c>
      <c r="HF337">
        <v>52.313267326732678</v>
      </c>
      <c r="HG337">
        <v>0</v>
      </c>
      <c r="HJ337">
        <v>76.313599999999994</v>
      </c>
      <c r="HK337">
        <v>0</v>
      </c>
      <c r="HN337">
        <v>95.116633663366343</v>
      </c>
      <c r="HO337">
        <v>0</v>
      </c>
      <c r="HR337">
        <v>95.618799999999993</v>
      </c>
      <c r="HS337">
        <v>0</v>
      </c>
      <c r="HV337">
        <v>34.204950495049509</v>
      </c>
      <c r="HW337">
        <v>0</v>
      </c>
      <c r="HZ337">
        <v>2.9831683168316832</v>
      </c>
      <c r="IA337">
        <v>0</v>
      </c>
      <c r="ID337">
        <v>3.1166336633663367</v>
      </c>
      <c r="IE337">
        <v>0</v>
      </c>
      <c r="IH337">
        <v>4.5299009900990095</v>
      </c>
      <c r="II337">
        <v>0</v>
      </c>
      <c r="IL337">
        <v>49.204950495049509</v>
      </c>
      <c r="IM337">
        <v>0</v>
      </c>
      <c r="IP337">
        <v>30.008316831683171</v>
      </c>
      <c r="IQ337">
        <v>0</v>
      </c>
    </row>
    <row r="338" spans="2:251" x14ac:dyDescent="0.35">
      <c r="B338">
        <v>96.794851485148513</v>
      </c>
      <c r="C338">
        <v>1</v>
      </c>
      <c r="F338">
        <v>91.313267326732685</v>
      </c>
      <c r="G338">
        <v>1</v>
      </c>
      <c r="J338">
        <v>84.794851485148513</v>
      </c>
      <c r="K338">
        <v>1</v>
      </c>
      <c r="N338">
        <v>78.794851485148513</v>
      </c>
      <c r="O338">
        <v>1</v>
      </c>
      <c r="R338">
        <v>88.529900990099009</v>
      </c>
      <c r="S338">
        <v>1</v>
      </c>
      <c r="V338">
        <v>87.794851485148513</v>
      </c>
      <c r="W338">
        <v>1</v>
      </c>
      <c r="Z338">
        <v>87.313267326732685</v>
      </c>
      <c r="AA338">
        <v>1</v>
      </c>
      <c r="AD338">
        <v>92.794851485148513</v>
      </c>
      <c r="AE338">
        <v>1</v>
      </c>
      <c r="AH338">
        <v>90.442000000000007</v>
      </c>
      <c r="AI338">
        <v>1</v>
      </c>
      <c r="AL338">
        <v>87.529900990099009</v>
      </c>
      <c r="AM338">
        <v>1</v>
      </c>
      <c r="AP338">
        <v>85.204950495049502</v>
      </c>
      <c r="AQ338">
        <v>1</v>
      </c>
      <c r="AT338">
        <v>79.7072</v>
      </c>
      <c r="AU338">
        <v>1</v>
      </c>
      <c r="AX338">
        <v>79.794851485148513</v>
      </c>
      <c r="AY338">
        <v>1</v>
      </c>
      <c r="BB338">
        <v>88.008316831683175</v>
      </c>
      <c r="BC338">
        <v>1</v>
      </c>
      <c r="BF338">
        <v>88.116633663366343</v>
      </c>
      <c r="BG338">
        <v>1</v>
      </c>
      <c r="BJ338">
        <v>88.008316831683175</v>
      </c>
      <c r="BK338">
        <v>1</v>
      </c>
      <c r="BN338">
        <v>72.983999999999995</v>
      </c>
      <c r="BO338">
        <v>1</v>
      </c>
      <c r="BR338">
        <v>95.983999999999995</v>
      </c>
      <c r="BS338">
        <v>1</v>
      </c>
      <c r="BV338">
        <v>81.008316831683175</v>
      </c>
      <c r="BW338">
        <v>1</v>
      </c>
      <c r="BZ338">
        <v>83.529900990099009</v>
      </c>
      <c r="CA338">
        <v>1</v>
      </c>
      <c r="CD338">
        <v>53.618217821782181</v>
      </c>
      <c r="CE338">
        <v>1</v>
      </c>
      <c r="CH338">
        <v>47.313267326732678</v>
      </c>
      <c r="CI338">
        <v>1</v>
      </c>
      <c r="CL338">
        <v>50.618217821782181</v>
      </c>
      <c r="CM338">
        <v>1</v>
      </c>
      <c r="CP338">
        <v>96.794851485148513</v>
      </c>
      <c r="CQ338">
        <v>1</v>
      </c>
      <c r="CT338">
        <v>94.204950495049502</v>
      </c>
      <c r="CU338">
        <v>1</v>
      </c>
      <c r="CX338">
        <v>91.008316831683175</v>
      </c>
      <c r="CY338">
        <v>1</v>
      </c>
      <c r="DB338">
        <v>89.204950495049502</v>
      </c>
      <c r="DC338">
        <v>1</v>
      </c>
      <c r="DF338">
        <v>32.116633663366343</v>
      </c>
      <c r="DG338">
        <v>1</v>
      </c>
      <c r="DJ338">
        <v>38.706534653465354</v>
      </c>
      <c r="DK338">
        <v>1</v>
      </c>
      <c r="DN338">
        <v>40.313267326732678</v>
      </c>
      <c r="DO338">
        <v>1</v>
      </c>
      <c r="DR338">
        <v>49.204950495049509</v>
      </c>
      <c r="DS338">
        <v>1</v>
      </c>
      <c r="DV338">
        <v>48.313267326732678</v>
      </c>
      <c r="DW338">
        <v>1</v>
      </c>
      <c r="DZ338">
        <v>96.983999999999995</v>
      </c>
      <c r="EA338">
        <v>1</v>
      </c>
      <c r="ED338">
        <v>92.442000000000007</v>
      </c>
      <c r="EE338">
        <v>1</v>
      </c>
      <c r="EH338">
        <v>78.116633663366343</v>
      </c>
      <c r="EI338">
        <v>1</v>
      </c>
      <c r="EL338">
        <v>76.794851485148513</v>
      </c>
      <c r="EM338">
        <v>1</v>
      </c>
      <c r="EP338">
        <v>86.983999999999995</v>
      </c>
      <c r="EQ338">
        <v>1</v>
      </c>
      <c r="ET338">
        <v>85.7072</v>
      </c>
      <c r="EU338">
        <v>1</v>
      </c>
      <c r="EX338">
        <v>89.313267326732685</v>
      </c>
      <c r="EY338">
        <v>1</v>
      </c>
      <c r="FB338">
        <v>94.008316831683175</v>
      </c>
      <c r="FC338">
        <v>1</v>
      </c>
      <c r="FF338">
        <v>89.794851485148513</v>
      </c>
      <c r="FG338">
        <v>1</v>
      </c>
      <c r="FJ338">
        <v>79.008316831683175</v>
      </c>
      <c r="FK338">
        <v>1</v>
      </c>
      <c r="FN338">
        <v>72.529900990099009</v>
      </c>
      <c r="FO338">
        <v>1</v>
      </c>
      <c r="FR338">
        <v>72.7072</v>
      </c>
      <c r="FS338">
        <v>1</v>
      </c>
      <c r="FV338">
        <v>71.313599999999994</v>
      </c>
      <c r="FW338">
        <v>1</v>
      </c>
      <c r="FZ338">
        <v>85.794851485148513</v>
      </c>
      <c r="GA338">
        <v>1</v>
      </c>
      <c r="GD338">
        <v>84.983999999999995</v>
      </c>
      <c r="GE338">
        <v>1</v>
      </c>
      <c r="GH338">
        <v>89.116633663366343</v>
      </c>
      <c r="GI338">
        <v>1</v>
      </c>
      <c r="GL338">
        <v>82.442000000000007</v>
      </c>
      <c r="GM338">
        <v>1</v>
      </c>
      <c r="GP338">
        <v>95.116633663366343</v>
      </c>
      <c r="GQ338">
        <v>1</v>
      </c>
      <c r="GT338">
        <v>82.204950495049502</v>
      </c>
      <c r="GU338">
        <v>1</v>
      </c>
      <c r="GX338">
        <v>78.529900990099009</v>
      </c>
      <c r="GY338">
        <v>1</v>
      </c>
      <c r="HB338">
        <v>61.706534653465354</v>
      </c>
      <c r="HC338">
        <v>1</v>
      </c>
      <c r="HF338">
        <v>52.313267326732678</v>
      </c>
      <c r="HG338">
        <v>1</v>
      </c>
      <c r="HJ338">
        <v>76.313599999999994</v>
      </c>
      <c r="HK338">
        <v>1</v>
      </c>
      <c r="HN338">
        <v>95.116633663366343</v>
      </c>
      <c r="HO338">
        <v>1</v>
      </c>
      <c r="HR338">
        <v>95.618799999999993</v>
      </c>
      <c r="HS338">
        <v>1</v>
      </c>
      <c r="HV338">
        <v>34.204950495049509</v>
      </c>
      <c r="HW338">
        <v>1</v>
      </c>
      <c r="HZ338">
        <v>2.9831683168316832</v>
      </c>
      <c r="IA338">
        <v>1</v>
      </c>
      <c r="ID338">
        <v>3.1166336633663367</v>
      </c>
      <c r="IE338">
        <v>1</v>
      </c>
      <c r="IH338">
        <v>4.5299009900990095</v>
      </c>
      <c r="II338">
        <v>1</v>
      </c>
      <c r="IL338">
        <v>49.204950495049509</v>
      </c>
      <c r="IM338">
        <v>1</v>
      </c>
      <c r="IP338">
        <v>30.008316831683171</v>
      </c>
      <c r="IQ338">
        <v>1</v>
      </c>
    </row>
    <row r="339" spans="2:251" x14ac:dyDescent="0.35">
      <c r="B339">
        <v>96.795297029702965</v>
      </c>
      <c r="C339">
        <v>1</v>
      </c>
      <c r="F339">
        <v>91.313465346534656</v>
      </c>
      <c r="G339">
        <v>1</v>
      </c>
      <c r="J339">
        <v>84.795297029702965</v>
      </c>
      <c r="K339">
        <v>1</v>
      </c>
      <c r="N339">
        <v>78.795297029702965</v>
      </c>
      <c r="O339">
        <v>1</v>
      </c>
      <c r="R339">
        <v>88.530198019801972</v>
      </c>
      <c r="S339">
        <v>1</v>
      </c>
      <c r="V339">
        <v>87.795297029702965</v>
      </c>
      <c r="W339">
        <v>1</v>
      </c>
      <c r="Z339">
        <v>87.313465346534656</v>
      </c>
      <c r="AA339">
        <v>1</v>
      </c>
      <c r="AD339">
        <v>92.795297029702965</v>
      </c>
      <c r="AE339">
        <v>1</v>
      </c>
      <c r="AH339">
        <v>90.442250000000001</v>
      </c>
      <c r="AI339">
        <v>1</v>
      </c>
      <c r="AL339">
        <v>87.530198019801972</v>
      </c>
      <c r="AM339">
        <v>1</v>
      </c>
      <c r="AP339">
        <v>85.205099009900977</v>
      </c>
      <c r="AQ339">
        <v>1</v>
      </c>
      <c r="AT339">
        <v>79.707599999999999</v>
      </c>
      <c r="AU339">
        <v>1</v>
      </c>
      <c r="AX339">
        <v>79.795297029702965</v>
      </c>
      <c r="AY339">
        <v>1</v>
      </c>
      <c r="BB339">
        <v>88.008366336633671</v>
      </c>
      <c r="BC339">
        <v>1</v>
      </c>
      <c r="BF339">
        <v>88.116732673267336</v>
      </c>
      <c r="BG339">
        <v>1</v>
      </c>
      <c r="BJ339">
        <v>88.008366336633671</v>
      </c>
      <c r="BK339">
        <v>1</v>
      </c>
      <c r="BN339">
        <v>72.984499999999997</v>
      </c>
      <c r="BO339">
        <v>1</v>
      </c>
      <c r="BR339">
        <v>95.984499999999997</v>
      </c>
      <c r="BS339">
        <v>1</v>
      </c>
      <c r="BV339">
        <v>81.008366336633671</v>
      </c>
      <c r="BW339">
        <v>1</v>
      </c>
      <c r="BZ339">
        <v>83.530198019801972</v>
      </c>
      <c r="CA339">
        <v>1</v>
      </c>
      <c r="CD339">
        <v>53.618564356435648</v>
      </c>
      <c r="CE339">
        <v>1</v>
      </c>
      <c r="CH339">
        <v>47.313465346534663</v>
      </c>
      <c r="CI339">
        <v>1</v>
      </c>
      <c r="CL339">
        <v>50.618564356435648</v>
      </c>
      <c r="CM339">
        <v>1</v>
      </c>
      <c r="CP339">
        <v>96.795297029702965</v>
      </c>
      <c r="CQ339">
        <v>1</v>
      </c>
      <c r="CT339">
        <v>94.205099009900977</v>
      </c>
      <c r="CU339">
        <v>1</v>
      </c>
      <c r="CX339">
        <v>91.008366336633671</v>
      </c>
      <c r="CY339">
        <v>1</v>
      </c>
      <c r="DB339">
        <v>89.205099009900977</v>
      </c>
      <c r="DC339">
        <v>1</v>
      </c>
      <c r="DF339">
        <v>32.116732673267329</v>
      </c>
      <c r="DG339">
        <v>1</v>
      </c>
      <c r="DJ339">
        <v>38.70693069306931</v>
      </c>
      <c r="DK339">
        <v>1</v>
      </c>
      <c r="DN339">
        <v>40.313465346534663</v>
      </c>
      <c r="DO339">
        <v>1</v>
      </c>
      <c r="DR339">
        <v>49.205099009900991</v>
      </c>
      <c r="DS339">
        <v>1</v>
      </c>
      <c r="DV339">
        <v>48.313465346534663</v>
      </c>
      <c r="DW339">
        <v>1</v>
      </c>
      <c r="DZ339">
        <v>96.984499999999997</v>
      </c>
      <c r="EA339">
        <v>1</v>
      </c>
      <c r="ED339">
        <v>92.442250000000001</v>
      </c>
      <c r="EE339">
        <v>1</v>
      </c>
      <c r="EH339">
        <v>78.116732673267336</v>
      </c>
      <c r="EI339">
        <v>1</v>
      </c>
      <c r="EL339">
        <v>76.795297029702965</v>
      </c>
      <c r="EM339">
        <v>1</v>
      </c>
      <c r="EP339">
        <v>86.984499999999997</v>
      </c>
      <c r="EQ339">
        <v>1</v>
      </c>
      <c r="ET339">
        <v>85.707599999999999</v>
      </c>
      <c r="EU339">
        <v>1</v>
      </c>
      <c r="EX339">
        <v>89.313465346534656</v>
      </c>
      <c r="EY339">
        <v>1</v>
      </c>
      <c r="FB339">
        <v>94.008366336633671</v>
      </c>
      <c r="FC339">
        <v>1</v>
      </c>
      <c r="FF339">
        <v>89.795297029702965</v>
      </c>
      <c r="FG339">
        <v>1</v>
      </c>
      <c r="FJ339">
        <v>79.008366336633671</v>
      </c>
      <c r="FK339">
        <v>1</v>
      </c>
      <c r="FN339">
        <v>72.530198019801972</v>
      </c>
      <c r="FO339">
        <v>1</v>
      </c>
      <c r="FR339">
        <v>72.707599999999999</v>
      </c>
      <c r="FS339">
        <v>1</v>
      </c>
      <c r="FV339">
        <v>71.313800000000001</v>
      </c>
      <c r="FW339">
        <v>1</v>
      </c>
      <c r="FZ339">
        <v>85.795297029702965</v>
      </c>
      <c r="GA339">
        <v>1</v>
      </c>
      <c r="GD339">
        <v>84.984499999999997</v>
      </c>
      <c r="GE339">
        <v>1</v>
      </c>
      <c r="GH339">
        <v>89.116732673267336</v>
      </c>
      <c r="GI339">
        <v>1</v>
      </c>
      <c r="GL339">
        <v>82.442250000000001</v>
      </c>
      <c r="GM339">
        <v>1</v>
      </c>
      <c r="GP339">
        <v>95.116732673267336</v>
      </c>
      <c r="GQ339">
        <v>1</v>
      </c>
      <c r="GT339">
        <v>82.205099009900977</v>
      </c>
      <c r="GU339">
        <v>1</v>
      </c>
      <c r="GX339">
        <v>78.530198019801972</v>
      </c>
      <c r="GY339">
        <v>1</v>
      </c>
      <c r="HB339">
        <v>61.70693069306931</v>
      </c>
      <c r="HC339">
        <v>1</v>
      </c>
      <c r="HF339">
        <v>52.313465346534663</v>
      </c>
      <c r="HG339">
        <v>1</v>
      </c>
      <c r="HJ339">
        <v>76.313800000000001</v>
      </c>
      <c r="HK339">
        <v>1</v>
      </c>
      <c r="HN339">
        <v>95.116732673267336</v>
      </c>
      <c r="HO339">
        <v>1</v>
      </c>
      <c r="HR339">
        <v>95.619149999999991</v>
      </c>
      <c r="HS339">
        <v>1</v>
      </c>
      <c r="HV339">
        <v>34.205099009900991</v>
      </c>
      <c r="HW339">
        <v>1</v>
      </c>
      <c r="HZ339">
        <v>2.9836633663366339</v>
      </c>
      <c r="IA339">
        <v>1</v>
      </c>
      <c r="ID339">
        <v>3.1167326732673271</v>
      </c>
      <c r="IE339">
        <v>1</v>
      </c>
      <c r="IH339">
        <v>4.53019801980198</v>
      </c>
      <c r="II339">
        <v>1</v>
      </c>
      <c r="IL339">
        <v>49.205099009900991</v>
      </c>
      <c r="IM339">
        <v>1</v>
      </c>
      <c r="IP339">
        <v>30.008366336633664</v>
      </c>
      <c r="IQ339">
        <v>1</v>
      </c>
    </row>
    <row r="340" spans="2:251" x14ac:dyDescent="0.35">
      <c r="B340">
        <v>96.795297029702965</v>
      </c>
      <c r="C340">
        <v>0</v>
      </c>
      <c r="F340">
        <v>91.313465346534656</v>
      </c>
      <c r="G340">
        <v>0</v>
      </c>
      <c r="J340">
        <v>84.795297029702965</v>
      </c>
      <c r="K340">
        <v>0</v>
      </c>
      <c r="N340">
        <v>78.795297029702965</v>
      </c>
      <c r="O340">
        <v>0</v>
      </c>
      <c r="R340">
        <v>88.530198019801972</v>
      </c>
      <c r="S340">
        <v>0</v>
      </c>
      <c r="V340">
        <v>87.795297029702965</v>
      </c>
      <c r="W340">
        <v>0</v>
      </c>
      <c r="Z340">
        <v>87.313465346534656</v>
      </c>
      <c r="AA340">
        <v>0</v>
      </c>
      <c r="AD340">
        <v>92.795297029702965</v>
      </c>
      <c r="AE340">
        <v>0</v>
      </c>
      <c r="AH340">
        <v>90.442250000000001</v>
      </c>
      <c r="AI340">
        <v>0</v>
      </c>
      <c r="AL340">
        <v>87.530198019801972</v>
      </c>
      <c r="AM340">
        <v>0</v>
      </c>
      <c r="AP340">
        <v>85.205099009900977</v>
      </c>
      <c r="AQ340">
        <v>0</v>
      </c>
      <c r="AT340">
        <v>79.707599999999999</v>
      </c>
      <c r="AU340">
        <v>0</v>
      </c>
      <c r="AX340">
        <v>79.795297029702965</v>
      </c>
      <c r="AY340">
        <v>0</v>
      </c>
      <c r="BB340">
        <v>88.008366336633671</v>
      </c>
      <c r="BC340">
        <v>0</v>
      </c>
      <c r="BF340">
        <v>88.116732673267336</v>
      </c>
      <c r="BG340">
        <v>0</v>
      </c>
      <c r="BJ340">
        <v>88.008366336633671</v>
      </c>
      <c r="BK340">
        <v>0</v>
      </c>
      <c r="BN340">
        <v>72.984499999999997</v>
      </c>
      <c r="BO340">
        <v>0</v>
      </c>
      <c r="BR340">
        <v>95.984499999999997</v>
      </c>
      <c r="BS340">
        <v>0</v>
      </c>
      <c r="BV340">
        <v>81.008366336633671</v>
      </c>
      <c r="BW340">
        <v>0</v>
      </c>
      <c r="BZ340">
        <v>83.530198019801972</v>
      </c>
      <c r="CA340">
        <v>0</v>
      </c>
      <c r="CD340">
        <v>53.618564356435648</v>
      </c>
      <c r="CE340">
        <v>0</v>
      </c>
      <c r="CH340">
        <v>47.313465346534663</v>
      </c>
      <c r="CI340">
        <v>0</v>
      </c>
      <c r="CL340">
        <v>50.618564356435648</v>
      </c>
      <c r="CM340">
        <v>0</v>
      </c>
      <c r="CP340">
        <v>96.795297029702965</v>
      </c>
      <c r="CQ340">
        <v>0</v>
      </c>
      <c r="CT340">
        <v>94.205099009900977</v>
      </c>
      <c r="CU340">
        <v>0</v>
      </c>
      <c r="CX340">
        <v>91.008366336633671</v>
      </c>
      <c r="CY340">
        <v>0</v>
      </c>
      <c r="DB340">
        <v>89.205099009900977</v>
      </c>
      <c r="DC340">
        <v>0</v>
      </c>
      <c r="DF340">
        <v>32.116732673267329</v>
      </c>
      <c r="DG340">
        <v>0</v>
      </c>
      <c r="DJ340">
        <v>38.70693069306931</v>
      </c>
      <c r="DK340">
        <v>0</v>
      </c>
      <c r="DN340">
        <v>40.313465346534663</v>
      </c>
      <c r="DO340">
        <v>0</v>
      </c>
      <c r="DR340">
        <v>49.205099009900991</v>
      </c>
      <c r="DS340">
        <v>0</v>
      </c>
      <c r="DV340">
        <v>48.313465346534663</v>
      </c>
      <c r="DW340">
        <v>0</v>
      </c>
      <c r="DZ340">
        <v>96.984499999999997</v>
      </c>
      <c r="EA340">
        <v>0</v>
      </c>
      <c r="ED340">
        <v>92.442250000000001</v>
      </c>
      <c r="EE340">
        <v>0</v>
      </c>
      <c r="EH340">
        <v>78.116732673267336</v>
      </c>
      <c r="EI340">
        <v>0</v>
      </c>
      <c r="EL340">
        <v>76.795297029702965</v>
      </c>
      <c r="EM340">
        <v>0</v>
      </c>
      <c r="EP340">
        <v>86.984499999999997</v>
      </c>
      <c r="EQ340">
        <v>0</v>
      </c>
      <c r="ET340">
        <v>85.707599999999999</v>
      </c>
      <c r="EU340">
        <v>0</v>
      </c>
      <c r="EX340">
        <v>89.313465346534656</v>
      </c>
      <c r="EY340">
        <v>0</v>
      </c>
      <c r="FB340">
        <v>94.008366336633671</v>
      </c>
      <c r="FC340">
        <v>0</v>
      </c>
      <c r="FF340">
        <v>89.795297029702965</v>
      </c>
      <c r="FG340">
        <v>0</v>
      </c>
      <c r="FJ340">
        <v>79.008366336633671</v>
      </c>
      <c r="FK340">
        <v>0</v>
      </c>
      <c r="FN340">
        <v>72.530198019801972</v>
      </c>
      <c r="FO340">
        <v>0</v>
      </c>
      <c r="FR340">
        <v>72.707599999999999</v>
      </c>
      <c r="FS340">
        <v>0</v>
      </c>
      <c r="FV340">
        <v>71.313800000000001</v>
      </c>
      <c r="FW340">
        <v>0</v>
      </c>
      <c r="FZ340">
        <v>85.795297029702965</v>
      </c>
      <c r="GA340">
        <v>0</v>
      </c>
      <c r="GD340">
        <v>84.984499999999997</v>
      </c>
      <c r="GE340">
        <v>0</v>
      </c>
      <c r="GH340">
        <v>89.116732673267336</v>
      </c>
      <c r="GI340">
        <v>0</v>
      </c>
      <c r="GL340">
        <v>82.442250000000001</v>
      </c>
      <c r="GM340">
        <v>0</v>
      </c>
      <c r="GP340">
        <v>95.116732673267336</v>
      </c>
      <c r="GQ340">
        <v>0</v>
      </c>
      <c r="GT340">
        <v>82.205099009900977</v>
      </c>
      <c r="GU340">
        <v>0</v>
      </c>
      <c r="GX340">
        <v>78.530198019801972</v>
      </c>
      <c r="GY340">
        <v>0</v>
      </c>
      <c r="HB340">
        <v>61.70693069306931</v>
      </c>
      <c r="HC340">
        <v>0</v>
      </c>
      <c r="HF340">
        <v>52.313465346534663</v>
      </c>
      <c r="HG340">
        <v>0</v>
      </c>
      <c r="HJ340">
        <v>76.313800000000001</v>
      </c>
      <c r="HK340">
        <v>0</v>
      </c>
      <c r="HN340">
        <v>95.116732673267336</v>
      </c>
      <c r="HO340">
        <v>0</v>
      </c>
      <c r="HR340">
        <v>95.619149999999991</v>
      </c>
      <c r="HS340">
        <v>0</v>
      </c>
      <c r="HV340">
        <v>34.205099009900991</v>
      </c>
      <c r="HW340">
        <v>0</v>
      </c>
      <c r="HZ340">
        <v>2.9836633663366339</v>
      </c>
      <c r="IA340">
        <v>0</v>
      </c>
      <c r="ID340">
        <v>3.1167326732673271</v>
      </c>
      <c r="IE340">
        <v>0</v>
      </c>
      <c r="IH340">
        <v>4.53019801980198</v>
      </c>
      <c r="II340">
        <v>0</v>
      </c>
      <c r="IL340">
        <v>49.205099009900991</v>
      </c>
      <c r="IM340">
        <v>0</v>
      </c>
      <c r="IP340">
        <v>30.008366336633664</v>
      </c>
      <c r="IQ340">
        <v>0</v>
      </c>
    </row>
    <row r="341" spans="2:251" x14ac:dyDescent="0.35">
      <c r="B341">
        <v>96.795742574257432</v>
      </c>
      <c r="C341">
        <v>0</v>
      </c>
      <c r="F341">
        <v>91.313663366336641</v>
      </c>
      <c r="G341">
        <v>0</v>
      </c>
      <c r="J341">
        <v>84.795742574257432</v>
      </c>
      <c r="K341">
        <v>0</v>
      </c>
      <c r="N341">
        <v>78.795742574257432</v>
      </c>
      <c r="O341">
        <v>0</v>
      </c>
      <c r="R341">
        <v>88.530495049504935</v>
      </c>
      <c r="S341">
        <v>0</v>
      </c>
      <c r="V341">
        <v>87.795742574257432</v>
      </c>
      <c r="W341">
        <v>0</v>
      </c>
      <c r="Z341">
        <v>87.313663366336641</v>
      </c>
      <c r="AA341">
        <v>0</v>
      </c>
      <c r="AD341">
        <v>92.795742574257432</v>
      </c>
      <c r="AE341">
        <v>0</v>
      </c>
      <c r="AH341">
        <v>90.44250000000001</v>
      </c>
      <c r="AI341">
        <v>0</v>
      </c>
      <c r="AL341">
        <v>87.530495049504935</v>
      </c>
      <c r="AM341">
        <v>0</v>
      </c>
      <c r="AP341">
        <v>85.205247524752465</v>
      </c>
      <c r="AQ341">
        <v>0</v>
      </c>
      <c r="AT341">
        <v>79.707999999999998</v>
      </c>
      <c r="AU341">
        <v>0</v>
      </c>
      <c r="AX341">
        <v>79.795742574257432</v>
      </c>
      <c r="AY341">
        <v>0</v>
      </c>
      <c r="BB341">
        <v>88.008415841584167</v>
      </c>
      <c r="BC341">
        <v>0</v>
      </c>
      <c r="BF341">
        <v>88.116831683168314</v>
      </c>
      <c r="BG341">
        <v>0</v>
      </c>
      <c r="BJ341">
        <v>88.008415841584167</v>
      </c>
      <c r="BK341">
        <v>0</v>
      </c>
      <c r="BN341">
        <v>72.984999999999999</v>
      </c>
      <c r="BO341">
        <v>0</v>
      </c>
      <c r="BR341">
        <v>95.984999999999999</v>
      </c>
      <c r="BS341">
        <v>0</v>
      </c>
      <c r="BV341">
        <v>81.008415841584167</v>
      </c>
      <c r="BW341">
        <v>0</v>
      </c>
      <c r="BZ341">
        <v>83.530495049504935</v>
      </c>
      <c r="CA341">
        <v>0</v>
      </c>
      <c r="CD341">
        <v>53.618910891089108</v>
      </c>
      <c r="CE341">
        <v>0</v>
      </c>
      <c r="CH341">
        <v>47.313663366336641</v>
      </c>
      <c r="CI341">
        <v>0</v>
      </c>
      <c r="CL341">
        <v>50.618910891089108</v>
      </c>
      <c r="CM341">
        <v>0</v>
      </c>
      <c r="CP341">
        <v>96.795742574257432</v>
      </c>
      <c r="CQ341">
        <v>0</v>
      </c>
      <c r="CT341">
        <v>94.205247524752465</v>
      </c>
      <c r="CU341">
        <v>0</v>
      </c>
      <c r="CX341">
        <v>91.008415841584167</v>
      </c>
      <c r="CY341">
        <v>0</v>
      </c>
      <c r="DB341">
        <v>89.205247524752465</v>
      </c>
      <c r="DC341">
        <v>0</v>
      </c>
      <c r="DF341">
        <v>32.116831683168321</v>
      </c>
      <c r="DG341">
        <v>0</v>
      </c>
      <c r="DJ341">
        <v>38.707326732673273</v>
      </c>
      <c r="DK341">
        <v>0</v>
      </c>
      <c r="DN341">
        <v>40.313663366336641</v>
      </c>
      <c r="DO341">
        <v>0</v>
      </c>
      <c r="DR341">
        <v>49.205247524752473</v>
      </c>
      <c r="DS341">
        <v>0</v>
      </c>
      <c r="DV341">
        <v>48.313663366336641</v>
      </c>
      <c r="DW341">
        <v>0</v>
      </c>
      <c r="DZ341">
        <v>96.984999999999999</v>
      </c>
      <c r="EA341">
        <v>0</v>
      </c>
      <c r="ED341">
        <v>92.44250000000001</v>
      </c>
      <c r="EE341">
        <v>0</v>
      </c>
      <c r="EH341">
        <v>78.116831683168314</v>
      </c>
      <c r="EI341">
        <v>0</v>
      </c>
      <c r="EL341">
        <v>76.795742574257432</v>
      </c>
      <c r="EM341">
        <v>0</v>
      </c>
      <c r="EP341">
        <v>86.984999999999999</v>
      </c>
      <c r="EQ341">
        <v>0</v>
      </c>
      <c r="ET341">
        <v>85.707999999999998</v>
      </c>
      <c r="EU341">
        <v>0</v>
      </c>
      <c r="EX341">
        <v>89.313663366336641</v>
      </c>
      <c r="EY341">
        <v>0</v>
      </c>
      <c r="FB341">
        <v>94.008415841584167</v>
      </c>
      <c r="FC341">
        <v>0</v>
      </c>
      <c r="FF341">
        <v>89.795742574257432</v>
      </c>
      <c r="FG341">
        <v>0</v>
      </c>
      <c r="FJ341">
        <v>79.008415841584167</v>
      </c>
      <c r="FK341">
        <v>0</v>
      </c>
      <c r="FN341">
        <v>72.530495049504935</v>
      </c>
      <c r="FO341">
        <v>0</v>
      </c>
      <c r="FR341">
        <v>72.707999999999998</v>
      </c>
      <c r="FS341">
        <v>0</v>
      </c>
      <c r="FV341">
        <v>71.313999999999993</v>
      </c>
      <c r="FW341">
        <v>0</v>
      </c>
      <c r="FZ341">
        <v>85.795742574257432</v>
      </c>
      <c r="GA341">
        <v>0</v>
      </c>
      <c r="GD341">
        <v>84.984999999999999</v>
      </c>
      <c r="GE341">
        <v>0</v>
      </c>
      <c r="GH341">
        <v>89.116831683168314</v>
      </c>
      <c r="GI341">
        <v>0</v>
      </c>
      <c r="GL341">
        <v>82.44250000000001</v>
      </c>
      <c r="GM341">
        <v>0</v>
      </c>
      <c r="GP341">
        <v>95.116831683168314</v>
      </c>
      <c r="GQ341">
        <v>0</v>
      </c>
      <c r="GT341">
        <v>82.205247524752465</v>
      </c>
      <c r="GU341">
        <v>0</v>
      </c>
      <c r="GX341">
        <v>78.530495049504935</v>
      </c>
      <c r="GY341">
        <v>0</v>
      </c>
      <c r="HB341">
        <v>61.707326732673273</v>
      </c>
      <c r="HC341">
        <v>0</v>
      </c>
      <c r="HF341">
        <v>52.313663366336641</v>
      </c>
      <c r="HG341">
        <v>0</v>
      </c>
      <c r="HJ341">
        <v>76.313999999999993</v>
      </c>
      <c r="HK341">
        <v>0</v>
      </c>
      <c r="HN341">
        <v>95.116831683168314</v>
      </c>
      <c r="HO341">
        <v>0</v>
      </c>
      <c r="HR341">
        <v>95.619500000000002</v>
      </c>
      <c r="HS341">
        <v>0</v>
      </c>
      <c r="HV341">
        <v>34.205247524752473</v>
      </c>
      <c r="HW341">
        <v>0</v>
      </c>
      <c r="HZ341">
        <v>2.9841584158415841</v>
      </c>
      <c r="IA341">
        <v>0</v>
      </c>
      <c r="ID341">
        <v>3.1168316831683169</v>
      </c>
      <c r="IE341">
        <v>0</v>
      </c>
      <c r="IH341">
        <v>4.5304950495049505</v>
      </c>
      <c r="II341">
        <v>0</v>
      </c>
      <c r="IL341">
        <v>49.205247524752473</v>
      </c>
      <c r="IM341">
        <v>0</v>
      </c>
      <c r="IP341">
        <v>30.00841584158416</v>
      </c>
      <c r="IQ341">
        <v>0</v>
      </c>
    </row>
    <row r="342" spans="2:251" x14ac:dyDescent="0.35">
      <c r="B342">
        <v>96.795742574257432</v>
      </c>
      <c r="C342">
        <v>1</v>
      </c>
      <c r="F342">
        <v>91.313663366336641</v>
      </c>
      <c r="G342">
        <v>1</v>
      </c>
      <c r="J342">
        <v>84.795742574257432</v>
      </c>
      <c r="K342">
        <v>1</v>
      </c>
      <c r="N342">
        <v>78.795742574257432</v>
      </c>
      <c r="O342">
        <v>1</v>
      </c>
      <c r="R342">
        <v>88.530495049504935</v>
      </c>
      <c r="S342">
        <v>1</v>
      </c>
      <c r="V342">
        <v>87.795742574257432</v>
      </c>
      <c r="W342">
        <v>1</v>
      </c>
      <c r="Z342">
        <v>87.313663366336641</v>
      </c>
      <c r="AA342">
        <v>1</v>
      </c>
      <c r="AD342">
        <v>92.795742574257432</v>
      </c>
      <c r="AE342">
        <v>1</v>
      </c>
      <c r="AH342">
        <v>90.44250000000001</v>
      </c>
      <c r="AI342">
        <v>1</v>
      </c>
      <c r="AL342">
        <v>87.530495049504935</v>
      </c>
      <c r="AM342">
        <v>1</v>
      </c>
      <c r="AP342">
        <v>85.205247524752465</v>
      </c>
      <c r="AQ342">
        <v>1</v>
      </c>
      <c r="AT342">
        <v>79.707999999999998</v>
      </c>
      <c r="AU342">
        <v>1</v>
      </c>
      <c r="AX342">
        <v>79.795742574257432</v>
      </c>
      <c r="AY342">
        <v>1</v>
      </c>
      <c r="BB342">
        <v>88.008415841584167</v>
      </c>
      <c r="BC342">
        <v>1</v>
      </c>
      <c r="BF342">
        <v>88.116831683168314</v>
      </c>
      <c r="BG342">
        <v>1</v>
      </c>
      <c r="BJ342">
        <v>88.008415841584167</v>
      </c>
      <c r="BK342">
        <v>1</v>
      </c>
      <c r="BN342">
        <v>72.984999999999999</v>
      </c>
      <c r="BO342">
        <v>1</v>
      </c>
      <c r="BR342">
        <v>95.984999999999999</v>
      </c>
      <c r="BS342">
        <v>1</v>
      </c>
      <c r="BV342">
        <v>81.008415841584167</v>
      </c>
      <c r="BW342">
        <v>1</v>
      </c>
      <c r="BZ342">
        <v>83.530495049504935</v>
      </c>
      <c r="CA342">
        <v>1</v>
      </c>
      <c r="CD342">
        <v>53.618910891089108</v>
      </c>
      <c r="CE342">
        <v>1</v>
      </c>
      <c r="CH342">
        <v>47.313663366336641</v>
      </c>
      <c r="CI342">
        <v>1</v>
      </c>
      <c r="CL342">
        <v>50.618910891089108</v>
      </c>
      <c r="CM342">
        <v>1</v>
      </c>
      <c r="CP342">
        <v>96.795742574257432</v>
      </c>
      <c r="CQ342">
        <v>1</v>
      </c>
      <c r="CT342">
        <v>94.205247524752465</v>
      </c>
      <c r="CU342">
        <v>1</v>
      </c>
      <c r="CX342">
        <v>91.008415841584167</v>
      </c>
      <c r="CY342">
        <v>1</v>
      </c>
      <c r="DB342">
        <v>89.205247524752465</v>
      </c>
      <c r="DC342">
        <v>1</v>
      </c>
      <c r="DF342">
        <v>32.116831683168321</v>
      </c>
      <c r="DG342">
        <v>1</v>
      </c>
      <c r="DJ342">
        <v>38.707326732673273</v>
      </c>
      <c r="DK342">
        <v>1</v>
      </c>
      <c r="DN342">
        <v>40.313663366336641</v>
      </c>
      <c r="DO342">
        <v>1</v>
      </c>
      <c r="DR342">
        <v>49.205247524752473</v>
      </c>
      <c r="DS342">
        <v>1</v>
      </c>
      <c r="DV342">
        <v>48.313663366336641</v>
      </c>
      <c r="DW342">
        <v>1</v>
      </c>
      <c r="DZ342">
        <v>96.984999999999999</v>
      </c>
      <c r="EA342">
        <v>1</v>
      </c>
      <c r="ED342">
        <v>92.44250000000001</v>
      </c>
      <c r="EE342">
        <v>1</v>
      </c>
      <c r="EH342">
        <v>78.116831683168314</v>
      </c>
      <c r="EI342">
        <v>1</v>
      </c>
      <c r="EL342">
        <v>76.795742574257432</v>
      </c>
      <c r="EM342">
        <v>1</v>
      </c>
      <c r="EP342">
        <v>86.984999999999999</v>
      </c>
      <c r="EQ342">
        <v>1</v>
      </c>
      <c r="ET342">
        <v>85.707999999999998</v>
      </c>
      <c r="EU342">
        <v>1</v>
      </c>
      <c r="EX342">
        <v>89.313663366336641</v>
      </c>
      <c r="EY342">
        <v>1</v>
      </c>
      <c r="FB342">
        <v>94.008415841584167</v>
      </c>
      <c r="FC342">
        <v>1</v>
      </c>
      <c r="FF342">
        <v>89.795742574257432</v>
      </c>
      <c r="FG342">
        <v>1</v>
      </c>
      <c r="FJ342">
        <v>79.008415841584167</v>
      </c>
      <c r="FK342">
        <v>1</v>
      </c>
      <c r="FN342">
        <v>72.530495049504935</v>
      </c>
      <c r="FO342">
        <v>1</v>
      </c>
      <c r="FR342">
        <v>72.707999999999998</v>
      </c>
      <c r="FS342">
        <v>1</v>
      </c>
      <c r="FV342">
        <v>71.313999999999993</v>
      </c>
      <c r="FW342">
        <v>1</v>
      </c>
      <c r="FZ342">
        <v>85.795742574257432</v>
      </c>
      <c r="GA342">
        <v>1</v>
      </c>
      <c r="GD342">
        <v>84.984999999999999</v>
      </c>
      <c r="GE342">
        <v>1</v>
      </c>
      <c r="GH342">
        <v>89.116831683168314</v>
      </c>
      <c r="GI342">
        <v>1</v>
      </c>
      <c r="GL342">
        <v>82.44250000000001</v>
      </c>
      <c r="GM342">
        <v>1</v>
      </c>
      <c r="GP342">
        <v>95.116831683168314</v>
      </c>
      <c r="GQ342">
        <v>1</v>
      </c>
      <c r="GT342">
        <v>82.205247524752465</v>
      </c>
      <c r="GU342">
        <v>1</v>
      </c>
      <c r="GX342">
        <v>78.530495049504935</v>
      </c>
      <c r="GY342">
        <v>1</v>
      </c>
      <c r="HB342">
        <v>61.707326732673273</v>
      </c>
      <c r="HC342">
        <v>1</v>
      </c>
      <c r="HF342">
        <v>52.313663366336641</v>
      </c>
      <c r="HG342">
        <v>1</v>
      </c>
      <c r="HJ342">
        <v>76.313999999999993</v>
      </c>
      <c r="HK342">
        <v>1</v>
      </c>
      <c r="HN342">
        <v>95.116831683168314</v>
      </c>
      <c r="HO342">
        <v>1</v>
      </c>
      <c r="HR342">
        <v>95.619500000000002</v>
      </c>
      <c r="HS342">
        <v>1</v>
      </c>
      <c r="HV342">
        <v>34.205247524752473</v>
      </c>
      <c r="HW342">
        <v>1</v>
      </c>
      <c r="HZ342">
        <v>2.9841584158415841</v>
      </c>
      <c r="IA342">
        <v>1</v>
      </c>
      <c r="ID342">
        <v>3.1168316831683169</v>
      </c>
      <c r="IE342">
        <v>1</v>
      </c>
      <c r="IH342">
        <v>4.5304950495049505</v>
      </c>
      <c r="II342">
        <v>1</v>
      </c>
      <c r="IL342">
        <v>49.205247524752473</v>
      </c>
      <c r="IM342">
        <v>1</v>
      </c>
      <c r="IP342">
        <v>30.00841584158416</v>
      </c>
      <c r="IQ342">
        <v>1</v>
      </c>
    </row>
    <row r="343" spans="2:251" x14ac:dyDescent="0.35">
      <c r="B343">
        <v>96.796188118811884</v>
      </c>
      <c r="C343">
        <v>1</v>
      </c>
      <c r="F343">
        <v>91.313861386138626</v>
      </c>
      <c r="G343">
        <v>1</v>
      </c>
      <c r="J343">
        <v>84.796188118811884</v>
      </c>
      <c r="K343">
        <v>1</v>
      </c>
      <c r="N343">
        <v>78.796188118811884</v>
      </c>
      <c r="O343">
        <v>1</v>
      </c>
      <c r="R343">
        <v>88.530792079207913</v>
      </c>
      <c r="S343">
        <v>1</v>
      </c>
      <c r="V343">
        <v>87.796188118811884</v>
      </c>
      <c r="W343">
        <v>1</v>
      </c>
      <c r="Z343">
        <v>87.313861386138626</v>
      </c>
      <c r="AA343">
        <v>1</v>
      </c>
      <c r="AD343">
        <v>92.796188118811884</v>
      </c>
      <c r="AE343">
        <v>1</v>
      </c>
      <c r="AH343">
        <v>90.442750000000004</v>
      </c>
      <c r="AI343">
        <v>1</v>
      </c>
      <c r="AL343">
        <v>87.530792079207913</v>
      </c>
      <c r="AM343">
        <v>1</v>
      </c>
      <c r="AP343">
        <v>85.205396039603954</v>
      </c>
      <c r="AQ343">
        <v>1</v>
      </c>
      <c r="AT343">
        <v>79.708399999999997</v>
      </c>
      <c r="AU343">
        <v>1</v>
      </c>
      <c r="AX343">
        <v>79.796188118811884</v>
      </c>
      <c r="AY343">
        <v>1</v>
      </c>
      <c r="BB343">
        <v>88.008465346534663</v>
      </c>
      <c r="BC343">
        <v>1</v>
      </c>
      <c r="BF343">
        <v>88.116930693069307</v>
      </c>
      <c r="BG343">
        <v>1</v>
      </c>
      <c r="BJ343">
        <v>88.008465346534663</v>
      </c>
      <c r="BK343">
        <v>1</v>
      </c>
      <c r="BN343">
        <v>72.985500000000002</v>
      </c>
      <c r="BO343">
        <v>1</v>
      </c>
      <c r="BR343">
        <v>95.985500000000002</v>
      </c>
      <c r="BS343">
        <v>1</v>
      </c>
      <c r="BV343">
        <v>81.008465346534663</v>
      </c>
      <c r="BW343">
        <v>1</v>
      </c>
      <c r="BZ343">
        <v>83.530792079207913</v>
      </c>
      <c r="CA343">
        <v>1</v>
      </c>
      <c r="CD343">
        <v>53.619257425742575</v>
      </c>
      <c r="CE343">
        <v>1</v>
      </c>
      <c r="CH343">
        <v>47.313861386138619</v>
      </c>
      <c r="CI343">
        <v>1</v>
      </c>
      <c r="CL343">
        <v>50.619257425742575</v>
      </c>
      <c r="CM343">
        <v>1</v>
      </c>
      <c r="CP343">
        <v>96.796188118811884</v>
      </c>
      <c r="CQ343">
        <v>1</v>
      </c>
      <c r="CT343">
        <v>94.205396039603954</v>
      </c>
      <c r="CU343">
        <v>1</v>
      </c>
      <c r="CX343">
        <v>91.008465346534663</v>
      </c>
      <c r="CY343">
        <v>1</v>
      </c>
      <c r="DB343">
        <v>89.205396039603954</v>
      </c>
      <c r="DC343">
        <v>1</v>
      </c>
      <c r="DF343">
        <v>32.116930693069314</v>
      </c>
      <c r="DG343">
        <v>1</v>
      </c>
      <c r="DJ343">
        <v>38.707722772277236</v>
      </c>
      <c r="DK343">
        <v>1</v>
      </c>
      <c r="DN343">
        <v>40.313861386138619</v>
      </c>
      <c r="DO343">
        <v>1</v>
      </c>
      <c r="DR343">
        <v>49.205396039603961</v>
      </c>
      <c r="DS343">
        <v>1</v>
      </c>
      <c r="DV343">
        <v>48.313861386138619</v>
      </c>
      <c r="DW343">
        <v>1</v>
      </c>
      <c r="DZ343">
        <v>96.985500000000002</v>
      </c>
      <c r="EA343">
        <v>1</v>
      </c>
      <c r="ED343">
        <v>92.442750000000004</v>
      </c>
      <c r="EE343">
        <v>1</v>
      </c>
      <c r="EH343">
        <v>78.116930693069307</v>
      </c>
      <c r="EI343">
        <v>1</v>
      </c>
      <c r="EL343">
        <v>76.796188118811884</v>
      </c>
      <c r="EM343">
        <v>1</v>
      </c>
      <c r="EP343">
        <v>86.985500000000002</v>
      </c>
      <c r="EQ343">
        <v>1</v>
      </c>
      <c r="ET343">
        <v>85.708399999999997</v>
      </c>
      <c r="EU343">
        <v>1</v>
      </c>
      <c r="EX343">
        <v>89.313861386138626</v>
      </c>
      <c r="EY343">
        <v>1</v>
      </c>
      <c r="FB343">
        <v>94.008465346534663</v>
      </c>
      <c r="FC343">
        <v>1</v>
      </c>
      <c r="FF343">
        <v>89.796188118811884</v>
      </c>
      <c r="FG343">
        <v>1</v>
      </c>
      <c r="FJ343">
        <v>79.008465346534663</v>
      </c>
      <c r="FK343">
        <v>1</v>
      </c>
      <c r="FN343">
        <v>72.530792079207913</v>
      </c>
      <c r="FO343">
        <v>1</v>
      </c>
      <c r="FR343">
        <v>72.708399999999997</v>
      </c>
      <c r="FS343">
        <v>1</v>
      </c>
      <c r="FV343">
        <v>71.3142</v>
      </c>
      <c r="FW343">
        <v>1</v>
      </c>
      <c r="FZ343">
        <v>85.796188118811884</v>
      </c>
      <c r="GA343">
        <v>1</v>
      </c>
      <c r="GD343">
        <v>84.985500000000002</v>
      </c>
      <c r="GE343">
        <v>1</v>
      </c>
      <c r="GH343">
        <v>89.116930693069307</v>
      </c>
      <c r="GI343">
        <v>1</v>
      </c>
      <c r="GL343">
        <v>82.442750000000004</v>
      </c>
      <c r="GM343">
        <v>1</v>
      </c>
      <c r="GP343">
        <v>95.116930693069307</v>
      </c>
      <c r="GQ343">
        <v>1</v>
      </c>
      <c r="GT343">
        <v>82.205396039603954</v>
      </c>
      <c r="GU343">
        <v>1</v>
      </c>
      <c r="GX343">
        <v>78.530792079207913</v>
      </c>
      <c r="GY343">
        <v>1</v>
      </c>
      <c r="HB343">
        <v>61.707722772277236</v>
      </c>
      <c r="HC343">
        <v>1</v>
      </c>
      <c r="HF343">
        <v>52.313861386138619</v>
      </c>
      <c r="HG343">
        <v>1</v>
      </c>
      <c r="HJ343">
        <v>76.3142</v>
      </c>
      <c r="HK343">
        <v>1</v>
      </c>
      <c r="HN343">
        <v>95.116930693069307</v>
      </c>
      <c r="HO343">
        <v>1</v>
      </c>
      <c r="HR343">
        <v>95.61985</v>
      </c>
      <c r="HS343">
        <v>1</v>
      </c>
      <c r="HV343">
        <v>34.205396039603961</v>
      </c>
      <c r="HW343">
        <v>1</v>
      </c>
      <c r="HZ343">
        <v>2.9846534653465344</v>
      </c>
      <c r="IA343">
        <v>1</v>
      </c>
      <c r="ID343">
        <v>3.1169306930693068</v>
      </c>
      <c r="IE343">
        <v>1</v>
      </c>
      <c r="IH343">
        <v>4.530792079207921</v>
      </c>
      <c r="II343">
        <v>1</v>
      </c>
      <c r="IL343">
        <v>49.205396039603961</v>
      </c>
      <c r="IM343">
        <v>1</v>
      </c>
      <c r="IP343">
        <v>30.008465346534656</v>
      </c>
      <c r="IQ343">
        <v>1</v>
      </c>
    </row>
    <row r="344" spans="2:251" x14ac:dyDescent="0.35">
      <c r="B344">
        <v>96.796188118811884</v>
      </c>
      <c r="C344">
        <v>0</v>
      </c>
      <c r="F344">
        <v>91.313861386138626</v>
      </c>
      <c r="G344">
        <v>0</v>
      </c>
      <c r="J344">
        <v>84.796188118811884</v>
      </c>
      <c r="K344">
        <v>0</v>
      </c>
      <c r="N344">
        <v>78.796188118811884</v>
      </c>
      <c r="O344">
        <v>0</v>
      </c>
      <c r="R344">
        <v>88.530792079207913</v>
      </c>
      <c r="S344">
        <v>0</v>
      </c>
      <c r="V344">
        <v>87.796188118811884</v>
      </c>
      <c r="W344">
        <v>0</v>
      </c>
      <c r="Z344">
        <v>87.313861386138626</v>
      </c>
      <c r="AA344">
        <v>0</v>
      </c>
      <c r="AD344">
        <v>92.796188118811884</v>
      </c>
      <c r="AE344">
        <v>0</v>
      </c>
      <c r="AH344">
        <v>90.442750000000004</v>
      </c>
      <c r="AI344">
        <v>0</v>
      </c>
      <c r="AL344">
        <v>87.530792079207913</v>
      </c>
      <c r="AM344">
        <v>0</v>
      </c>
      <c r="AP344">
        <v>85.205396039603954</v>
      </c>
      <c r="AQ344">
        <v>0</v>
      </c>
      <c r="AT344">
        <v>79.708399999999997</v>
      </c>
      <c r="AU344">
        <v>0</v>
      </c>
      <c r="AX344">
        <v>79.796188118811884</v>
      </c>
      <c r="AY344">
        <v>0</v>
      </c>
      <c r="BB344">
        <v>88.008465346534663</v>
      </c>
      <c r="BC344">
        <v>0</v>
      </c>
      <c r="BF344">
        <v>88.116930693069307</v>
      </c>
      <c r="BG344">
        <v>0</v>
      </c>
      <c r="BJ344">
        <v>88.008465346534663</v>
      </c>
      <c r="BK344">
        <v>0</v>
      </c>
      <c r="BN344">
        <v>72.985500000000002</v>
      </c>
      <c r="BO344">
        <v>0</v>
      </c>
      <c r="BR344">
        <v>95.985500000000002</v>
      </c>
      <c r="BS344">
        <v>0</v>
      </c>
      <c r="BV344">
        <v>81.008465346534663</v>
      </c>
      <c r="BW344">
        <v>0</v>
      </c>
      <c r="BZ344">
        <v>83.530792079207913</v>
      </c>
      <c r="CA344">
        <v>0</v>
      </c>
      <c r="CD344">
        <v>53.619257425742575</v>
      </c>
      <c r="CE344">
        <v>0</v>
      </c>
      <c r="CH344">
        <v>47.313861386138619</v>
      </c>
      <c r="CI344">
        <v>0</v>
      </c>
      <c r="CL344">
        <v>50.619257425742575</v>
      </c>
      <c r="CM344">
        <v>0</v>
      </c>
      <c r="CP344">
        <v>96.796188118811884</v>
      </c>
      <c r="CQ344">
        <v>0</v>
      </c>
      <c r="CT344">
        <v>94.205396039603954</v>
      </c>
      <c r="CU344">
        <v>0</v>
      </c>
      <c r="CX344">
        <v>91.008465346534663</v>
      </c>
      <c r="CY344">
        <v>0</v>
      </c>
      <c r="DB344">
        <v>89.205396039603954</v>
      </c>
      <c r="DC344">
        <v>0</v>
      </c>
      <c r="DF344">
        <v>32.116930693069314</v>
      </c>
      <c r="DG344">
        <v>0</v>
      </c>
      <c r="DJ344">
        <v>38.707722772277236</v>
      </c>
      <c r="DK344">
        <v>0</v>
      </c>
      <c r="DN344">
        <v>40.313861386138619</v>
      </c>
      <c r="DO344">
        <v>0</v>
      </c>
      <c r="DR344">
        <v>49.205396039603961</v>
      </c>
      <c r="DS344">
        <v>0</v>
      </c>
      <c r="DV344">
        <v>48.313861386138619</v>
      </c>
      <c r="DW344">
        <v>0</v>
      </c>
      <c r="DZ344">
        <v>96.985500000000002</v>
      </c>
      <c r="EA344">
        <v>0</v>
      </c>
      <c r="ED344">
        <v>92.442750000000004</v>
      </c>
      <c r="EE344">
        <v>0</v>
      </c>
      <c r="EH344">
        <v>78.116930693069307</v>
      </c>
      <c r="EI344">
        <v>0</v>
      </c>
      <c r="EL344">
        <v>76.796188118811884</v>
      </c>
      <c r="EM344">
        <v>0</v>
      </c>
      <c r="EP344">
        <v>86.985500000000002</v>
      </c>
      <c r="EQ344">
        <v>0</v>
      </c>
      <c r="ET344">
        <v>85.708399999999997</v>
      </c>
      <c r="EU344">
        <v>0</v>
      </c>
      <c r="EX344">
        <v>89.313861386138626</v>
      </c>
      <c r="EY344">
        <v>0</v>
      </c>
      <c r="FB344">
        <v>94.008465346534663</v>
      </c>
      <c r="FC344">
        <v>0</v>
      </c>
      <c r="FF344">
        <v>89.796188118811884</v>
      </c>
      <c r="FG344">
        <v>0</v>
      </c>
      <c r="FJ344">
        <v>79.008465346534663</v>
      </c>
      <c r="FK344">
        <v>0</v>
      </c>
      <c r="FN344">
        <v>72.530792079207913</v>
      </c>
      <c r="FO344">
        <v>0</v>
      </c>
      <c r="FR344">
        <v>72.708399999999997</v>
      </c>
      <c r="FS344">
        <v>0</v>
      </c>
      <c r="FV344">
        <v>71.3142</v>
      </c>
      <c r="FW344">
        <v>0</v>
      </c>
      <c r="FZ344">
        <v>85.796188118811884</v>
      </c>
      <c r="GA344">
        <v>0</v>
      </c>
      <c r="GD344">
        <v>84.985500000000002</v>
      </c>
      <c r="GE344">
        <v>0</v>
      </c>
      <c r="GH344">
        <v>89.116930693069307</v>
      </c>
      <c r="GI344">
        <v>0</v>
      </c>
      <c r="GL344">
        <v>82.442750000000004</v>
      </c>
      <c r="GM344">
        <v>0</v>
      </c>
      <c r="GP344">
        <v>95.116930693069307</v>
      </c>
      <c r="GQ344">
        <v>0</v>
      </c>
      <c r="GT344">
        <v>82.205396039603954</v>
      </c>
      <c r="GU344">
        <v>0</v>
      </c>
      <c r="GX344">
        <v>78.530792079207913</v>
      </c>
      <c r="GY344">
        <v>0</v>
      </c>
      <c r="HB344">
        <v>61.707722772277236</v>
      </c>
      <c r="HC344">
        <v>0</v>
      </c>
      <c r="HF344">
        <v>52.313861386138619</v>
      </c>
      <c r="HG344">
        <v>0</v>
      </c>
      <c r="HJ344">
        <v>76.3142</v>
      </c>
      <c r="HK344">
        <v>0</v>
      </c>
      <c r="HN344">
        <v>95.116930693069307</v>
      </c>
      <c r="HO344">
        <v>0</v>
      </c>
      <c r="HR344">
        <v>95.61985</v>
      </c>
      <c r="HS344">
        <v>0</v>
      </c>
      <c r="HV344">
        <v>34.205396039603961</v>
      </c>
      <c r="HW344">
        <v>0</v>
      </c>
      <c r="HZ344">
        <v>2.9846534653465344</v>
      </c>
      <c r="IA344">
        <v>0</v>
      </c>
      <c r="ID344">
        <v>3.1169306930693068</v>
      </c>
      <c r="IE344">
        <v>0</v>
      </c>
      <c r="IH344">
        <v>4.530792079207921</v>
      </c>
      <c r="II344">
        <v>0</v>
      </c>
      <c r="IL344">
        <v>49.205396039603961</v>
      </c>
      <c r="IM344">
        <v>0</v>
      </c>
      <c r="IP344">
        <v>30.008465346534656</v>
      </c>
      <c r="IQ344">
        <v>0</v>
      </c>
    </row>
    <row r="345" spans="2:251" x14ac:dyDescent="0.35">
      <c r="B345">
        <v>96.796633663366336</v>
      </c>
      <c r="C345">
        <v>0</v>
      </c>
      <c r="F345">
        <v>91.314059405940597</v>
      </c>
      <c r="G345">
        <v>0</v>
      </c>
      <c r="J345">
        <v>84.796633663366336</v>
      </c>
      <c r="K345">
        <v>0</v>
      </c>
      <c r="N345">
        <v>78.796633663366336</v>
      </c>
      <c r="O345">
        <v>0</v>
      </c>
      <c r="R345">
        <v>88.531089108910876</v>
      </c>
      <c r="S345">
        <v>0</v>
      </c>
      <c r="V345">
        <v>87.796633663366336</v>
      </c>
      <c r="W345">
        <v>0</v>
      </c>
      <c r="Z345">
        <v>87.314059405940597</v>
      </c>
      <c r="AA345">
        <v>0</v>
      </c>
      <c r="AD345">
        <v>92.796633663366336</v>
      </c>
      <c r="AE345">
        <v>0</v>
      </c>
      <c r="AH345">
        <v>90.442999999999998</v>
      </c>
      <c r="AI345">
        <v>0</v>
      </c>
      <c r="AL345">
        <v>87.531089108910876</v>
      </c>
      <c r="AM345">
        <v>0</v>
      </c>
      <c r="AP345">
        <v>85.205544554455443</v>
      </c>
      <c r="AQ345">
        <v>0</v>
      </c>
      <c r="AT345">
        <v>79.708799999999997</v>
      </c>
      <c r="AU345">
        <v>0</v>
      </c>
      <c r="AX345">
        <v>79.796633663366336</v>
      </c>
      <c r="AY345">
        <v>0</v>
      </c>
      <c r="BB345">
        <v>88.00851485148516</v>
      </c>
      <c r="BC345">
        <v>0</v>
      </c>
      <c r="BF345">
        <v>88.117029702970299</v>
      </c>
      <c r="BG345">
        <v>0</v>
      </c>
      <c r="BJ345">
        <v>88.00851485148516</v>
      </c>
      <c r="BK345">
        <v>0</v>
      </c>
      <c r="BN345">
        <v>72.986000000000004</v>
      </c>
      <c r="BO345">
        <v>0</v>
      </c>
      <c r="BR345">
        <v>95.986000000000004</v>
      </c>
      <c r="BS345">
        <v>0</v>
      </c>
      <c r="BV345">
        <v>81.00851485148516</v>
      </c>
      <c r="BW345">
        <v>0</v>
      </c>
      <c r="BZ345">
        <v>83.531089108910876</v>
      </c>
      <c r="CA345">
        <v>0</v>
      </c>
      <c r="CD345">
        <v>53.619603960396041</v>
      </c>
      <c r="CE345">
        <v>0</v>
      </c>
      <c r="CH345">
        <v>47.314059405940597</v>
      </c>
      <c r="CI345">
        <v>0</v>
      </c>
      <c r="CL345">
        <v>50.619603960396041</v>
      </c>
      <c r="CM345">
        <v>0</v>
      </c>
      <c r="CP345">
        <v>96.796633663366336</v>
      </c>
      <c r="CQ345">
        <v>0</v>
      </c>
      <c r="CT345">
        <v>94.205544554455443</v>
      </c>
      <c r="CU345">
        <v>0</v>
      </c>
      <c r="CX345">
        <v>91.00851485148516</v>
      </c>
      <c r="CY345">
        <v>0</v>
      </c>
      <c r="DB345">
        <v>89.205544554455443</v>
      </c>
      <c r="DC345">
        <v>0</v>
      </c>
      <c r="DF345">
        <v>32.117029702970299</v>
      </c>
      <c r="DG345">
        <v>0</v>
      </c>
      <c r="DJ345">
        <v>38.708118811881192</v>
      </c>
      <c r="DK345">
        <v>0</v>
      </c>
      <c r="DN345">
        <v>40.314059405940597</v>
      </c>
      <c r="DO345">
        <v>0</v>
      </c>
      <c r="DR345">
        <v>49.205544554455443</v>
      </c>
      <c r="DS345">
        <v>0</v>
      </c>
      <c r="DV345">
        <v>48.314059405940597</v>
      </c>
      <c r="DW345">
        <v>0</v>
      </c>
      <c r="DZ345">
        <v>96.986000000000004</v>
      </c>
      <c r="EA345">
        <v>0</v>
      </c>
      <c r="ED345">
        <v>92.442999999999998</v>
      </c>
      <c r="EE345">
        <v>0</v>
      </c>
      <c r="EH345">
        <v>78.117029702970299</v>
      </c>
      <c r="EI345">
        <v>0</v>
      </c>
      <c r="EL345">
        <v>76.796633663366336</v>
      </c>
      <c r="EM345">
        <v>0</v>
      </c>
      <c r="EP345">
        <v>86.986000000000004</v>
      </c>
      <c r="EQ345">
        <v>0</v>
      </c>
      <c r="ET345">
        <v>85.708799999999997</v>
      </c>
      <c r="EU345">
        <v>0</v>
      </c>
      <c r="EX345">
        <v>89.314059405940597</v>
      </c>
      <c r="EY345">
        <v>0</v>
      </c>
      <c r="FB345">
        <v>94.00851485148516</v>
      </c>
      <c r="FC345">
        <v>0</v>
      </c>
      <c r="FF345">
        <v>89.796633663366336</v>
      </c>
      <c r="FG345">
        <v>0</v>
      </c>
      <c r="FJ345">
        <v>79.00851485148516</v>
      </c>
      <c r="FK345">
        <v>0</v>
      </c>
      <c r="FN345">
        <v>72.531089108910876</v>
      </c>
      <c r="FO345">
        <v>0</v>
      </c>
      <c r="FR345">
        <v>72.708799999999997</v>
      </c>
      <c r="FS345">
        <v>0</v>
      </c>
      <c r="FV345">
        <v>71.314399999999992</v>
      </c>
      <c r="FW345">
        <v>0</v>
      </c>
      <c r="FZ345">
        <v>85.796633663366336</v>
      </c>
      <c r="GA345">
        <v>0</v>
      </c>
      <c r="GD345">
        <v>84.986000000000004</v>
      </c>
      <c r="GE345">
        <v>0</v>
      </c>
      <c r="GH345">
        <v>89.117029702970299</v>
      </c>
      <c r="GI345">
        <v>0</v>
      </c>
      <c r="GL345">
        <v>82.442999999999998</v>
      </c>
      <c r="GM345">
        <v>0</v>
      </c>
      <c r="GP345">
        <v>95.117029702970299</v>
      </c>
      <c r="GQ345">
        <v>0</v>
      </c>
      <c r="GT345">
        <v>82.205544554455443</v>
      </c>
      <c r="GU345">
        <v>0</v>
      </c>
      <c r="GX345">
        <v>78.531089108910876</v>
      </c>
      <c r="GY345">
        <v>0</v>
      </c>
      <c r="HB345">
        <v>61.708118811881192</v>
      </c>
      <c r="HC345">
        <v>0</v>
      </c>
      <c r="HF345">
        <v>52.314059405940597</v>
      </c>
      <c r="HG345">
        <v>0</v>
      </c>
      <c r="HJ345">
        <v>76.314399999999992</v>
      </c>
      <c r="HK345">
        <v>0</v>
      </c>
      <c r="HN345">
        <v>95.117029702970299</v>
      </c>
      <c r="HO345">
        <v>0</v>
      </c>
      <c r="HR345">
        <v>95.620199999999997</v>
      </c>
      <c r="HS345">
        <v>0</v>
      </c>
      <c r="HV345">
        <v>34.205544554455443</v>
      </c>
      <c r="HW345">
        <v>0</v>
      </c>
      <c r="HZ345">
        <v>2.9851485148514851</v>
      </c>
      <c r="IA345">
        <v>0</v>
      </c>
      <c r="ID345">
        <v>3.1170297029702971</v>
      </c>
      <c r="IE345">
        <v>0</v>
      </c>
      <c r="IH345">
        <v>4.5310891089108907</v>
      </c>
      <c r="II345">
        <v>0</v>
      </c>
      <c r="IL345">
        <v>49.205544554455443</v>
      </c>
      <c r="IM345">
        <v>0</v>
      </c>
      <c r="IP345">
        <v>30.008514851485149</v>
      </c>
      <c r="IQ345">
        <v>0</v>
      </c>
    </row>
    <row r="346" spans="2:251" x14ac:dyDescent="0.35">
      <c r="B346">
        <v>96.796633663366336</v>
      </c>
      <c r="C346">
        <v>1</v>
      </c>
      <c r="F346">
        <v>91.314059405940597</v>
      </c>
      <c r="G346">
        <v>1</v>
      </c>
      <c r="J346">
        <v>84.796633663366336</v>
      </c>
      <c r="K346">
        <v>1</v>
      </c>
      <c r="N346">
        <v>78.796633663366336</v>
      </c>
      <c r="O346">
        <v>1</v>
      </c>
      <c r="R346">
        <v>88.531089108910876</v>
      </c>
      <c r="S346">
        <v>1</v>
      </c>
      <c r="V346">
        <v>87.796633663366336</v>
      </c>
      <c r="W346">
        <v>1</v>
      </c>
      <c r="Z346">
        <v>87.314059405940597</v>
      </c>
      <c r="AA346">
        <v>1</v>
      </c>
      <c r="AD346">
        <v>92.796633663366336</v>
      </c>
      <c r="AE346">
        <v>1</v>
      </c>
      <c r="AH346">
        <v>90.442999999999998</v>
      </c>
      <c r="AI346">
        <v>1</v>
      </c>
      <c r="AL346">
        <v>87.531089108910876</v>
      </c>
      <c r="AM346">
        <v>1</v>
      </c>
      <c r="AP346">
        <v>85.205544554455443</v>
      </c>
      <c r="AQ346">
        <v>1</v>
      </c>
      <c r="AT346">
        <v>79.708799999999997</v>
      </c>
      <c r="AU346">
        <v>1</v>
      </c>
      <c r="AX346">
        <v>79.796633663366336</v>
      </c>
      <c r="AY346">
        <v>1</v>
      </c>
      <c r="BB346">
        <v>88.00851485148516</v>
      </c>
      <c r="BC346">
        <v>1</v>
      </c>
      <c r="BF346">
        <v>88.117029702970299</v>
      </c>
      <c r="BG346">
        <v>1</v>
      </c>
      <c r="BJ346">
        <v>88.00851485148516</v>
      </c>
      <c r="BK346">
        <v>1</v>
      </c>
      <c r="BN346">
        <v>72.986000000000004</v>
      </c>
      <c r="BO346">
        <v>1</v>
      </c>
      <c r="BR346">
        <v>95.986000000000004</v>
      </c>
      <c r="BS346">
        <v>1</v>
      </c>
      <c r="BV346">
        <v>81.00851485148516</v>
      </c>
      <c r="BW346">
        <v>1</v>
      </c>
      <c r="BZ346">
        <v>83.531089108910876</v>
      </c>
      <c r="CA346">
        <v>1</v>
      </c>
      <c r="CD346">
        <v>53.619603960396041</v>
      </c>
      <c r="CE346">
        <v>1</v>
      </c>
      <c r="CH346">
        <v>47.314059405940597</v>
      </c>
      <c r="CI346">
        <v>1</v>
      </c>
      <c r="CL346">
        <v>50.619603960396041</v>
      </c>
      <c r="CM346">
        <v>1</v>
      </c>
      <c r="CP346">
        <v>96.796633663366336</v>
      </c>
      <c r="CQ346">
        <v>1</v>
      </c>
      <c r="CT346">
        <v>94.205544554455443</v>
      </c>
      <c r="CU346">
        <v>1</v>
      </c>
      <c r="CX346">
        <v>91.00851485148516</v>
      </c>
      <c r="CY346">
        <v>1</v>
      </c>
      <c r="DB346">
        <v>89.205544554455443</v>
      </c>
      <c r="DC346">
        <v>1</v>
      </c>
      <c r="DF346">
        <v>32.117029702970299</v>
      </c>
      <c r="DG346">
        <v>1</v>
      </c>
      <c r="DJ346">
        <v>38.708118811881192</v>
      </c>
      <c r="DK346">
        <v>1</v>
      </c>
      <c r="DN346">
        <v>40.314059405940597</v>
      </c>
      <c r="DO346">
        <v>1</v>
      </c>
      <c r="DR346">
        <v>49.205544554455443</v>
      </c>
      <c r="DS346">
        <v>1</v>
      </c>
      <c r="DV346">
        <v>48.314059405940597</v>
      </c>
      <c r="DW346">
        <v>1</v>
      </c>
      <c r="DZ346">
        <v>96.986000000000004</v>
      </c>
      <c r="EA346">
        <v>1</v>
      </c>
      <c r="ED346">
        <v>92.442999999999998</v>
      </c>
      <c r="EE346">
        <v>1</v>
      </c>
      <c r="EH346">
        <v>78.117029702970299</v>
      </c>
      <c r="EI346">
        <v>1</v>
      </c>
      <c r="EL346">
        <v>76.796633663366336</v>
      </c>
      <c r="EM346">
        <v>1</v>
      </c>
      <c r="EP346">
        <v>86.986000000000004</v>
      </c>
      <c r="EQ346">
        <v>1</v>
      </c>
      <c r="ET346">
        <v>85.708799999999997</v>
      </c>
      <c r="EU346">
        <v>1</v>
      </c>
      <c r="EX346">
        <v>89.314059405940597</v>
      </c>
      <c r="EY346">
        <v>1</v>
      </c>
      <c r="FB346">
        <v>94.00851485148516</v>
      </c>
      <c r="FC346">
        <v>1</v>
      </c>
      <c r="FF346">
        <v>89.796633663366336</v>
      </c>
      <c r="FG346">
        <v>1</v>
      </c>
      <c r="FJ346">
        <v>79.00851485148516</v>
      </c>
      <c r="FK346">
        <v>1</v>
      </c>
      <c r="FN346">
        <v>72.531089108910876</v>
      </c>
      <c r="FO346">
        <v>1</v>
      </c>
      <c r="FR346">
        <v>72.708799999999997</v>
      </c>
      <c r="FS346">
        <v>1</v>
      </c>
      <c r="FV346">
        <v>71.314399999999992</v>
      </c>
      <c r="FW346">
        <v>1</v>
      </c>
      <c r="FZ346">
        <v>85.796633663366336</v>
      </c>
      <c r="GA346">
        <v>1</v>
      </c>
      <c r="GD346">
        <v>84.986000000000004</v>
      </c>
      <c r="GE346">
        <v>1</v>
      </c>
      <c r="GH346">
        <v>89.117029702970299</v>
      </c>
      <c r="GI346">
        <v>1</v>
      </c>
      <c r="GL346">
        <v>82.442999999999998</v>
      </c>
      <c r="GM346">
        <v>1</v>
      </c>
      <c r="GP346">
        <v>95.117029702970299</v>
      </c>
      <c r="GQ346">
        <v>1</v>
      </c>
      <c r="GT346">
        <v>82.205544554455443</v>
      </c>
      <c r="GU346">
        <v>1</v>
      </c>
      <c r="GX346">
        <v>78.531089108910876</v>
      </c>
      <c r="GY346">
        <v>1</v>
      </c>
      <c r="HB346">
        <v>61.708118811881192</v>
      </c>
      <c r="HC346">
        <v>1</v>
      </c>
      <c r="HF346">
        <v>52.314059405940597</v>
      </c>
      <c r="HG346">
        <v>1</v>
      </c>
      <c r="HJ346">
        <v>76.314399999999992</v>
      </c>
      <c r="HK346">
        <v>1</v>
      </c>
      <c r="HN346">
        <v>95.117029702970299</v>
      </c>
      <c r="HO346">
        <v>1</v>
      </c>
      <c r="HR346">
        <v>95.620199999999997</v>
      </c>
      <c r="HS346">
        <v>1</v>
      </c>
      <c r="HV346">
        <v>34.205544554455443</v>
      </c>
      <c r="HW346">
        <v>1</v>
      </c>
      <c r="HZ346">
        <v>2.9851485148514851</v>
      </c>
      <c r="IA346">
        <v>1</v>
      </c>
      <c r="ID346">
        <v>3.1170297029702971</v>
      </c>
      <c r="IE346">
        <v>1</v>
      </c>
      <c r="IH346">
        <v>4.5310891089108907</v>
      </c>
      <c r="II346">
        <v>1</v>
      </c>
      <c r="IL346">
        <v>49.205544554455443</v>
      </c>
      <c r="IM346">
        <v>1</v>
      </c>
      <c r="IP346">
        <v>30.008514851485149</v>
      </c>
      <c r="IQ346">
        <v>1</v>
      </c>
    </row>
    <row r="347" spans="2:251" x14ac:dyDescent="0.35">
      <c r="B347">
        <v>96.797079207920788</v>
      </c>
      <c r="C347">
        <v>1</v>
      </c>
      <c r="F347">
        <v>91.314257425742582</v>
      </c>
      <c r="G347">
        <v>1</v>
      </c>
      <c r="J347">
        <v>84.797079207920788</v>
      </c>
      <c r="K347">
        <v>1</v>
      </c>
      <c r="N347">
        <v>78.797079207920788</v>
      </c>
      <c r="O347">
        <v>1</v>
      </c>
      <c r="R347">
        <v>88.531386138613854</v>
      </c>
      <c r="S347">
        <v>1</v>
      </c>
      <c r="V347">
        <v>87.797079207920788</v>
      </c>
      <c r="W347">
        <v>1</v>
      </c>
      <c r="Z347">
        <v>87.314257425742582</v>
      </c>
      <c r="AA347">
        <v>1</v>
      </c>
      <c r="AD347">
        <v>92.797079207920788</v>
      </c>
      <c r="AE347">
        <v>1</v>
      </c>
      <c r="AH347">
        <v>90.443250000000006</v>
      </c>
      <c r="AI347">
        <v>1</v>
      </c>
      <c r="AL347">
        <v>87.531386138613854</v>
      </c>
      <c r="AM347">
        <v>1</v>
      </c>
      <c r="AP347">
        <v>85.205693069306918</v>
      </c>
      <c r="AQ347">
        <v>1</v>
      </c>
      <c r="AT347">
        <v>79.709199999999996</v>
      </c>
      <c r="AU347">
        <v>1</v>
      </c>
      <c r="AX347">
        <v>79.797079207920788</v>
      </c>
      <c r="AY347">
        <v>1</v>
      </c>
      <c r="BB347">
        <v>88.008564356435642</v>
      </c>
      <c r="BC347">
        <v>1</v>
      </c>
      <c r="BF347">
        <v>88.117128712871292</v>
      </c>
      <c r="BG347">
        <v>1</v>
      </c>
      <c r="BJ347">
        <v>88.008564356435642</v>
      </c>
      <c r="BK347">
        <v>1</v>
      </c>
      <c r="BN347">
        <v>72.986500000000007</v>
      </c>
      <c r="BO347">
        <v>1</v>
      </c>
      <c r="BR347">
        <v>95.986500000000007</v>
      </c>
      <c r="BS347">
        <v>1</v>
      </c>
      <c r="BV347">
        <v>81.008564356435642</v>
      </c>
      <c r="BW347">
        <v>1</v>
      </c>
      <c r="BZ347">
        <v>83.531386138613854</v>
      </c>
      <c r="CA347">
        <v>1</v>
      </c>
      <c r="CD347">
        <v>53.619950495049508</v>
      </c>
      <c r="CE347">
        <v>1</v>
      </c>
      <c r="CH347">
        <v>47.314257425742582</v>
      </c>
      <c r="CI347">
        <v>1</v>
      </c>
      <c r="CL347">
        <v>50.619950495049508</v>
      </c>
      <c r="CM347">
        <v>1</v>
      </c>
      <c r="CP347">
        <v>96.797079207920788</v>
      </c>
      <c r="CQ347">
        <v>1</v>
      </c>
      <c r="CT347">
        <v>94.205693069306918</v>
      </c>
      <c r="CU347">
        <v>1</v>
      </c>
      <c r="CX347">
        <v>91.008564356435642</v>
      </c>
      <c r="CY347">
        <v>1</v>
      </c>
      <c r="DB347">
        <v>89.205693069306918</v>
      </c>
      <c r="DC347">
        <v>1</v>
      </c>
      <c r="DF347">
        <v>32.117128712871292</v>
      </c>
      <c r="DG347">
        <v>1</v>
      </c>
      <c r="DJ347">
        <v>38.708514851485155</v>
      </c>
      <c r="DK347">
        <v>1</v>
      </c>
      <c r="DN347">
        <v>40.314257425742582</v>
      </c>
      <c r="DO347">
        <v>1</v>
      </c>
      <c r="DR347">
        <v>49.205693069306932</v>
      </c>
      <c r="DS347">
        <v>1</v>
      </c>
      <c r="DV347">
        <v>48.314257425742582</v>
      </c>
      <c r="DW347">
        <v>1</v>
      </c>
      <c r="DZ347">
        <v>96.986500000000007</v>
      </c>
      <c r="EA347">
        <v>1</v>
      </c>
      <c r="ED347">
        <v>92.443250000000006</v>
      </c>
      <c r="EE347">
        <v>1</v>
      </c>
      <c r="EH347">
        <v>78.117128712871292</v>
      </c>
      <c r="EI347">
        <v>1</v>
      </c>
      <c r="EL347">
        <v>76.797079207920788</v>
      </c>
      <c r="EM347">
        <v>1</v>
      </c>
      <c r="EP347">
        <v>86.986500000000007</v>
      </c>
      <c r="EQ347">
        <v>1</v>
      </c>
      <c r="ET347">
        <v>85.709199999999996</v>
      </c>
      <c r="EU347">
        <v>1</v>
      </c>
      <c r="EX347">
        <v>89.314257425742582</v>
      </c>
      <c r="EY347">
        <v>1</v>
      </c>
      <c r="FB347">
        <v>94.008564356435642</v>
      </c>
      <c r="FC347">
        <v>1</v>
      </c>
      <c r="FF347">
        <v>89.797079207920788</v>
      </c>
      <c r="FG347">
        <v>1</v>
      </c>
      <c r="FJ347">
        <v>79.008564356435642</v>
      </c>
      <c r="FK347">
        <v>1</v>
      </c>
      <c r="FN347">
        <v>72.531386138613854</v>
      </c>
      <c r="FO347">
        <v>1</v>
      </c>
      <c r="FR347">
        <v>72.709199999999996</v>
      </c>
      <c r="FS347">
        <v>1</v>
      </c>
      <c r="FV347">
        <v>71.314599999999999</v>
      </c>
      <c r="FW347">
        <v>1</v>
      </c>
      <c r="FZ347">
        <v>85.797079207920788</v>
      </c>
      <c r="GA347">
        <v>1</v>
      </c>
      <c r="GD347">
        <v>84.986500000000007</v>
      </c>
      <c r="GE347">
        <v>1</v>
      </c>
      <c r="GH347">
        <v>89.117128712871292</v>
      </c>
      <c r="GI347">
        <v>1</v>
      </c>
      <c r="GL347">
        <v>82.443250000000006</v>
      </c>
      <c r="GM347">
        <v>1</v>
      </c>
      <c r="GP347">
        <v>95.117128712871292</v>
      </c>
      <c r="GQ347">
        <v>1</v>
      </c>
      <c r="GT347">
        <v>82.205693069306918</v>
      </c>
      <c r="GU347">
        <v>1</v>
      </c>
      <c r="GX347">
        <v>78.531386138613854</v>
      </c>
      <c r="GY347">
        <v>1</v>
      </c>
      <c r="HB347">
        <v>61.708514851485155</v>
      </c>
      <c r="HC347">
        <v>1</v>
      </c>
      <c r="HF347">
        <v>52.314257425742582</v>
      </c>
      <c r="HG347">
        <v>1</v>
      </c>
      <c r="HJ347">
        <v>76.314599999999999</v>
      </c>
      <c r="HK347">
        <v>1</v>
      </c>
      <c r="HN347">
        <v>95.117128712871292</v>
      </c>
      <c r="HO347">
        <v>1</v>
      </c>
      <c r="HR347">
        <v>95.620549999999994</v>
      </c>
      <c r="HS347">
        <v>1</v>
      </c>
      <c r="HV347">
        <v>34.205693069306932</v>
      </c>
      <c r="HW347">
        <v>1</v>
      </c>
      <c r="HZ347">
        <v>2.9856435643564359</v>
      </c>
      <c r="IA347">
        <v>1</v>
      </c>
      <c r="ID347">
        <v>3.1171287128712875</v>
      </c>
      <c r="IE347">
        <v>1</v>
      </c>
      <c r="IH347">
        <v>4.5313861386138612</v>
      </c>
      <c r="II347">
        <v>1</v>
      </c>
      <c r="IL347">
        <v>49.205693069306932</v>
      </c>
      <c r="IM347">
        <v>1</v>
      </c>
      <c r="IP347">
        <v>30.008564356435645</v>
      </c>
      <c r="IQ347">
        <v>1</v>
      </c>
    </row>
    <row r="348" spans="2:251" x14ac:dyDescent="0.35">
      <c r="B348">
        <v>96.797079207920788</v>
      </c>
      <c r="C348">
        <v>0</v>
      </c>
      <c r="F348">
        <v>91.314257425742582</v>
      </c>
      <c r="G348">
        <v>0</v>
      </c>
      <c r="J348">
        <v>84.797079207920788</v>
      </c>
      <c r="K348">
        <v>0</v>
      </c>
      <c r="N348">
        <v>78.797079207920788</v>
      </c>
      <c r="O348">
        <v>0</v>
      </c>
      <c r="R348">
        <v>88.531386138613854</v>
      </c>
      <c r="S348">
        <v>0</v>
      </c>
      <c r="V348">
        <v>87.797079207920788</v>
      </c>
      <c r="W348">
        <v>0</v>
      </c>
      <c r="Z348">
        <v>87.314257425742582</v>
      </c>
      <c r="AA348">
        <v>0</v>
      </c>
      <c r="AD348">
        <v>92.797079207920788</v>
      </c>
      <c r="AE348">
        <v>0</v>
      </c>
      <c r="AH348">
        <v>90.443250000000006</v>
      </c>
      <c r="AI348">
        <v>0</v>
      </c>
      <c r="AL348">
        <v>87.531386138613854</v>
      </c>
      <c r="AM348">
        <v>0</v>
      </c>
      <c r="AP348">
        <v>85.205693069306918</v>
      </c>
      <c r="AQ348">
        <v>0</v>
      </c>
      <c r="AT348">
        <v>79.709199999999996</v>
      </c>
      <c r="AU348">
        <v>0</v>
      </c>
      <c r="AX348">
        <v>79.797079207920788</v>
      </c>
      <c r="AY348">
        <v>0</v>
      </c>
      <c r="BB348">
        <v>88.008564356435642</v>
      </c>
      <c r="BC348">
        <v>0</v>
      </c>
      <c r="BF348">
        <v>88.117128712871292</v>
      </c>
      <c r="BG348">
        <v>0</v>
      </c>
      <c r="BJ348">
        <v>88.008564356435642</v>
      </c>
      <c r="BK348">
        <v>0</v>
      </c>
      <c r="BN348">
        <v>72.986500000000007</v>
      </c>
      <c r="BO348">
        <v>0</v>
      </c>
      <c r="BR348">
        <v>95.986500000000007</v>
      </c>
      <c r="BS348">
        <v>0</v>
      </c>
      <c r="BV348">
        <v>81.008564356435642</v>
      </c>
      <c r="BW348">
        <v>0</v>
      </c>
      <c r="BZ348">
        <v>83.531386138613854</v>
      </c>
      <c r="CA348">
        <v>0</v>
      </c>
      <c r="CD348">
        <v>53.619950495049508</v>
      </c>
      <c r="CE348">
        <v>0</v>
      </c>
      <c r="CH348">
        <v>47.314257425742582</v>
      </c>
      <c r="CI348">
        <v>0</v>
      </c>
      <c r="CL348">
        <v>50.619950495049508</v>
      </c>
      <c r="CM348">
        <v>0</v>
      </c>
      <c r="CP348">
        <v>96.797079207920788</v>
      </c>
      <c r="CQ348">
        <v>0</v>
      </c>
      <c r="CT348">
        <v>94.205693069306918</v>
      </c>
      <c r="CU348">
        <v>0</v>
      </c>
      <c r="CX348">
        <v>91.008564356435642</v>
      </c>
      <c r="CY348">
        <v>0</v>
      </c>
      <c r="DB348">
        <v>89.205693069306918</v>
      </c>
      <c r="DC348">
        <v>0</v>
      </c>
      <c r="DF348">
        <v>32.117128712871292</v>
      </c>
      <c r="DG348">
        <v>0</v>
      </c>
      <c r="DJ348">
        <v>38.708514851485155</v>
      </c>
      <c r="DK348">
        <v>0</v>
      </c>
      <c r="DN348">
        <v>40.314257425742582</v>
      </c>
      <c r="DO348">
        <v>0</v>
      </c>
      <c r="DR348">
        <v>49.205693069306932</v>
      </c>
      <c r="DS348">
        <v>0</v>
      </c>
      <c r="DV348">
        <v>48.314257425742582</v>
      </c>
      <c r="DW348">
        <v>0</v>
      </c>
      <c r="DZ348">
        <v>96.986500000000007</v>
      </c>
      <c r="EA348">
        <v>0</v>
      </c>
      <c r="ED348">
        <v>92.443250000000006</v>
      </c>
      <c r="EE348">
        <v>0</v>
      </c>
      <c r="EH348">
        <v>78.117128712871292</v>
      </c>
      <c r="EI348">
        <v>0</v>
      </c>
      <c r="EL348">
        <v>76.797079207920788</v>
      </c>
      <c r="EM348">
        <v>0</v>
      </c>
      <c r="EP348">
        <v>86.986500000000007</v>
      </c>
      <c r="EQ348">
        <v>0</v>
      </c>
      <c r="ET348">
        <v>85.709199999999996</v>
      </c>
      <c r="EU348">
        <v>0</v>
      </c>
      <c r="EX348">
        <v>89.314257425742582</v>
      </c>
      <c r="EY348">
        <v>0</v>
      </c>
      <c r="FB348">
        <v>94.008564356435642</v>
      </c>
      <c r="FC348">
        <v>0</v>
      </c>
      <c r="FF348">
        <v>89.797079207920788</v>
      </c>
      <c r="FG348">
        <v>0</v>
      </c>
      <c r="FJ348">
        <v>79.008564356435642</v>
      </c>
      <c r="FK348">
        <v>0</v>
      </c>
      <c r="FN348">
        <v>72.531386138613854</v>
      </c>
      <c r="FO348">
        <v>0</v>
      </c>
      <c r="FR348">
        <v>72.709199999999996</v>
      </c>
      <c r="FS348">
        <v>0</v>
      </c>
      <c r="FV348">
        <v>71.314599999999999</v>
      </c>
      <c r="FW348">
        <v>0</v>
      </c>
      <c r="FZ348">
        <v>85.797079207920788</v>
      </c>
      <c r="GA348">
        <v>0</v>
      </c>
      <c r="GD348">
        <v>84.986500000000007</v>
      </c>
      <c r="GE348">
        <v>0</v>
      </c>
      <c r="GH348">
        <v>89.117128712871292</v>
      </c>
      <c r="GI348">
        <v>0</v>
      </c>
      <c r="GL348">
        <v>82.443250000000006</v>
      </c>
      <c r="GM348">
        <v>0</v>
      </c>
      <c r="GP348">
        <v>95.117128712871292</v>
      </c>
      <c r="GQ348">
        <v>0</v>
      </c>
      <c r="GT348">
        <v>82.205693069306918</v>
      </c>
      <c r="GU348">
        <v>0</v>
      </c>
      <c r="GX348">
        <v>78.531386138613854</v>
      </c>
      <c r="GY348">
        <v>0</v>
      </c>
      <c r="HB348">
        <v>61.708514851485155</v>
      </c>
      <c r="HC348">
        <v>0</v>
      </c>
      <c r="HF348">
        <v>52.314257425742582</v>
      </c>
      <c r="HG348">
        <v>0</v>
      </c>
      <c r="HJ348">
        <v>76.314599999999999</v>
      </c>
      <c r="HK348">
        <v>0</v>
      </c>
      <c r="HN348">
        <v>95.117128712871292</v>
      </c>
      <c r="HO348">
        <v>0</v>
      </c>
      <c r="HR348">
        <v>95.620549999999994</v>
      </c>
      <c r="HS348">
        <v>0</v>
      </c>
      <c r="HV348">
        <v>34.205693069306932</v>
      </c>
      <c r="HW348">
        <v>0</v>
      </c>
      <c r="HZ348">
        <v>2.9856435643564359</v>
      </c>
      <c r="IA348">
        <v>0</v>
      </c>
      <c r="ID348">
        <v>3.1171287128712875</v>
      </c>
      <c r="IE348">
        <v>0</v>
      </c>
      <c r="IH348">
        <v>4.5313861386138612</v>
      </c>
      <c r="II348">
        <v>0</v>
      </c>
      <c r="IL348">
        <v>49.205693069306932</v>
      </c>
      <c r="IM348">
        <v>0</v>
      </c>
      <c r="IP348">
        <v>30.008564356435645</v>
      </c>
      <c r="IQ348">
        <v>0</v>
      </c>
    </row>
    <row r="349" spans="2:251" x14ac:dyDescent="0.35">
      <c r="B349">
        <v>96.797524752475255</v>
      </c>
      <c r="C349">
        <v>0</v>
      </c>
      <c r="F349">
        <v>91.314455445544567</v>
      </c>
      <c r="G349">
        <v>0</v>
      </c>
      <c r="J349">
        <v>84.797524752475255</v>
      </c>
      <c r="K349">
        <v>0</v>
      </c>
      <c r="N349">
        <v>78.797524752475255</v>
      </c>
      <c r="O349">
        <v>0</v>
      </c>
      <c r="R349">
        <v>88.531683168316818</v>
      </c>
      <c r="S349">
        <v>0</v>
      </c>
      <c r="V349">
        <v>87.797524752475255</v>
      </c>
      <c r="W349">
        <v>0</v>
      </c>
      <c r="Z349">
        <v>87.314455445544567</v>
      </c>
      <c r="AA349">
        <v>0</v>
      </c>
      <c r="AD349">
        <v>92.797524752475255</v>
      </c>
      <c r="AE349">
        <v>0</v>
      </c>
      <c r="AH349">
        <v>90.4435</v>
      </c>
      <c r="AI349">
        <v>0</v>
      </c>
      <c r="AL349">
        <v>87.531683168316818</v>
      </c>
      <c r="AM349">
        <v>0</v>
      </c>
      <c r="AP349">
        <v>85.205841584158406</v>
      </c>
      <c r="AQ349">
        <v>0</v>
      </c>
      <c r="AT349">
        <v>79.709599999999995</v>
      </c>
      <c r="AU349">
        <v>0</v>
      </c>
      <c r="AX349">
        <v>79.797524752475255</v>
      </c>
      <c r="AY349">
        <v>0</v>
      </c>
      <c r="BB349">
        <v>88.008613861386138</v>
      </c>
      <c r="BC349">
        <v>0</v>
      </c>
      <c r="BF349">
        <v>88.117227722772284</v>
      </c>
      <c r="BG349">
        <v>0</v>
      </c>
      <c r="BJ349">
        <v>88.008613861386138</v>
      </c>
      <c r="BK349">
        <v>0</v>
      </c>
      <c r="BN349">
        <v>72.986999999999995</v>
      </c>
      <c r="BO349">
        <v>0</v>
      </c>
      <c r="BR349">
        <v>95.986999999999995</v>
      </c>
      <c r="BS349">
        <v>0</v>
      </c>
      <c r="BV349">
        <v>81.008613861386138</v>
      </c>
      <c r="BW349">
        <v>0</v>
      </c>
      <c r="BZ349">
        <v>83.531683168316818</v>
      </c>
      <c r="CA349">
        <v>0</v>
      </c>
      <c r="CD349">
        <v>53.620297029702975</v>
      </c>
      <c r="CE349">
        <v>0</v>
      </c>
      <c r="CH349">
        <v>47.31445544554456</v>
      </c>
      <c r="CI349">
        <v>0</v>
      </c>
      <c r="CL349">
        <v>50.620297029702975</v>
      </c>
      <c r="CM349">
        <v>0</v>
      </c>
      <c r="CP349">
        <v>96.797524752475255</v>
      </c>
      <c r="CQ349">
        <v>0</v>
      </c>
      <c r="CT349">
        <v>94.205841584158406</v>
      </c>
      <c r="CU349">
        <v>0</v>
      </c>
      <c r="CX349">
        <v>91.008613861386138</v>
      </c>
      <c r="CY349">
        <v>0</v>
      </c>
      <c r="DB349">
        <v>89.205841584158406</v>
      </c>
      <c r="DC349">
        <v>0</v>
      </c>
      <c r="DF349">
        <v>32.117227722772284</v>
      </c>
      <c r="DG349">
        <v>0</v>
      </c>
      <c r="DJ349">
        <v>38.708910891089111</v>
      </c>
      <c r="DK349">
        <v>0</v>
      </c>
      <c r="DN349">
        <v>40.31445544554456</v>
      </c>
      <c r="DO349">
        <v>0</v>
      </c>
      <c r="DR349">
        <v>49.205841584158414</v>
      </c>
      <c r="DS349">
        <v>0</v>
      </c>
      <c r="DV349">
        <v>48.31445544554456</v>
      </c>
      <c r="DW349">
        <v>0</v>
      </c>
      <c r="DZ349">
        <v>96.986999999999995</v>
      </c>
      <c r="EA349">
        <v>0</v>
      </c>
      <c r="ED349">
        <v>92.4435</v>
      </c>
      <c r="EE349">
        <v>0</v>
      </c>
      <c r="EH349">
        <v>78.117227722772284</v>
      </c>
      <c r="EI349">
        <v>0</v>
      </c>
      <c r="EL349">
        <v>76.797524752475255</v>
      </c>
      <c r="EM349">
        <v>0</v>
      </c>
      <c r="EP349">
        <v>86.986999999999995</v>
      </c>
      <c r="EQ349">
        <v>0</v>
      </c>
      <c r="ET349">
        <v>85.709599999999995</v>
      </c>
      <c r="EU349">
        <v>0</v>
      </c>
      <c r="EX349">
        <v>89.314455445544567</v>
      </c>
      <c r="EY349">
        <v>0</v>
      </c>
      <c r="FB349">
        <v>94.008613861386138</v>
      </c>
      <c r="FC349">
        <v>0</v>
      </c>
      <c r="FF349">
        <v>89.797524752475255</v>
      </c>
      <c r="FG349">
        <v>0</v>
      </c>
      <c r="FJ349">
        <v>79.008613861386138</v>
      </c>
      <c r="FK349">
        <v>0</v>
      </c>
      <c r="FN349">
        <v>72.531683168316818</v>
      </c>
      <c r="FO349">
        <v>0</v>
      </c>
      <c r="FR349">
        <v>72.709599999999995</v>
      </c>
      <c r="FS349">
        <v>0</v>
      </c>
      <c r="FV349">
        <v>71.314799999999991</v>
      </c>
      <c r="FW349">
        <v>0</v>
      </c>
      <c r="FZ349">
        <v>85.797524752475255</v>
      </c>
      <c r="GA349">
        <v>0</v>
      </c>
      <c r="GD349">
        <v>84.986999999999995</v>
      </c>
      <c r="GE349">
        <v>0</v>
      </c>
      <c r="GH349">
        <v>89.117227722772284</v>
      </c>
      <c r="GI349">
        <v>0</v>
      </c>
      <c r="GL349">
        <v>82.4435</v>
      </c>
      <c r="GM349">
        <v>0</v>
      </c>
      <c r="GP349">
        <v>95.117227722772284</v>
      </c>
      <c r="GQ349">
        <v>0</v>
      </c>
      <c r="GT349">
        <v>82.205841584158406</v>
      </c>
      <c r="GU349">
        <v>0</v>
      </c>
      <c r="GX349">
        <v>78.531683168316818</v>
      </c>
      <c r="GY349">
        <v>0</v>
      </c>
      <c r="HB349">
        <v>61.708910891089111</v>
      </c>
      <c r="HC349">
        <v>0</v>
      </c>
      <c r="HF349">
        <v>52.31445544554456</v>
      </c>
      <c r="HG349">
        <v>0</v>
      </c>
      <c r="HJ349">
        <v>76.314799999999991</v>
      </c>
      <c r="HK349">
        <v>0</v>
      </c>
      <c r="HN349">
        <v>95.117227722772284</v>
      </c>
      <c r="HO349">
        <v>0</v>
      </c>
      <c r="HR349">
        <v>95.620899999999992</v>
      </c>
      <c r="HS349">
        <v>0</v>
      </c>
      <c r="HV349">
        <v>34.205841584158414</v>
      </c>
      <c r="HW349">
        <v>0</v>
      </c>
      <c r="HZ349">
        <v>2.9861386138613861</v>
      </c>
      <c r="IA349">
        <v>0</v>
      </c>
      <c r="ID349">
        <v>3.1172277227722773</v>
      </c>
      <c r="IE349">
        <v>0</v>
      </c>
      <c r="IH349">
        <v>4.5316831683168317</v>
      </c>
      <c r="II349">
        <v>0</v>
      </c>
      <c r="IL349">
        <v>49.205841584158414</v>
      </c>
      <c r="IM349">
        <v>0</v>
      </c>
      <c r="IP349">
        <v>30.008613861386142</v>
      </c>
      <c r="IQ349">
        <v>0</v>
      </c>
    </row>
    <row r="350" spans="2:251" x14ac:dyDescent="0.35">
      <c r="B350">
        <v>96.797524752475255</v>
      </c>
      <c r="C350">
        <v>1</v>
      </c>
      <c r="F350">
        <v>91.314455445544567</v>
      </c>
      <c r="G350">
        <v>1</v>
      </c>
      <c r="J350">
        <v>84.797524752475255</v>
      </c>
      <c r="K350">
        <v>1</v>
      </c>
      <c r="N350">
        <v>78.797524752475255</v>
      </c>
      <c r="O350">
        <v>1</v>
      </c>
      <c r="R350">
        <v>88.531683168316818</v>
      </c>
      <c r="S350">
        <v>1</v>
      </c>
      <c r="V350">
        <v>87.797524752475255</v>
      </c>
      <c r="W350">
        <v>1</v>
      </c>
      <c r="Z350">
        <v>87.314455445544567</v>
      </c>
      <c r="AA350">
        <v>1</v>
      </c>
      <c r="AD350">
        <v>92.797524752475255</v>
      </c>
      <c r="AE350">
        <v>1</v>
      </c>
      <c r="AH350">
        <v>90.4435</v>
      </c>
      <c r="AI350">
        <v>1</v>
      </c>
      <c r="AL350">
        <v>87.531683168316818</v>
      </c>
      <c r="AM350">
        <v>1</v>
      </c>
      <c r="AP350">
        <v>85.205841584158406</v>
      </c>
      <c r="AQ350">
        <v>1</v>
      </c>
      <c r="AT350">
        <v>79.709599999999995</v>
      </c>
      <c r="AU350">
        <v>1</v>
      </c>
      <c r="AX350">
        <v>79.797524752475255</v>
      </c>
      <c r="AY350">
        <v>1</v>
      </c>
      <c r="BB350">
        <v>88.008613861386138</v>
      </c>
      <c r="BC350">
        <v>1</v>
      </c>
      <c r="BF350">
        <v>88.117227722772284</v>
      </c>
      <c r="BG350">
        <v>1</v>
      </c>
      <c r="BJ350">
        <v>88.008613861386138</v>
      </c>
      <c r="BK350">
        <v>1</v>
      </c>
      <c r="BN350">
        <v>72.986999999999995</v>
      </c>
      <c r="BO350">
        <v>1</v>
      </c>
      <c r="BR350">
        <v>95.986999999999995</v>
      </c>
      <c r="BS350">
        <v>1</v>
      </c>
      <c r="BV350">
        <v>81.008613861386138</v>
      </c>
      <c r="BW350">
        <v>1</v>
      </c>
      <c r="BZ350">
        <v>83.531683168316818</v>
      </c>
      <c r="CA350">
        <v>1</v>
      </c>
      <c r="CD350">
        <v>53.620297029702975</v>
      </c>
      <c r="CE350">
        <v>1</v>
      </c>
      <c r="CH350">
        <v>47.31445544554456</v>
      </c>
      <c r="CI350">
        <v>1</v>
      </c>
      <c r="CL350">
        <v>50.620297029702975</v>
      </c>
      <c r="CM350">
        <v>1</v>
      </c>
      <c r="CP350">
        <v>96.797524752475255</v>
      </c>
      <c r="CQ350">
        <v>1</v>
      </c>
      <c r="CT350">
        <v>94.205841584158406</v>
      </c>
      <c r="CU350">
        <v>1</v>
      </c>
      <c r="CX350">
        <v>91.008613861386138</v>
      </c>
      <c r="CY350">
        <v>1</v>
      </c>
      <c r="DB350">
        <v>89.205841584158406</v>
      </c>
      <c r="DC350">
        <v>1</v>
      </c>
      <c r="DF350">
        <v>32.117227722772284</v>
      </c>
      <c r="DG350">
        <v>1</v>
      </c>
      <c r="DJ350">
        <v>38.708910891089111</v>
      </c>
      <c r="DK350">
        <v>1</v>
      </c>
      <c r="DN350">
        <v>40.31445544554456</v>
      </c>
      <c r="DO350">
        <v>1</v>
      </c>
      <c r="DR350">
        <v>49.205841584158414</v>
      </c>
      <c r="DS350">
        <v>1</v>
      </c>
      <c r="DV350">
        <v>48.31445544554456</v>
      </c>
      <c r="DW350">
        <v>1</v>
      </c>
      <c r="DZ350">
        <v>96.986999999999995</v>
      </c>
      <c r="EA350">
        <v>1</v>
      </c>
      <c r="ED350">
        <v>92.4435</v>
      </c>
      <c r="EE350">
        <v>1</v>
      </c>
      <c r="EH350">
        <v>78.117227722772284</v>
      </c>
      <c r="EI350">
        <v>1</v>
      </c>
      <c r="EL350">
        <v>76.797524752475255</v>
      </c>
      <c r="EM350">
        <v>1</v>
      </c>
      <c r="EP350">
        <v>86.986999999999995</v>
      </c>
      <c r="EQ350">
        <v>1</v>
      </c>
      <c r="ET350">
        <v>85.709599999999995</v>
      </c>
      <c r="EU350">
        <v>1</v>
      </c>
      <c r="EX350">
        <v>89.314455445544567</v>
      </c>
      <c r="EY350">
        <v>1</v>
      </c>
      <c r="FB350">
        <v>94.008613861386138</v>
      </c>
      <c r="FC350">
        <v>1</v>
      </c>
      <c r="FF350">
        <v>89.797524752475255</v>
      </c>
      <c r="FG350">
        <v>1</v>
      </c>
      <c r="FJ350">
        <v>79.008613861386138</v>
      </c>
      <c r="FK350">
        <v>1</v>
      </c>
      <c r="FN350">
        <v>72.531683168316818</v>
      </c>
      <c r="FO350">
        <v>1</v>
      </c>
      <c r="FR350">
        <v>72.709599999999995</v>
      </c>
      <c r="FS350">
        <v>1</v>
      </c>
      <c r="FV350">
        <v>71.314799999999991</v>
      </c>
      <c r="FW350">
        <v>1</v>
      </c>
      <c r="FZ350">
        <v>85.797524752475255</v>
      </c>
      <c r="GA350">
        <v>1</v>
      </c>
      <c r="GD350">
        <v>84.986999999999995</v>
      </c>
      <c r="GE350">
        <v>1</v>
      </c>
      <c r="GH350">
        <v>89.117227722772284</v>
      </c>
      <c r="GI350">
        <v>1</v>
      </c>
      <c r="GL350">
        <v>82.4435</v>
      </c>
      <c r="GM350">
        <v>1</v>
      </c>
      <c r="GP350">
        <v>95.117227722772284</v>
      </c>
      <c r="GQ350">
        <v>1</v>
      </c>
      <c r="GT350">
        <v>82.205841584158406</v>
      </c>
      <c r="GU350">
        <v>1</v>
      </c>
      <c r="GX350">
        <v>78.531683168316818</v>
      </c>
      <c r="GY350">
        <v>1</v>
      </c>
      <c r="HB350">
        <v>61.708910891089111</v>
      </c>
      <c r="HC350">
        <v>1</v>
      </c>
      <c r="HF350">
        <v>52.31445544554456</v>
      </c>
      <c r="HG350">
        <v>1</v>
      </c>
      <c r="HJ350">
        <v>76.314799999999991</v>
      </c>
      <c r="HK350">
        <v>1</v>
      </c>
      <c r="HN350">
        <v>95.117227722772284</v>
      </c>
      <c r="HO350">
        <v>1</v>
      </c>
      <c r="HR350">
        <v>95.620899999999992</v>
      </c>
      <c r="HS350">
        <v>1</v>
      </c>
      <c r="HV350">
        <v>34.205841584158414</v>
      </c>
      <c r="HW350">
        <v>1</v>
      </c>
      <c r="HZ350">
        <v>2.9861386138613861</v>
      </c>
      <c r="IA350">
        <v>1</v>
      </c>
      <c r="ID350">
        <v>3.1172277227722773</v>
      </c>
      <c r="IE350">
        <v>1</v>
      </c>
      <c r="IH350">
        <v>4.5316831683168317</v>
      </c>
      <c r="II350">
        <v>1</v>
      </c>
      <c r="IL350">
        <v>49.205841584158414</v>
      </c>
      <c r="IM350">
        <v>1</v>
      </c>
      <c r="IP350">
        <v>30.008613861386142</v>
      </c>
      <c r="IQ350">
        <v>1</v>
      </c>
    </row>
    <row r="351" spans="2:251" x14ac:dyDescent="0.35">
      <c r="B351">
        <v>96.797970297029707</v>
      </c>
      <c r="C351">
        <v>1</v>
      </c>
      <c r="F351">
        <v>91.314653465346538</v>
      </c>
      <c r="G351">
        <v>1</v>
      </c>
      <c r="J351">
        <v>84.797970297029707</v>
      </c>
      <c r="K351">
        <v>1</v>
      </c>
      <c r="N351">
        <v>78.797970297029707</v>
      </c>
      <c r="O351">
        <v>1</v>
      </c>
      <c r="R351">
        <v>88.531980198019795</v>
      </c>
      <c r="S351">
        <v>1</v>
      </c>
      <c r="V351">
        <v>87.797970297029707</v>
      </c>
      <c r="W351">
        <v>1</v>
      </c>
      <c r="Z351">
        <v>87.314653465346538</v>
      </c>
      <c r="AA351">
        <v>1</v>
      </c>
      <c r="AD351">
        <v>92.797970297029707</v>
      </c>
      <c r="AE351">
        <v>1</v>
      </c>
      <c r="AH351">
        <v>90.443750000000009</v>
      </c>
      <c r="AI351">
        <v>1</v>
      </c>
      <c r="AL351">
        <v>87.531980198019795</v>
      </c>
      <c r="AM351">
        <v>1</v>
      </c>
      <c r="AP351">
        <v>85.205990099009895</v>
      </c>
      <c r="AQ351">
        <v>1</v>
      </c>
      <c r="AT351">
        <v>79.709999999999994</v>
      </c>
      <c r="AU351">
        <v>1</v>
      </c>
      <c r="AX351">
        <v>79.797970297029707</v>
      </c>
      <c r="AY351">
        <v>1</v>
      </c>
      <c r="BB351">
        <v>88.008663366336634</v>
      </c>
      <c r="BC351">
        <v>1</v>
      </c>
      <c r="BF351">
        <v>88.117326732673277</v>
      </c>
      <c r="BG351">
        <v>1</v>
      </c>
      <c r="BJ351">
        <v>88.008663366336634</v>
      </c>
      <c r="BK351">
        <v>1</v>
      </c>
      <c r="BN351">
        <v>72.987499999999997</v>
      </c>
      <c r="BO351">
        <v>1</v>
      </c>
      <c r="BR351">
        <v>95.987499999999997</v>
      </c>
      <c r="BS351">
        <v>1</v>
      </c>
      <c r="BV351">
        <v>81.008663366336634</v>
      </c>
      <c r="BW351">
        <v>1</v>
      </c>
      <c r="BZ351">
        <v>83.531980198019795</v>
      </c>
      <c r="CA351">
        <v>1</v>
      </c>
      <c r="CD351">
        <v>53.620643564356435</v>
      </c>
      <c r="CE351">
        <v>1</v>
      </c>
      <c r="CH351">
        <v>47.314653465346538</v>
      </c>
      <c r="CI351">
        <v>1</v>
      </c>
      <c r="CL351">
        <v>50.620643564356435</v>
      </c>
      <c r="CM351">
        <v>1</v>
      </c>
      <c r="CP351">
        <v>96.797970297029707</v>
      </c>
      <c r="CQ351">
        <v>1</v>
      </c>
      <c r="CT351">
        <v>94.205990099009895</v>
      </c>
      <c r="CU351">
        <v>1</v>
      </c>
      <c r="CX351">
        <v>91.008663366336634</v>
      </c>
      <c r="CY351">
        <v>1</v>
      </c>
      <c r="DB351">
        <v>89.205990099009895</v>
      </c>
      <c r="DC351">
        <v>1</v>
      </c>
      <c r="DF351">
        <v>32.11732673267327</v>
      </c>
      <c r="DG351">
        <v>1</v>
      </c>
      <c r="DJ351">
        <v>38.709306930693074</v>
      </c>
      <c r="DK351">
        <v>1</v>
      </c>
      <c r="DN351">
        <v>40.314653465346538</v>
      </c>
      <c r="DO351">
        <v>1</v>
      </c>
      <c r="DR351">
        <v>49.205990099009902</v>
      </c>
      <c r="DS351">
        <v>1</v>
      </c>
      <c r="DV351">
        <v>48.314653465346538</v>
      </c>
      <c r="DW351">
        <v>1</v>
      </c>
      <c r="DZ351">
        <v>96.987499999999997</v>
      </c>
      <c r="EA351">
        <v>1</v>
      </c>
      <c r="ED351">
        <v>92.443750000000009</v>
      </c>
      <c r="EE351">
        <v>1</v>
      </c>
      <c r="EH351">
        <v>78.117326732673277</v>
      </c>
      <c r="EI351">
        <v>1</v>
      </c>
      <c r="EL351">
        <v>76.797970297029707</v>
      </c>
      <c r="EM351">
        <v>1</v>
      </c>
      <c r="EP351">
        <v>86.987499999999997</v>
      </c>
      <c r="EQ351">
        <v>1</v>
      </c>
      <c r="ET351">
        <v>85.71</v>
      </c>
      <c r="EU351">
        <v>1</v>
      </c>
      <c r="EX351">
        <v>89.314653465346538</v>
      </c>
      <c r="EY351">
        <v>1</v>
      </c>
      <c r="FB351">
        <v>94.008663366336634</v>
      </c>
      <c r="FC351">
        <v>1</v>
      </c>
      <c r="FF351">
        <v>89.797970297029707</v>
      </c>
      <c r="FG351">
        <v>1</v>
      </c>
      <c r="FJ351">
        <v>79.008663366336634</v>
      </c>
      <c r="FK351">
        <v>1</v>
      </c>
      <c r="FN351">
        <v>72.531980198019795</v>
      </c>
      <c r="FO351">
        <v>1</v>
      </c>
      <c r="FR351">
        <v>72.709999999999994</v>
      </c>
      <c r="FS351">
        <v>1</v>
      </c>
      <c r="FV351">
        <v>71.314999999999998</v>
      </c>
      <c r="FW351">
        <v>1</v>
      </c>
      <c r="FZ351">
        <v>85.797970297029707</v>
      </c>
      <c r="GA351">
        <v>1</v>
      </c>
      <c r="GD351">
        <v>84.987499999999997</v>
      </c>
      <c r="GE351">
        <v>1</v>
      </c>
      <c r="GH351">
        <v>89.117326732673277</v>
      </c>
      <c r="GI351">
        <v>1</v>
      </c>
      <c r="GL351">
        <v>82.443750000000009</v>
      </c>
      <c r="GM351">
        <v>1</v>
      </c>
      <c r="GP351">
        <v>95.117326732673277</v>
      </c>
      <c r="GQ351">
        <v>1</v>
      </c>
      <c r="GT351">
        <v>82.205990099009895</v>
      </c>
      <c r="GU351">
        <v>1</v>
      </c>
      <c r="GX351">
        <v>78.531980198019795</v>
      </c>
      <c r="GY351">
        <v>1</v>
      </c>
      <c r="HB351">
        <v>61.709306930693074</v>
      </c>
      <c r="HC351">
        <v>1</v>
      </c>
      <c r="HF351">
        <v>52.314653465346538</v>
      </c>
      <c r="HG351">
        <v>1</v>
      </c>
      <c r="HJ351">
        <v>76.314999999999998</v>
      </c>
      <c r="HK351">
        <v>1</v>
      </c>
      <c r="HN351">
        <v>95.117326732673277</v>
      </c>
      <c r="HO351">
        <v>1</v>
      </c>
      <c r="HR351">
        <v>95.621250000000003</v>
      </c>
      <c r="HS351">
        <v>1</v>
      </c>
      <c r="HV351">
        <v>34.205990099009902</v>
      </c>
      <c r="HW351">
        <v>1</v>
      </c>
      <c r="HZ351">
        <v>2.9866336633663364</v>
      </c>
      <c r="IA351">
        <v>1</v>
      </c>
      <c r="ID351">
        <v>3.1173267326732672</v>
      </c>
      <c r="IE351">
        <v>1</v>
      </c>
      <c r="IH351">
        <v>4.5319801980198022</v>
      </c>
      <c r="II351">
        <v>1</v>
      </c>
      <c r="IL351">
        <v>49.205990099009902</v>
      </c>
      <c r="IM351">
        <v>1</v>
      </c>
      <c r="IP351">
        <v>30.008663366336634</v>
      </c>
      <c r="IQ351">
        <v>1</v>
      </c>
    </row>
    <row r="352" spans="2:251" x14ac:dyDescent="0.35">
      <c r="B352">
        <v>96.797970297029707</v>
      </c>
      <c r="C352">
        <v>0</v>
      </c>
      <c r="F352">
        <v>91.314653465346538</v>
      </c>
      <c r="G352">
        <v>0</v>
      </c>
      <c r="J352">
        <v>84.797970297029707</v>
      </c>
      <c r="K352">
        <v>0</v>
      </c>
      <c r="N352">
        <v>78.797970297029707</v>
      </c>
      <c r="O352">
        <v>0</v>
      </c>
      <c r="R352">
        <v>88.531980198019795</v>
      </c>
      <c r="S352">
        <v>0</v>
      </c>
      <c r="V352">
        <v>87.797970297029707</v>
      </c>
      <c r="W352">
        <v>0</v>
      </c>
      <c r="Z352">
        <v>87.314653465346538</v>
      </c>
      <c r="AA352">
        <v>0</v>
      </c>
      <c r="AD352">
        <v>92.797970297029707</v>
      </c>
      <c r="AE352">
        <v>0</v>
      </c>
      <c r="AH352">
        <v>90.443750000000009</v>
      </c>
      <c r="AI352">
        <v>0</v>
      </c>
      <c r="AL352">
        <v>87.531980198019795</v>
      </c>
      <c r="AM352">
        <v>0</v>
      </c>
      <c r="AP352">
        <v>85.205990099009895</v>
      </c>
      <c r="AQ352">
        <v>0</v>
      </c>
      <c r="AT352">
        <v>79.709999999999994</v>
      </c>
      <c r="AU352">
        <v>0</v>
      </c>
      <c r="AX352">
        <v>79.797970297029707</v>
      </c>
      <c r="AY352">
        <v>0</v>
      </c>
      <c r="BB352">
        <v>88.008663366336634</v>
      </c>
      <c r="BC352">
        <v>0</v>
      </c>
      <c r="BF352">
        <v>88.117326732673277</v>
      </c>
      <c r="BG352">
        <v>0</v>
      </c>
      <c r="BJ352">
        <v>88.008663366336634</v>
      </c>
      <c r="BK352">
        <v>0</v>
      </c>
      <c r="BN352">
        <v>72.987499999999997</v>
      </c>
      <c r="BO352">
        <v>0</v>
      </c>
      <c r="BR352">
        <v>95.987499999999997</v>
      </c>
      <c r="BS352">
        <v>0</v>
      </c>
      <c r="BV352">
        <v>81.008663366336634</v>
      </c>
      <c r="BW352">
        <v>0</v>
      </c>
      <c r="BZ352">
        <v>83.531980198019795</v>
      </c>
      <c r="CA352">
        <v>0</v>
      </c>
      <c r="CD352">
        <v>53.620643564356435</v>
      </c>
      <c r="CE352">
        <v>0</v>
      </c>
      <c r="CH352">
        <v>47.314653465346538</v>
      </c>
      <c r="CI352">
        <v>0</v>
      </c>
      <c r="CL352">
        <v>50.620643564356435</v>
      </c>
      <c r="CM352">
        <v>0</v>
      </c>
      <c r="CP352">
        <v>96.797970297029707</v>
      </c>
      <c r="CQ352">
        <v>0</v>
      </c>
      <c r="CT352">
        <v>94.205990099009895</v>
      </c>
      <c r="CU352">
        <v>0</v>
      </c>
      <c r="CX352">
        <v>91.008663366336634</v>
      </c>
      <c r="CY352">
        <v>0</v>
      </c>
      <c r="DB352">
        <v>89.205990099009895</v>
      </c>
      <c r="DC352">
        <v>0</v>
      </c>
      <c r="DF352">
        <v>32.11732673267327</v>
      </c>
      <c r="DG352">
        <v>0</v>
      </c>
      <c r="DJ352">
        <v>38.709306930693074</v>
      </c>
      <c r="DK352">
        <v>0</v>
      </c>
      <c r="DN352">
        <v>40.314653465346538</v>
      </c>
      <c r="DO352">
        <v>0</v>
      </c>
      <c r="DR352">
        <v>49.205990099009902</v>
      </c>
      <c r="DS352">
        <v>0</v>
      </c>
      <c r="DV352">
        <v>48.314653465346538</v>
      </c>
      <c r="DW352">
        <v>0</v>
      </c>
      <c r="DZ352">
        <v>96.987499999999997</v>
      </c>
      <c r="EA352">
        <v>0</v>
      </c>
      <c r="ED352">
        <v>92.443750000000009</v>
      </c>
      <c r="EE352">
        <v>0</v>
      </c>
      <c r="EH352">
        <v>78.117326732673277</v>
      </c>
      <c r="EI352">
        <v>0</v>
      </c>
      <c r="EL352">
        <v>76.797970297029707</v>
      </c>
      <c r="EM352">
        <v>0</v>
      </c>
      <c r="EP352">
        <v>86.987499999999997</v>
      </c>
      <c r="EQ352">
        <v>0</v>
      </c>
      <c r="ET352">
        <v>85.71</v>
      </c>
      <c r="EU352">
        <v>0</v>
      </c>
      <c r="EX352">
        <v>89.314653465346538</v>
      </c>
      <c r="EY352">
        <v>0</v>
      </c>
      <c r="FB352">
        <v>94.008663366336634</v>
      </c>
      <c r="FC352">
        <v>0</v>
      </c>
      <c r="FF352">
        <v>89.797970297029707</v>
      </c>
      <c r="FG352">
        <v>0</v>
      </c>
      <c r="FJ352">
        <v>79.008663366336634</v>
      </c>
      <c r="FK352">
        <v>0</v>
      </c>
      <c r="FN352">
        <v>72.531980198019795</v>
      </c>
      <c r="FO352">
        <v>0</v>
      </c>
      <c r="FR352">
        <v>72.709999999999994</v>
      </c>
      <c r="FS352">
        <v>0</v>
      </c>
      <c r="FV352">
        <v>71.314999999999998</v>
      </c>
      <c r="FW352">
        <v>0</v>
      </c>
      <c r="FZ352">
        <v>85.797970297029707</v>
      </c>
      <c r="GA352">
        <v>0</v>
      </c>
      <c r="GD352">
        <v>84.987499999999997</v>
      </c>
      <c r="GE352">
        <v>0</v>
      </c>
      <c r="GH352">
        <v>89.117326732673277</v>
      </c>
      <c r="GI352">
        <v>0</v>
      </c>
      <c r="GL352">
        <v>82.443750000000009</v>
      </c>
      <c r="GM352">
        <v>0</v>
      </c>
      <c r="GP352">
        <v>95.117326732673277</v>
      </c>
      <c r="GQ352">
        <v>0</v>
      </c>
      <c r="GT352">
        <v>82.205990099009895</v>
      </c>
      <c r="GU352">
        <v>0</v>
      </c>
      <c r="GX352">
        <v>78.531980198019795</v>
      </c>
      <c r="GY352">
        <v>0</v>
      </c>
      <c r="HB352">
        <v>61.709306930693074</v>
      </c>
      <c r="HC352">
        <v>0</v>
      </c>
      <c r="HF352">
        <v>52.314653465346538</v>
      </c>
      <c r="HG352">
        <v>0</v>
      </c>
      <c r="HJ352">
        <v>76.314999999999998</v>
      </c>
      <c r="HK352">
        <v>0</v>
      </c>
      <c r="HN352">
        <v>95.117326732673277</v>
      </c>
      <c r="HO352">
        <v>0</v>
      </c>
      <c r="HR352">
        <v>95.621250000000003</v>
      </c>
      <c r="HS352">
        <v>0</v>
      </c>
      <c r="HV352">
        <v>34.205990099009902</v>
      </c>
      <c r="HW352">
        <v>0</v>
      </c>
      <c r="HZ352">
        <v>2.9866336633663364</v>
      </c>
      <c r="IA352">
        <v>0</v>
      </c>
      <c r="ID352">
        <v>3.1173267326732672</v>
      </c>
      <c r="IE352">
        <v>0</v>
      </c>
      <c r="IH352">
        <v>4.5319801980198022</v>
      </c>
      <c r="II352">
        <v>0</v>
      </c>
      <c r="IL352">
        <v>49.205990099009902</v>
      </c>
      <c r="IM352">
        <v>0</v>
      </c>
      <c r="IP352">
        <v>30.008663366336634</v>
      </c>
      <c r="IQ352">
        <v>0</v>
      </c>
    </row>
    <row r="353" spans="2:251" x14ac:dyDescent="0.35">
      <c r="B353">
        <v>96.798415841584159</v>
      </c>
      <c r="C353">
        <v>0</v>
      </c>
      <c r="F353">
        <v>91.314851485148523</v>
      </c>
      <c r="G353">
        <v>0</v>
      </c>
      <c r="J353">
        <v>84.798415841584159</v>
      </c>
      <c r="K353">
        <v>0</v>
      </c>
      <c r="N353">
        <v>78.798415841584159</v>
      </c>
      <c r="O353">
        <v>0</v>
      </c>
      <c r="R353">
        <v>88.532277227722759</v>
      </c>
      <c r="S353">
        <v>0</v>
      </c>
      <c r="V353">
        <v>87.798415841584159</v>
      </c>
      <c r="W353">
        <v>0</v>
      </c>
      <c r="Z353">
        <v>87.314851485148523</v>
      </c>
      <c r="AA353">
        <v>0</v>
      </c>
      <c r="AD353">
        <v>92.798415841584159</v>
      </c>
      <c r="AE353">
        <v>0</v>
      </c>
      <c r="AH353">
        <v>90.444000000000003</v>
      </c>
      <c r="AI353">
        <v>0</v>
      </c>
      <c r="AL353">
        <v>87.532277227722759</v>
      </c>
      <c r="AM353">
        <v>0</v>
      </c>
      <c r="AP353">
        <v>85.206138613861384</v>
      </c>
      <c r="AQ353">
        <v>0</v>
      </c>
      <c r="AT353">
        <v>79.710399999999993</v>
      </c>
      <c r="AU353">
        <v>0</v>
      </c>
      <c r="AX353">
        <v>79.798415841584159</v>
      </c>
      <c r="AY353">
        <v>0</v>
      </c>
      <c r="BB353">
        <v>88.00871287128713</v>
      </c>
      <c r="BC353">
        <v>0</v>
      </c>
      <c r="BF353">
        <v>88.117425742574255</v>
      </c>
      <c r="BG353">
        <v>0</v>
      </c>
      <c r="BJ353">
        <v>88.00871287128713</v>
      </c>
      <c r="BK353">
        <v>0</v>
      </c>
      <c r="BN353">
        <v>72.988</v>
      </c>
      <c r="BO353">
        <v>0</v>
      </c>
      <c r="BR353">
        <v>95.988</v>
      </c>
      <c r="BS353">
        <v>0</v>
      </c>
      <c r="BV353">
        <v>81.00871287128713</v>
      </c>
      <c r="BW353">
        <v>0</v>
      </c>
      <c r="BZ353">
        <v>83.532277227722759</v>
      </c>
      <c r="CA353">
        <v>0</v>
      </c>
      <c r="CD353">
        <v>53.620990099009902</v>
      </c>
      <c r="CE353">
        <v>0</v>
      </c>
      <c r="CH353">
        <v>47.314851485148523</v>
      </c>
      <c r="CI353">
        <v>0</v>
      </c>
      <c r="CL353">
        <v>50.620990099009902</v>
      </c>
      <c r="CM353">
        <v>0</v>
      </c>
      <c r="CP353">
        <v>96.798415841584159</v>
      </c>
      <c r="CQ353">
        <v>0</v>
      </c>
      <c r="CT353">
        <v>94.206138613861384</v>
      </c>
      <c r="CU353">
        <v>0</v>
      </c>
      <c r="CX353">
        <v>91.00871287128713</v>
      </c>
      <c r="CY353">
        <v>0</v>
      </c>
      <c r="DB353">
        <v>89.206138613861384</v>
      </c>
      <c r="DC353">
        <v>0</v>
      </c>
      <c r="DF353">
        <v>32.117425742574262</v>
      </c>
      <c r="DG353">
        <v>0</v>
      </c>
      <c r="DJ353">
        <v>38.709702970297037</v>
      </c>
      <c r="DK353">
        <v>0</v>
      </c>
      <c r="DN353">
        <v>40.314851485148523</v>
      </c>
      <c r="DO353">
        <v>0</v>
      </c>
      <c r="DR353">
        <v>49.206138613861384</v>
      </c>
      <c r="DS353">
        <v>0</v>
      </c>
      <c r="DV353">
        <v>48.314851485148523</v>
      </c>
      <c r="DW353">
        <v>0</v>
      </c>
      <c r="DZ353">
        <v>96.988</v>
      </c>
      <c r="EA353">
        <v>0</v>
      </c>
      <c r="ED353">
        <v>92.444000000000003</v>
      </c>
      <c r="EE353">
        <v>0</v>
      </c>
      <c r="EH353">
        <v>78.117425742574255</v>
      </c>
      <c r="EI353">
        <v>0</v>
      </c>
      <c r="EL353">
        <v>76.798415841584159</v>
      </c>
      <c r="EM353">
        <v>0</v>
      </c>
      <c r="EP353">
        <v>86.988</v>
      </c>
      <c r="EQ353">
        <v>0</v>
      </c>
      <c r="ET353">
        <v>85.710399999999993</v>
      </c>
      <c r="EU353">
        <v>0</v>
      </c>
      <c r="EX353">
        <v>89.314851485148523</v>
      </c>
      <c r="EY353">
        <v>0</v>
      </c>
      <c r="FB353">
        <v>94.00871287128713</v>
      </c>
      <c r="FC353">
        <v>0</v>
      </c>
      <c r="FF353">
        <v>89.798415841584159</v>
      </c>
      <c r="FG353">
        <v>0</v>
      </c>
      <c r="FJ353">
        <v>79.00871287128713</v>
      </c>
      <c r="FK353">
        <v>0</v>
      </c>
      <c r="FN353">
        <v>72.532277227722759</v>
      </c>
      <c r="FO353">
        <v>0</v>
      </c>
      <c r="FR353">
        <v>72.710399999999993</v>
      </c>
      <c r="FS353">
        <v>0</v>
      </c>
      <c r="FV353">
        <v>71.31519999999999</v>
      </c>
      <c r="FW353">
        <v>0</v>
      </c>
      <c r="FZ353">
        <v>85.798415841584159</v>
      </c>
      <c r="GA353">
        <v>0</v>
      </c>
      <c r="GD353">
        <v>84.988</v>
      </c>
      <c r="GE353">
        <v>0</v>
      </c>
      <c r="GH353">
        <v>89.117425742574255</v>
      </c>
      <c r="GI353">
        <v>0</v>
      </c>
      <c r="GL353">
        <v>82.444000000000003</v>
      </c>
      <c r="GM353">
        <v>0</v>
      </c>
      <c r="GP353">
        <v>95.117425742574255</v>
      </c>
      <c r="GQ353">
        <v>0</v>
      </c>
      <c r="GT353">
        <v>82.206138613861384</v>
      </c>
      <c r="GU353">
        <v>0</v>
      </c>
      <c r="GX353">
        <v>78.532277227722759</v>
      </c>
      <c r="GY353">
        <v>0</v>
      </c>
      <c r="HB353">
        <v>61.709702970297037</v>
      </c>
      <c r="HC353">
        <v>0</v>
      </c>
      <c r="HF353">
        <v>52.314851485148523</v>
      </c>
      <c r="HG353">
        <v>0</v>
      </c>
      <c r="HJ353">
        <v>76.31519999999999</v>
      </c>
      <c r="HK353">
        <v>0</v>
      </c>
      <c r="HN353">
        <v>95.117425742574255</v>
      </c>
      <c r="HO353">
        <v>0</v>
      </c>
      <c r="HR353">
        <v>95.621600000000001</v>
      </c>
      <c r="HS353">
        <v>0</v>
      </c>
      <c r="HV353">
        <v>34.206138613861384</v>
      </c>
      <c r="HW353">
        <v>0</v>
      </c>
      <c r="HZ353">
        <v>2.9871287128712871</v>
      </c>
      <c r="IA353">
        <v>0</v>
      </c>
      <c r="ID353">
        <v>3.1174257425742575</v>
      </c>
      <c r="IE353">
        <v>0</v>
      </c>
      <c r="IH353">
        <v>4.5322772277227719</v>
      </c>
      <c r="II353">
        <v>0</v>
      </c>
      <c r="IL353">
        <v>49.206138613861384</v>
      </c>
      <c r="IM353">
        <v>0</v>
      </c>
      <c r="IP353">
        <v>30.00871287128713</v>
      </c>
      <c r="IQ353">
        <v>0</v>
      </c>
    </row>
    <row r="354" spans="2:251" x14ac:dyDescent="0.35">
      <c r="B354">
        <v>96.798415841584159</v>
      </c>
      <c r="C354">
        <v>1</v>
      </c>
      <c r="F354">
        <v>91.314851485148523</v>
      </c>
      <c r="G354">
        <v>1</v>
      </c>
      <c r="J354">
        <v>84.798415841584159</v>
      </c>
      <c r="K354">
        <v>1</v>
      </c>
      <c r="N354">
        <v>78.798415841584159</v>
      </c>
      <c r="O354">
        <v>1</v>
      </c>
      <c r="R354">
        <v>88.532277227722759</v>
      </c>
      <c r="S354">
        <v>1</v>
      </c>
      <c r="V354">
        <v>87.798415841584159</v>
      </c>
      <c r="W354">
        <v>1</v>
      </c>
      <c r="Z354">
        <v>87.314851485148523</v>
      </c>
      <c r="AA354">
        <v>1</v>
      </c>
      <c r="AD354">
        <v>92.798415841584159</v>
      </c>
      <c r="AE354">
        <v>1</v>
      </c>
      <c r="AH354">
        <v>90.444000000000003</v>
      </c>
      <c r="AI354">
        <v>1</v>
      </c>
      <c r="AL354">
        <v>87.532277227722759</v>
      </c>
      <c r="AM354">
        <v>1</v>
      </c>
      <c r="AP354">
        <v>85.206138613861384</v>
      </c>
      <c r="AQ354">
        <v>1</v>
      </c>
      <c r="AT354">
        <v>79.710399999999993</v>
      </c>
      <c r="AU354">
        <v>1</v>
      </c>
      <c r="AX354">
        <v>79.798415841584159</v>
      </c>
      <c r="AY354">
        <v>1</v>
      </c>
      <c r="BB354">
        <v>88.00871287128713</v>
      </c>
      <c r="BC354">
        <v>1</v>
      </c>
      <c r="BF354">
        <v>88.117425742574255</v>
      </c>
      <c r="BG354">
        <v>1</v>
      </c>
      <c r="BJ354">
        <v>88.00871287128713</v>
      </c>
      <c r="BK354">
        <v>1</v>
      </c>
      <c r="BN354">
        <v>72.988</v>
      </c>
      <c r="BO354">
        <v>1</v>
      </c>
      <c r="BR354">
        <v>95.988</v>
      </c>
      <c r="BS354">
        <v>1</v>
      </c>
      <c r="BV354">
        <v>81.00871287128713</v>
      </c>
      <c r="BW354">
        <v>1</v>
      </c>
      <c r="BZ354">
        <v>83.532277227722759</v>
      </c>
      <c r="CA354">
        <v>1</v>
      </c>
      <c r="CD354">
        <v>53.620990099009902</v>
      </c>
      <c r="CE354">
        <v>1</v>
      </c>
      <c r="CH354">
        <v>47.314851485148523</v>
      </c>
      <c r="CI354">
        <v>1</v>
      </c>
      <c r="CL354">
        <v>50.620990099009902</v>
      </c>
      <c r="CM354">
        <v>1</v>
      </c>
      <c r="CP354">
        <v>96.798415841584159</v>
      </c>
      <c r="CQ354">
        <v>1</v>
      </c>
      <c r="CT354">
        <v>94.206138613861384</v>
      </c>
      <c r="CU354">
        <v>1</v>
      </c>
      <c r="CX354">
        <v>91.00871287128713</v>
      </c>
      <c r="CY354">
        <v>1</v>
      </c>
      <c r="DB354">
        <v>89.206138613861384</v>
      </c>
      <c r="DC354">
        <v>1</v>
      </c>
      <c r="DF354">
        <v>32.117425742574262</v>
      </c>
      <c r="DG354">
        <v>1</v>
      </c>
      <c r="DJ354">
        <v>38.709702970297037</v>
      </c>
      <c r="DK354">
        <v>1</v>
      </c>
      <c r="DN354">
        <v>40.314851485148523</v>
      </c>
      <c r="DO354">
        <v>1</v>
      </c>
      <c r="DR354">
        <v>49.206138613861384</v>
      </c>
      <c r="DS354">
        <v>1</v>
      </c>
      <c r="DV354">
        <v>48.314851485148523</v>
      </c>
      <c r="DW354">
        <v>1</v>
      </c>
      <c r="DZ354">
        <v>96.988</v>
      </c>
      <c r="EA354">
        <v>1</v>
      </c>
      <c r="ED354">
        <v>92.444000000000003</v>
      </c>
      <c r="EE354">
        <v>1</v>
      </c>
      <c r="EH354">
        <v>78.117425742574255</v>
      </c>
      <c r="EI354">
        <v>1</v>
      </c>
      <c r="EL354">
        <v>76.798415841584159</v>
      </c>
      <c r="EM354">
        <v>1</v>
      </c>
      <c r="EP354">
        <v>86.988</v>
      </c>
      <c r="EQ354">
        <v>1</v>
      </c>
      <c r="ET354">
        <v>85.710399999999993</v>
      </c>
      <c r="EU354">
        <v>1</v>
      </c>
      <c r="EX354">
        <v>89.314851485148523</v>
      </c>
      <c r="EY354">
        <v>1</v>
      </c>
      <c r="FB354">
        <v>94.00871287128713</v>
      </c>
      <c r="FC354">
        <v>1</v>
      </c>
      <c r="FF354">
        <v>89.798415841584159</v>
      </c>
      <c r="FG354">
        <v>1</v>
      </c>
      <c r="FJ354">
        <v>79.00871287128713</v>
      </c>
      <c r="FK354">
        <v>1</v>
      </c>
      <c r="FN354">
        <v>72.532277227722759</v>
      </c>
      <c r="FO354">
        <v>1</v>
      </c>
      <c r="FR354">
        <v>72.710399999999993</v>
      </c>
      <c r="FS354">
        <v>1</v>
      </c>
      <c r="FV354">
        <v>71.31519999999999</v>
      </c>
      <c r="FW354">
        <v>1</v>
      </c>
      <c r="FZ354">
        <v>85.798415841584159</v>
      </c>
      <c r="GA354">
        <v>1</v>
      </c>
      <c r="GD354">
        <v>84.988</v>
      </c>
      <c r="GE354">
        <v>1</v>
      </c>
      <c r="GH354">
        <v>89.117425742574255</v>
      </c>
      <c r="GI354">
        <v>1</v>
      </c>
      <c r="GL354">
        <v>82.444000000000003</v>
      </c>
      <c r="GM354">
        <v>1</v>
      </c>
      <c r="GP354">
        <v>95.117425742574255</v>
      </c>
      <c r="GQ354">
        <v>1</v>
      </c>
      <c r="GT354">
        <v>82.206138613861384</v>
      </c>
      <c r="GU354">
        <v>1</v>
      </c>
      <c r="GX354">
        <v>78.532277227722759</v>
      </c>
      <c r="GY354">
        <v>1</v>
      </c>
      <c r="HB354">
        <v>61.709702970297037</v>
      </c>
      <c r="HC354">
        <v>1</v>
      </c>
      <c r="HF354">
        <v>52.314851485148523</v>
      </c>
      <c r="HG354">
        <v>1</v>
      </c>
      <c r="HJ354">
        <v>76.31519999999999</v>
      </c>
      <c r="HK354">
        <v>1</v>
      </c>
      <c r="HN354">
        <v>95.117425742574255</v>
      </c>
      <c r="HO354">
        <v>1</v>
      </c>
      <c r="HR354">
        <v>95.621600000000001</v>
      </c>
      <c r="HS354">
        <v>1</v>
      </c>
      <c r="HV354">
        <v>34.206138613861384</v>
      </c>
      <c r="HW354">
        <v>1</v>
      </c>
      <c r="HZ354">
        <v>2.9871287128712871</v>
      </c>
      <c r="IA354">
        <v>1</v>
      </c>
      <c r="ID354">
        <v>3.1174257425742575</v>
      </c>
      <c r="IE354">
        <v>1</v>
      </c>
      <c r="IH354">
        <v>4.5322772277227719</v>
      </c>
      <c r="II354">
        <v>1</v>
      </c>
      <c r="IL354">
        <v>49.206138613861384</v>
      </c>
      <c r="IM354">
        <v>1</v>
      </c>
      <c r="IP354">
        <v>30.00871287128713</v>
      </c>
      <c r="IQ354">
        <v>1</v>
      </c>
    </row>
    <row r="355" spans="2:251" x14ac:dyDescent="0.35">
      <c r="B355">
        <v>96.798861386138611</v>
      </c>
      <c r="C355">
        <v>1</v>
      </c>
      <c r="F355">
        <v>91.315049504950508</v>
      </c>
      <c r="G355">
        <v>1</v>
      </c>
      <c r="J355">
        <v>84.798861386138611</v>
      </c>
      <c r="K355">
        <v>1</v>
      </c>
      <c r="N355">
        <v>78.798861386138611</v>
      </c>
      <c r="O355">
        <v>1</v>
      </c>
      <c r="R355">
        <v>88.532574257425736</v>
      </c>
      <c r="S355">
        <v>1</v>
      </c>
      <c r="V355">
        <v>87.798861386138611</v>
      </c>
      <c r="W355">
        <v>1</v>
      </c>
      <c r="Z355">
        <v>87.315049504950508</v>
      </c>
      <c r="AA355">
        <v>1</v>
      </c>
      <c r="AD355">
        <v>92.798861386138611</v>
      </c>
      <c r="AE355">
        <v>1</v>
      </c>
      <c r="AH355">
        <v>90.444249999999997</v>
      </c>
      <c r="AI355">
        <v>1</v>
      </c>
      <c r="AL355">
        <v>87.532574257425736</v>
      </c>
      <c r="AM355">
        <v>1</v>
      </c>
      <c r="AP355">
        <v>85.206287128712859</v>
      </c>
      <c r="AQ355">
        <v>1</v>
      </c>
      <c r="AT355">
        <v>79.710800000000006</v>
      </c>
      <c r="AU355">
        <v>1</v>
      </c>
      <c r="AX355">
        <v>79.798861386138611</v>
      </c>
      <c r="AY355">
        <v>1</v>
      </c>
      <c r="BB355">
        <v>88.008762376237627</v>
      </c>
      <c r="BC355">
        <v>1</v>
      </c>
      <c r="BF355">
        <v>88.117524752475248</v>
      </c>
      <c r="BG355">
        <v>1</v>
      </c>
      <c r="BJ355">
        <v>88.008762376237627</v>
      </c>
      <c r="BK355">
        <v>1</v>
      </c>
      <c r="BN355">
        <v>72.988500000000002</v>
      </c>
      <c r="BO355">
        <v>1</v>
      </c>
      <c r="BR355">
        <v>95.988500000000002</v>
      </c>
      <c r="BS355">
        <v>1</v>
      </c>
      <c r="BV355">
        <v>81.008762376237627</v>
      </c>
      <c r="BW355">
        <v>1</v>
      </c>
      <c r="BZ355">
        <v>83.532574257425736</v>
      </c>
      <c r="CA355">
        <v>1</v>
      </c>
      <c r="CD355">
        <v>53.621336633663368</v>
      </c>
      <c r="CE355">
        <v>1</v>
      </c>
      <c r="CH355">
        <v>47.315049504950501</v>
      </c>
      <c r="CI355">
        <v>1</v>
      </c>
      <c r="CL355">
        <v>50.621336633663368</v>
      </c>
      <c r="CM355">
        <v>1</v>
      </c>
      <c r="CP355">
        <v>96.798861386138611</v>
      </c>
      <c r="CQ355">
        <v>1</v>
      </c>
      <c r="CT355">
        <v>94.206287128712859</v>
      </c>
      <c r="CU355">
        <v>1</v>
      </c>
      <c r="CX355">
        <v>91.008762376237627</v>
      </c>
      <c r="CY355">
        <v>1</v>
      </c>
      <c r="DB355">
        <v>89.206287128712859</v>
      </c>
      <c r="DC355">
        <v>1</v>
      </c>
      <c r="DF355">
        <v>32.117524752475255</v>
      </c>
      <c r="DG355">
        <v>1</v>
      </c>
      <c r="DJ355">
        <v>38.710099009900993</v>
      </c>
      <c r="DK355">
        <v>1</v>
      </c>
      <c r="DN355">
        <v>40.315049504950501</v>
      </c>
      <c r="DO355">
        <v>1</v>
      </c>
      <c r="DR355">
        <v>49.206287128712873</v>
      </c>
      <c r="DS355">
        <v>1</v>
      </c>
      <c r="DV355">
        <v>48.315049504950501</v>
      </c>
      <c r="DW355">
        <v>1</v>
      </c>
      <c r="DZ355">
        <v>96.988500000000002</v>
      </c>
      <c r="EA355">
        <v>1</v>
      </c>
      <c r="ED355">
        <v>92.444249999999997</v>
      </c>
      <c r="EE355">
        <v>1</v>
      </c>
      <c r="EH355">
        <v>78.117524752475248</v>
      </c>
      <c r="EI355">
        <v>1</v>
      </c>
      <c r="EL355">
        <v>76.798861386138611</v>
      </c>
      <c r="EM355">
        <v>1</v>
      </c>
      <c r="EP355">
        <v>86.988500000000002</v>
      </c>
      <c r="EQ355">
        <v>1</v>
      </c>
      <c r="ET355">
        <v>85.710800000000006</v>
      </c>
      <c r="EU355">
        <v>1</v>
      </c>
      <c r="EX355">
        <v>89.315049504950508</v>
      </c>
      <c r="EY355">
        <v>1</v>
      </c>
      <c r="FB355">
        <v>94.008762376237627</v>
      </c>
      <c r="FC355">
        <v>1</v>
      </c>
      <c r="FF355">
        <v>89.798861386138611</v>
      </c>
      <c r="FG355">
        <v>1</v>
      </c>
      <c r="FJ355">
        <v>79.008762376237627</v>
      </c>
      <c r="FK355">
        <v>1</v>
      </c>
      <c r="FN355">
        <v>72.532574257425736</v>
      </c>
      <c r="FO355">
        <v>1</v>
      </c>
      <c r="FR355">
        <v>72.710800000000006</v>
      </c>
      <c r="FS355">
        <v>1</v>
      </c>
      <c r="FV355">
        <v>71.315399999999997</v>
      </c>
      <c r="FW355">
        <v>1</v>
      </c>
      <c r="FZ355">
        <v>85.798861386138611</v>
      </c>
      <c r="GA355">
        <v>1</v>
      </c>
      <c r="GD355">
        <v>84.988500000000002</v>
      </c>
      <c r="GE355">
        <v>1</v>
      </c>
      <c r="GH355">
        <v>89.117524752475248</v>
      </c>
      <c r="GI355">
        <v>1</v>
      </c>
      <c r="GL355">
        <v>82.444249999999997</v>
      </c>
      <c r="GM355">
        <v>1</v>
      </c>
      <c r="GP355">
        <v>95.117524752475248</v>
      </c>
      <c r="GQ355">
        <v>1</v>
      </c>
      <c r="GT355">
        <v>82.206287128712859</v>
      </c>
      <c r="GU355">
        <v>1</v>
      </c>
      <c r="GX355">
        <v>78.532574257425736</v>
      </c>
      <c r="GY355">
        <v>1</v>
      </c>
      <c r="HB355">
        <v>61.710099009900993</v>
      </c>
      <c r="HC355">
        <v>1</v>
      </c>
      <c r="HF355">
        <v>52.315049504950501</v>
      </c>
      <c r="HG355">
        <v>1</v>
      </c>
      <c r="HJ355">
        <v>76.315399999999997</v>
      </c>
      <c r="HK355">
        <v>1</v>
      </c>
      <c r="HN355">
        <v>95.117524752475248</v>
      </c>
      <c r="HO355">
        <v>1</v>
      </c>
      <c r="HR355">
        <v>95.621949999999998</v>
      </c>
      <c r="HS355">
        <v>1</v>
      </c>
      <c r="HV355">
        <v>34.206287128712873</v>
      </c>
      <c r="HW355">
        <v>1</v>
      </c>
      <c r="HZ355">
        <v>2.9876237623762378</v>
      </c>
      <c r="IA355">
        <v>1</v>
      </c>
      <c r="ID355">
        <v>3.1175247524752479</v>
      </c>
      <c r="IE355">
        <v>1</v>
      </c>
      <c r="IH355">
        <v>4.5325742574257424</v>
      </c>
      <c r="II355">
        <v>1</v>
      </c>
      <c r="IL355">
        <v>49.206287128712873</v>
      </c>
      <c r="IM355">
        <v>1</v>
      </c>
      <c r="IP355">
        <v>30.008762376237627</v>
      </c>
      <c r="IQ355">
        <v>1</v>
      </c>
    </row>
    <row r="356" spans="2:251" x14ac:dyDescent="0.35">
      <c r="B356">
        <v>96.798861386138611</v>
      </c>
      <c r="C356">
        <v>0</v>
      </c>
      <c r="F356">
        <v>91.315049504950508</v>
      </c>
      <c r="G356">
        <v>0</v>
      </c>
      <c r="J356">
        <v>84.798861386138611</v>
      </c>
      <c r="K356">
        <v>0</v>
      </c>
      <c r="N356">
        <v>78.798861386138611</v>
      </c>
      <c r="O356">
        <v>0</v>
      </c>
      <c r="R356">
        <v>88.532574257425736</v>
      </c>
      <c r="S356">
        <v>0</v>
      </c>
      <c r="V356">
        <v>87.798861386138611</v>
      </c>
      <c r="W356">
        <v>0</v>
      </c>
      <c r="Z356">
        <v>87.315049504950508</v>
      </c>
      <c r="AA356">
        <v>0</v>
      </c>
      <c r="AD356">
        <v>92.798861386138611</v>
      </c>
      <c r="AE356">
        <v>0</v>
      </c>
      <c r="AH356">
        <v>90.444249999999997</v>
      </c>
      <c r="AI356">
        <v>0</v>
      </c>
      <c r="AL356">
        <v>87.532574257425736</v>
      </c>
      <c r="AM356">
        <v>0</v>
      </c>
      <c r="AP356">
        <v>85.206287128712859</v>
      </c>
      <c r="AQ356">
        <v>0</v>
      </c>
      <c r="AT356">
        <v>79.710800000000006</v>
      </c>
      <c r="AU356">
        <v>0</v>
      </c>
      <c r="AX356">
        <v>79.798861386138611</v>
      </c>
      <c r="AY356">
        <v>0</v>
      </c>
      <c r="BB356">
        <v>88.008762376237627</v>
      </c>
      <c r="BC356">
        <v>0</v>
      </c>
      <c r="BF356">
        <v>88.117524752475248</v>
      </c>
      <c r="BG356">
        <v>0</v>
      </c>
      <c r="BJ356">
        <v>88.008762376237627</v>
      </c>
      <c r="BK356">
        <v>0</v>
      </c>
      <c r="BN356">
        <v>72.988500000000002</v>
      </c>
      <c r="BO356">
        <v>0</v>
      </c>
      <c r="BR356">
        <v>95.988500000000002</v>
      </c>
      <c r="BS356">
        <v>0</v>
      </c>
      <c r="BV356">
        <v>81.008762376237627</v>
      </c>
      <c r="BW356">
        <v>0</v>
      </c>
      <c r="BZ356">
        <v>83.532574257425736</v>
      </c>
      <c r="CA356">
        <v>0</v>
      </c>
      <c r="CD356">
        <v>53.621336633663368</v>
      </c>
      <c r="CE356">
        <v>0</v>
      </c>
      <c r="CH356">
        <v>47.315049504950501</v>
      </c>
      <c r="CI356">
        <v>0</v>
      </c>
      <c r="CL356">
        <v>50.621336633663368</v>
      </c>
      <c r="CM356">
        <v>0</v>
      </c>
      <c r="CP356">
        <v>96.798861386138611</v>
      </c>
      <c r="CQ356">
        <v>0</v>
      </c>
      <c r="CT356">
        <v>94.206287128712859</v>
      </c>
      <c r="CU356">
        <v>0</v>
      </c>
      <c r="CX356">
        <v>91.008762376237627</v>
      </c>
      <c r="CY356">
        <v>0</v>
      </c>
      <c r="DB356">
        <v>89.206287128712859</v>
      </c>
      <c r="DC356">
        <v>0</v>
      </c>
      <c r="DF356">
        <v>32.117524752475255</v>
      </c>
      <c r="DG356">
        <v>0</v>
      </c>
      <c r="DJ356">
        <v>38.710099009900993</v>
      </c>
      <c r="DK356">
        <v>0</v>
      </c>
      <c r="DN356">
        <v>40.315049504950501</v>
      </c>
      <c r="DO356">
        <v>0</v>
      </c>
      <c r="DR356">
        <v>49.206287128712873</v>
      </c>
      <c r="DS356">
        <v>0</v>
      </c>
      <c r="DV356">
        <v>48.315049504950501</v>
      </c>
      <c r="DW356">
        <v>0</v>
      </c>
      <c r="DZ356">
        <v>96.988500000000002</v>
      </c>
      <c r="EA356">
        <v>0</v>
      </c>
      <c r="ED356">
        <v>92.444249999999997</v>
      </c>
      <c r="EE356">
        <v>0</v>
      </c>
      <c r="EH356">
        <v>78.117524752475248</v>
      </c>
      <c r="EI356">
        <v>0</v>
      </c>
      <c r="EL356">
        <v>76.798861386138611</v>
      </c>
      <c r="EM356">
        <v>0</v>
      </c>
      <c r="EP356">
        <v>86.988500000000002</v>
      </c>
      <c r="EQ356">
        <v>0</v>
      </c>
      <c r="ET356">
        <v>85.710800000000006</v>
      </c>
      <c r="EU356">
        <v>0</v>
      </c>
      <c r="EX356">
        <v>89.315049504950508</v>
      </c>
      <c r="EY356">
        <v>0</v>
      </c>
      <c r="FB356">
        <v>94.008762376237627</v>
      </c>
      <c r="FC356">
        <v>0</v>
      </c>
      <c r="FF356">
        <v>89.798861386138611</v>
      </c>
      <c r="FG356">
        <v>0</v>
      </c>
      <c r="FJ356">
        <v>79.008762376237627</v>
      </c>
      <c r="FK356">
        <v>0</v>
      </c>
      <c r="FN356">
        <v>72.532574257425736</v>
      </c>
      <c r="FO356">
        <v>0</v>
      </c>
      <c r="FR356">
        <v>72.710800000000006</v>
      </c>
      <c r="FS356">
        <v>0</v>
      </c>
      <c r="FV356">
        <v>71.315399999999997</v>
      </c>
      <c r="FW356">
        <v>0</v>
      </c>
      <c r="FZ356">
        <v>85.798861386138611</v>
      </c>
      <c r="GA356">
        <v>0</v>
      </c>
      <c r="GD356">
        <v>84.988500000000002</v>
      </c>
      <c r="GE356">
        <v>0</v>
      </c>
      <c r="GH356">
        <v>89.117524752475248</v>
      </c>
      <c r="GI356">
        <v>0</v>
      </c>
      <c r="GL356">
        <v>82.444249999999997</v>
      </c>
      <c r="GM356">
        <v>0</v>
      </c>
      <c r="GP356">
        <v>95.117524752475248</v>
      </c>
      <c r="GQ356">
        <v>0</v>
      </c>
      <c r="GT356">
        <v>82.206287128712859</v>
      </c>
      <c r="GU356">
        <v>0</v>
      </c>
      <c r="GX356">
        <v>78.532574257425736</v>
      </c>
      <c r="GY356">
        <v>0</v>
      </c>
      <c r="HB356">
        <v>61.710099009900993</v>
      </c>
      <c r="HC356">
        <v>0</v>
      </c>
      <c r="HF356">
        <v>52.315049504950501</v>
      </c>
      <c r="HG356">
        <v>0</v>
      </c>
      <c r="HJ356">
        <v>76.315399999999997</v>
      </c>
      <c r="HK356">
        <v>0</v>
      </c>
      <c r="HN356">
        <v>95.117524752475248</v>
      </c>
      <c r="HO356">
        <v>0</v>
      </c>
      <c r="HR356">
        <v>95.621949999999998</v>
      </c>
      <c r="HS356">
        <v>0</v>
      </c>
      <c r="HV356">
        <v>34.206287128712873</v>
      </c>
      <c r="HW356">
        <v>0</v>
      </c>
      <c r="HZ356">
        <v>2.9876237623762378</v>
      </c>
      <c r="IA356">
        <v>0</v>
      </c>
      <c r="ID356">
        <v>3.1175247524752479</v>
      </c>
      <c r="IE356">
        <v>0</v>
      </c>
      <c r="IH356">
        <v>4.5325742574257424</v>
      </c>
      <c r="II356">
        <v>0</v>
      </c>
      <c r="IL356">
        <v>49.206287128712873</v>
      </c>
      <c r="IM356">
        <v>0</v>
      </c>
      <c r="IP356">
        <v>30.008762376237627</v>
      </c>
      <c r="IQ356">
        <v>0</v>
      </c>
    </row>
    <row r="357" spans="2:251" x14ac:dyDescent="0.35">
      <c r="B357">
        <v>96.799306930693078</v>
      </c>
      <c r="C357">
        <v>0</v>
      </c>
      <c r="F357">
        <v>91.315247524752479</v>
      </c>
      <c r="G357">
        <v>0</v>
      </c>
      <c r="J357">
        <v>84.799306930693078</v>
      </c>
      <c r="K357">
        <v>0</v>
      </c>
      <c r="N357">
        <v>78.799306930693078</v>
      </c>
      <c r="O357">
        <v>0</v>
      </c>
      <c r="R357">
        <v>88.5328712871287</v>
      </c>
      <c r="S357">
        <v>0</v>
      </c>
      <c r="V357">
        <v>87.799306930693078</v>
      </c>
      <c r="W357">
        <v>0</v>
      </c>
      <c r="Z357">
        <v>87.315247524752479</v>
      </c>
      <c r="AA357">
        <v>0</v>
      </c>
      <c r="AD357">
        <v>92.799306930693078</v>
      </c>
      <c r="AE357">
        <v>0</v>
      </c>
      <c r="AH357">
        <v>90.444500000000005</v>
      </c>
      <c r="AI357">
        <v>0</v>
      </c>
      <c r="AL357">
        <v>87.5328712871287</v>
      </c>
      <c r="AM357">
        <v>0</v>
      </c>
      <c r="AP357">
        <v>85.206435643564348</v>
      </c>
      <c r="AQ357">
        <v>0</v>
      </c>
      <c r="AT357">
        <v>79.711200000000005</v>
      </c>
      <c r="AU357">
        <v>0</v>
      </c>
      <c r="AX357">
        <v>79.799306930693078</v>
      </c>
      <c r="AY357">
        <v>0</v>
      </c>
      <c r="BB357">
        <v>88.008811881188123</v>
      </c>
      <c r="BC357">
        <v>0</v>
      </c>
      <c r="BF357">
        <v>88.11762376237624</v>
      </c>
      <c r="BG357">
        <v>0</v>
      </c>
      <c r="BJ357">
        <v>88.008811881188123</v>
      </c>
      <c r="BK357">
        <v>0</v>
      </c>
      <c r="BN357">
        <v>72.989000000000004</v>
      </c>
      <c r="BO357">
        <v>0</v>
      </c>
      <c r="BR357">
        <v>95.989000000000004</v>
      </c>
      <c r="BS357">
        <v>0</v>
      </c>
      <c r="BV357">
        <v>81.008811881188123</v>
      </c>
      <c r="BW357">
        <v>0</v>
      </c>
      <c r="BZ357">
        <v>83.5328712871287</v>
      </c>
      <c r="CA357">
        <v>0</v>
      </c>
      <c r="CD357">
        <v>53.621683168316835</v>
      </c>
      <c r="CE357">
        <v>0</v>
      </c>
      <c r="CH357">
        <v>47.315247524752479</v>
      </c>
      <c r="CI357">
        <v>0</v>
      </c>
      <c r="CL357">
        <v>50.621683168316835</v>
      </c>
      <c r="CM357">
        <v>0</v>
      </c>
      <c r="CP357">
        <v>96.799306930693078</v>
      </c>
      <c r="CQ357">
        <v>0</v>
      </c>
      <c r="CT357">
        <v>94.206435643564348</v>
      </c>
      <c r="CU357">
        <v>0</v>
      </c>
      <c r="CX357">
        <v>91.008811881188123</v>
      </c>
      <c r="CY357">
        <v>0</v>
      </c>
      <c r="DB357">
        <v>89.206435643564348</v>
      </c>
      <c r="DC357">
        <v>0</v>
      </c>
      <c r="DF357">
        <v>32.11762376237624</v>
      </c>
      <c r="DG357">
        <v>0</v>
      </c>
      <c r="DJ357">
        <v>38.710495049504956</v>
      </c>
      <c r="DK357">
        <v>0</v>
      </c>
      <c r="DN357">
        <v>40.315247524752479</v>
      </c>
      <c r="DO357">
        <v>0</v>
      </c>
      <c r="DR357">
        <v>49.206435643564355</v>
      </c>
      <c r="DS357">
        <v>0</v>
      </c>
      <c r="DV357">
        <v>48.315247524752479</v>
      </c>
      <c r="DW357">
        <v>0</v>
      </c>
      <c r="DZ357">
        <v>96.989000000000004</v>
      </c>
      <c r="EA357">
        <v>0</v>
      </c>
      <c r="ED357">
        <v>92.444500000000005</v>
      </c>
      <c r="EE357">
        <v>0</v>
      </c>
      <c r="EH357">
        <v>78.11762376237624</v>
      </c>
      <c r="EI357">
        <v>0</v>
      </c>
      <c r="EL357">
        <v>76.799306930693078</v>
      </c>
      <c r="EM357">
        <v>0</v>
      </c>
      <c r="EP357">
        <v>86.989000000000004</v>
      </c>
      <c r="EQ357">
        <v>0</v>
      </c>
      <c r="ET357">
        <v>85.711200000000005</v>
      </c>
      <c r="EU357">
        <v>0</v>
      </c>
      <c r="EX357">
        <v>89.315247524752479</v>
      </c>
      <c r="EY357">
        <v>0</v>
      </c>
      <c r="FB357">
        <v>94.008811881188123</v>
      </c>
      <c r="FC357">
        <v>0</v>
      </c>
      <c r="FF357">
        <v>89.799306930693078</v>
      </c>
      <c r="FG357">
        <v>0</v>
      </c>
      <c r="FJ357">
        <v>79.008811881188123</v>
      </c>
      <c r="FK357">
        <v>0</v>
      </c>
      <c r="FN357">
        <v>72.5328712871287</v>
      </c>
      <c r="FO357">
        <v>0</v>
      </c>
      <c r="FR357">
        <v>72.711200000000005</v>
      </c>
      <c r="FS357">
        <v>0</v>
      </c>
      <c r="FV357">
        <v>71.315599999999989</v>
      </c>
      <c r="FW357">
        <v>0</v>
      </c>
      <c r="FZ357">
        <v>85.799306930693078</v>
      </c>
      <c r="GA357">
        <v>0</v>
      </c>
      <c r="GD357">
        <v>84.989000000000004</v>
      </c>
      <c r="GE357">
        <v>0</v>
      </c>
      <c r="GH357">
        <v>89.11762376237624</v>
      </c>
      <c r="GI357">
        <v>0</v>
      </c>
      <c r="GL357">
        <v>82.444500000000005</v>
      </c>
      <c r="GM357">
        <v>0</v>
      </c>
      <c r="GP357">
        <v>95.11762376237624</v>
      </c>
      <c r="GQ357">
        <v>0</v>
      </c>
      <c r="GT357">
        <v>82.206435643564348</v>
      </c>
      <c r="GU357">
        <v>0</v>
      </c>
      <c r="GX357">
        <v>78.5328712871287</v>
      </c>
      <c r="GY357">
        <v>0</v>
      </c>
      <c r="HB357">
        <v>61.710495049504956</v>
      </c>
      <c r="HC357">
        <v>0</v>
      </c>
      <c r="HF357">
        <v>52.315247524752479</v>
      </c>
      <c r="HG357">
        <v>0</v>
      </c>
      <c r="HJ357">
        <v>76.315599999999989</v>
      </c>
      <c r="HK357">
        <v>0</v>
      </c>
      <c r="HN357">
        <v>95.11762376237624</v>
      </c>
      <c r="HO357">
        <v>0</v>
      </c>
      <c r="HR357">
        <v>95.622299999999996</v>
      </c>
      <c r="HS357">
        <v>0</v>
      </c>
      <c r="HV357">
        <v>34.206435643564355</v>
      </c>
      <c r="HW357">
        <v>0</v>
      </c>
      <c r="HZ357">
        <v>2.9881188118811881</v>
      </c>
      <c r="IA357">
        <v>0</v>
      </c>
      <c r="ID357">
        <v>3.1176237623762377</v>
      </c>
      <c r="IE357">
        <v>0</v>
      </c>
      <c r="IH357">
        <v>4.5328712871287129</v>
      </c>
      <c r="II357">
        <v>0</v>
      </c>
      <c r="IL357">
        <v>49.206435643564355</v>
      </c>
      <c r="IM357">
        <v>0</v>
      </c>
      <c r="IP357">
        <v>30.008811881188119</v>
      </c>
      <c r="IQ357">
        <v>0</v>
      </c>
    </row>
    <row r="358" spans="2:251" x14ac:dyDescent="0.35">
      <c r="B358">
        <v>96.799306930693078</v>
      </c>
      <c r="C358">
        <v>1</v>
      </c>
      <c r="F358">
        <v>91.315247524752479</v>
      </c>
      <c r="G358">
        <v>1</v>
      </c>
      <c r="J358">
        <v>84.799306930693078</v>
      </c>
      <c r="K358">
        <v>1</v>
      </c>
      <c r="N358">
        <v>78.799306930693078</v>
      </c>
      <c r="O358">
        <v>1</v>
      </c>
      <c r="R358">
        <v>88.5328712871287</v>
      </c>
      <c r="S358">
        <v>1</v>
      </c>
      <c r="V358">
        <v>87.799306930693078</v>
      </c>
      <c r="W358">
        <v>1</v>
      </c>
      <c r="Z358">
        <v>87.315247524752479</v>
      </c>
      <c r="AA358">
        <v>1</v>
      </c>
      <c r="AD358">
        <v>92.799306930693078</v>
      </c>
      <c r="AE358">
        <v>1</v>
      </c>
      <c r="AH358">
        <v>90.444500000000005</v>
      </c>
      <c r="AI358">
        <v>1</v>
      </c>
      <c r="AL358">
        <v>87.5328712871287</v>
      </c>
      <c r="AM358">
        <v>1</v>
      </c>
      <c r="AP358">
        <v>85.206435643564348</v>
      </c>
      <c r="AQ358">
        <v>1</v>
      </c>
      <c r="AT358">
        <v>79.711200000000005</v>
      </c>
      <c r="AU358">
        <v>1</v>
      </c>
      <c r="AX358">
        <v>79.799306930693078</v>
      </c>
      <c r="AY358">
        <v>1</v>
      </c>
      <c r="BB358">
        <v>88.008811881188123</v>
      </c>
      <c r="BC358">
        <v>1</v>
      </c>
      <c r="BF358">
        <v>88.11762376237624</v>
      </c>
      <c r="BG358">
        <v>1</v>
      </c>
      <c r="BJ358">
        <v>88.008811881188123</v>
      </c>
      <c r="BK358">
        <v>1</v>
      </c>
      <c r="BN358">
        <v>72.989000000000004</v>
      </c>
      <c r="BO358">
        <v>1</v>
      </c>
      <c r="BR358">
        <v>95.989000000000004</v>
      </c>
      <c r="BS358">
        <v>1</v>
      </c>
      <c r="BV358">
        <v>81.008811881188123</v>
      </c>
      <c r="BW358">
        <v>1</v>
      </c>
      <c r="BZ358">
        <v>83.5328712871287</v>
      </c>
      <c r="CA358">
        <v>1</v>
      </c>
      <c r="CD358">
        <v>53.621683168316835</v>
      </c>
      <c r="CE358">
        <v>1</v>
      </c>
      <c r="CH358">
        <v>47.315247524752479</v>
      </c>
      <c r="CI358">
        <v>1</v>
      </c>
      <c r="CL358">
        <v>50.621683168316835</v>
      </c>
      <c r="CM358">
        <v>1</v>
      </c>
      <c r="CP358">
        <v>96.799306930693078</v>
      </c>
      <c r="CQ358">
        <v>1</v>
      </c>
      <c r="CT358">
        <v>94.206435643564348</v>
      </c>
      <c r="CU358">
        <v>1</v>
      </c>
      <c r="CX358">
        <v>91.008811881188123</v>
      </c>
      <c r="CY358">
        <v>1</v>
      </c>
      <c r="DB358">
        <v>89.206435643564348</v>
      </c>
      <c r="DC358">
        <v>1</v>
      </c>
      <c r="DF358">
        <v>32.11762376237624</v>
      </c>
      <c r="DG358">
        <v>1</v>
      </c>
      <c r="DJ358">
        <v>38.710495049504956</v>
      </c>
      <c r="DK358">
        <v>1</v>
      </c>
      <c r="DN358">
        <v>40.315247524752479</v>
      </c>
      <c r="DO358">
        <v>1</v>
      </c>
      <c r="DR358">
        <v>49.206435643564355</v>
      </c>
      <c r="DS358">
        <v>1</v>
      </c>
      <c r="DV358">
        <v>48.315247524752479</v>
      </c>
      <c r="DW358">
        <v>1</v>
      </c>
      <c r="DZ358">
        <v>96.989000000000004</v>
      </c>
      <c r="EA358">
        <v>1</v>
      </c>
      <c r="ED358">
        <v>92.444500000000005</v>
      </c>
      <c r="EE358">
        <v>1</v>
      </c>
      <c r="EH358">
        <v>78.11762376237624</v>
      </c>
      <c r="EI358">
        <v>1</v>
      </c>
      <c r="EL358">
        <v>76.799306930693078</v>
      </c>
      <c r="EM358">
        <v>1</v>
      </c>
      <c r="EP358">
        <v>86.989000000000004</v>
      </c>
      <c r="EQ358">
        <v>1</v>
      </c>
      <c r="ET358">
        <v>85.711200000000005</v>
      </c>
      <c r="EU358">
        <v>1</v>
      </c>
      <c r="EX358">
        <v>89.315247524752479</v>
      </c>
      <c r="EY358">
        <v>1</v>
      </c>
      <c r="FB358">
        <v>94.008811881188123</v>
      </c>
      <c r="FC358">
        <v>1</v>
      </c>
      <c r="FF358">
        <v>89.799306930693078</v>
      </c>
      <c r="FG358">
        <v>1</v>
      </c>
      <c r="FJ358">
        <v>79.008811881188123</v>
      </c>
      <c r="FK358">
        <v>1</v>
      </c>
      <c r="FN358">
        <v>72.5328712871287</v>
      </c>
      <c r="FO358">
        <v>1</v>
      </c>
      <c r="FR358">
        <v>72.711200000000005</v>
      </c>
      <c r="FS358">
        <v>1</v>
      </c>
      <c r="FV358">
        <v>71.315599999999989</v>
      </c>
      <c r="FW358">
        <v>1</v>
      </c>
      <c r="FZ358">
        <v>85.799306930693078</v>
      </c>
      <c r="GA358">
        <v>1</v>
      </c>
      <c r="GD358">
        <v>84.989000000000004</v>
      </c>
      <c r="GE358">
        <v>1</v>
      </c>
      <c r="GH358">
        <v>89.11762376237624</v>
      </c>
      <c r="GI358">
        <v>1</v>
      </c>
      <c r="GL358">
        <v>82.444500000000005</v>
      </c>
      <c r="GM358">
        <v>1</v>
      </c>
      <c r="GP358">
        <v>95.11762376237624</v>
      </c>
      <c r="GQ358">
        <v>1</v>
      </c>
      <c r="GT358">
        <v>82.206435643564348</v>
      </c>
      <c r="GU358">
        <v>1</v>
      </c>
      <c r="GX358">
        <v>78.5328712871287</v>
      </c>
      <c r="GY358">
        <v>1</v>
      </c>
      <c r="HB358">
        <v>61.710495049504956</v>
      </c>
      <c r="HC358">
        <v>1</v>
      </c>
      <c r="HF358">
        <v>52.315247524752479</v>
      </c>
      <c r="HG358">
        <v>1</v>
      </c>
      <c r="HJ358">
        <v>76.315599999999989</v>
      </c>
      <c r="HK358">
        <v>1</v>
      </c>
      <c r="HN358">
        <v>95.11762376237624</v>
      </c>
      <c r="HO358">
        <v>1</v>
      </c>
      <c r="HR358">
        <v>95.622299999999996</v>
      </c>
      <c r="HS358">
        <v>1</v>
      </c>
      <c r="HV358">
        <v>34.206435643564355</v>
      </c>
      <c r="HW358">
        <v>1</v>
      </c>
      <c r="HZ358">
        <v>2.9881188118811881</v>
      </c>
      <c r="IA358">
        <v>1</v>
      </c>
      <c r="ID358">
        <v>3.1176237623762377</v>
      </c>
      <c r="IE358">
        <v>1</v>
      </c>
      <c r="IH358">
        <v>4.5328712871287129</v>
      </c>
      <c r="II358">
        <v>1</v>
      </c>
      <c r="IL358">
        <v>49.206435643564355</v>
      </c>
      <c r="IM358">
        <v>1</v>
      </c>
      <c r="IP358">
        <v>30.008811881188119</v>
      </c>
      <c r="IQ358">
        <v>1</v>
      </c>
    </row>
    <row r="359" spans="2:251" x14ac:dyDescent="0.35">
      <c r="B359">
        <v>96.79975247524753</v>
      </c>
      <c r="C359">
        <v>1</v>
      </c>
      <c r="F359">
        <v>91.315445544554464</v>
      </c>
      <c r="G359">
        <v>1</v>
      </c>
      <c r="J359">
        <v>84.79975247524753</v>
      </c>
      <c r="K359">
        <v>1</v>
      </c>
      <c r="N359">
        <v>78.79975247524753</v>
      </c>
      <c r="O359">
        <v>1</v>
      </c>
      <c r="R359">
        <v>88.533168316831677</v>
      </c>
      <c r="S359">
        <v>1</v>
      </c>
      <c r="V359">
        <v>87.79975247524753</v>
      </c>
      <c r="W359">
        <v>1</v>
      </c>
      <c r="Z359">
        <v>87.315445544554464</v>
      </c>
      <c r="AA359">
        <v>1</v>
      </c>
      <c r="AD359">
        <v>92.79975247524753</v>
      </c>
      <c r="AE359">
        <v>1</v>
      </c>
      <c r="AH359">
        <v>90.444749999999999</v>
      </c>
      <c r="AI359">
        <v>1</v>
      </c>
      <c r="AL359">
        <v>87.533168316831677</v>
      </c>
      <c r="AM359">
        <v>1</v>
      </c>
      <c r="AP359">
        <v>85.206584158415836</v>
      </c>
      <c r="AQ359">
        <v>1</v>
      </c>
      <c r="AT359">
        <v>79.711600000000004</v>
      </c>
      <c r="AU359">
        <v>1</v>
      </c>
      <c r="AX359">
        <v>79.79975247524753</v>
      </c>
      <c r="AY359">
        <v>1</v>
      </c>
      <c r="BB359">
        <v>88.008861386138619</v>
      </c>
      <c r="BC359">
        <v>1</v>
      </c>
      <c r="BF359">
        <v>88.117722772277233</v>
      </c>
      <c r="BG359">
        <v>1</v>
      </c>
      <c r="BJ359">
        <v>88.008861386138619</v>
      </c>
      <c r="BK359">
        <v>1</v>
      </c>
      <c r="BN359">
        <v>72.989500000000007</v>
      </c>
      <c r="BO359">
        <v>1</v>
      </c>
      <c r="BR359">
        <v>95.989500000000007</v>
      </c>
      <c r="BS359">
        <v>1</v>
      </c>
      <c r="BV359">
        <v>81.008861386138619</v>
      </c>
      <c r="BW359">
        <v>1</v>
      </c>
      <c r="BZ359">
        <v>83.533168316831677</v>
      </c>
      <c r="CA359">
        <v>1</v>
      </c>
      <c r="CD359">
        <v>53.622029702970302</v>
      </c>
      <c r="CE359">
        <v>1</v>
      </c>
      <c r="CH359">
        <v>47.315445544554464</v>
      </c>
      <c r="CI359">
        <v>1</v>
      </c>
      <c r="CL359">
        <v>50.622029702970302</v>
      </c>
      <c r="CM359">
        <v>1</v>
      </c>
      <c r="CP359">
        <v>96.79975247524753</v>
      </c>
      <c r="CQ359">
        <v>1</v>
      </c>
      <c r="CT359">
        <v>94.206584158415836</v>
      </c>
      <c r="CU359">
        <v>1</v>
      </c>
      <c r="CX359">
        <v>91.008861386138619</v>
      </c>
      <c r="CY359">
        <v>1</v>
      </c>
      <c r="DB359">
        <v>89.206584158415836</v>
      </c>
      <c r="DC359">
        <v>1</v>
      </c>
      <c r="DF359">
        <v>32.117722772277233</v>
      </c>
      <c r="DG359">
        <v>1</v>
      </c>
      <c r="DJ359">
        <v>38.71089108910892</v>
      </c>
      <c r="DK359">
        <v>1</v>
      </c>
      <c r="DN359">
        <v>40.315445544554464</v>
      </c>
      <c r="DO359">
        <v>1</v>
      </c>
      <c r="DR359">
        <v>49.206584158415843</v>
      </c>
      <c r="DS359">
        <v>1</v>
      </c>
      <c r="DV359">
        <v>48.315445544554464</v>
      </c>
      <c r="DW359">
        <v>1</v>
      </c>
      <c r="DZ359">
        <v>96.989500000000007</v>
      </c>
      <c r="EA359">
        <v>1</v>
      </c>
      <c r="ED359">
        <v>92.444749999999999</v>
      </c>
      <c r="EE359">
        <v>1</v>
      </c>
      <c r="EH359">
        <v>78.117722772277233</v>
      </c>
      <c r="EI359">
        <v>1</v>
      </c>
      <c r="EL359">
        <v>76.79975247524753</v>
      </c>
      <c r="EM359">
        <v>1</v>
      </c>
      <c r="EP359">
        <v>86.989500000000007</v>
      </c>
      <c r="EQ359">
        <v>1</v>
      </c>
      <c r="ET359">
        <v>85.711600000000004</v>
      </c>
      <c r="EU359">
        <v>1</v>
      </c>
      <c r="EX359">
        <v>89.315445544554464</v>
      </c>
      <c r="EY359">
        <v>1</v>
      </c>
      <c r="FB359">
        <v>94.008861386138619</v>
      </c>
      <c r="FC359">
        <v>1</v>
      </c>
      <c r="FF359">
        <v>89.79975247524753</v>
      </c>
      <c r="FG359">
        <v>1</v>
      </c>
      <c r="FJ359">
        <v>79.008861386138619</v>
      </c>
      <c r="FK359">
        <v>1</v>
      </c>
      <c r="FN359">
        <v>72.533168316831677</v>
      </c>
      <c r="FO359">
        <v>1</v>
      </c>
      <c r="FR359">
        <v>72.711600000000004</v>
      </c>
      <c r="FS359">
        <v>1</v>
      </c>
      <c r="FV359">
        <v>71.315799999999996</v>
      </c>
      <c r="FW359">
        <v>1</v>
      </c>
      <c r="FZ359">
        <v>85.79975247524753</v>
      </c>
      <c r="GA359">
        <v>1</v>
      </c>
      <c r="GD359">
        <v>84.989500000000007</v>
      </c>
      <c r="GE359">
        <v>1</v>
      </c>
      <c r="GH359">
        <v>89.117722772277233</v>
      </c>
      <c r="GI359">
        <v>1</v>
      </c>
      <c r="GL359">
        <v>82.444749999999999</v>
      </c>
      <c r="GM359">
        <v>1</v>
      </c>
      <c r="GP359">
        <v>95.117722772277233</v>
      </c>
      <c r="GQ359">
        <v>1</v>
      </c>
      <c r="GT359">
        <v>82.206584158415836</v>
      </c>
      <c r="GU359">
        <v>1</v>
      </c>
      <c r="GX359">
        <v>78.533168316831677</v>
      </c>
      <c r="GY359">
        <v>1</v>
      </c>
      <c r="HB359">
        <v>61.71089108910892</v>
      </c>
      <c r="HC359">
        <v>1</v>
      </c>
      <c r="HF359">
        <v>52.315445544554464</v>
      </c>
      <c r="HG359">
        <v>1</v>
      </c>
      <c r="HJ359">
        <v>76.315799999999996</v>
      </c>
      <c r="HK359">
        <v>1</v>
      </c>
      <c r="HN359">
        <v>95.117722772277233</v>
      </c>
      <c r="HO359">
        <v>1</v>
      </c>
      <c r="HR359">
        <v>95.622649999999993</v>
      </c>
      <c r="HS359">
        <v>1</v>
      </c>
      <c r="HV359">
        <v>34.206584158415843</v>
      </c>
      <c r="HW359">
        <v>1</v>
      </c>
      <c r="HZ359">
        <v>2.9886138613861384</v>
      </c>
      <c r="IA359">
        <v>1</v>
      </c>
      <c r="ID359">
        <v>3.1177227722772276</v>
      </c>
      <c r="IE359">
        <v>1</v>
      </c>
      <c r="IH359">
        <v>4.5331683168316834</v>
      </c>
      <c r="II359">
        <v>1</v>
      </c>
      <c r="IL359">
        <v>49.206584158415843</v>
      </c>
      <c r="IM359">
        <v>1</v>
      </c>
      <c r="IP359">
        <v>30.008861386138616</v>
      </c>
      <c r="IQ359">
        <v>1</v>
      </c>
    </row>
    <row r="360" spans="2:251" x14ac:dyDescent="0.35">
      <c r="B360">
        <v>96.79975247524753</v>
      </c>
      <c r="C360">
        <v>0</v>
      </c>
      <c r="F360">
        <v>91.315445544554464</v>
      </c>
      <c r="G360">
        <v>0</v>
      </c>
      <c r="J360">
        <v>84.79975247524753</v>
      </c>
      <c r="K360">
        <v>0</v>
      </c>
      <c r="N360">
        <v>78.79975247524753</v>
      </c>
      <c r="O360">
        <v>0</v>
      </c>
      <c r="R360">
        <v>88.533168316831677</v>
      </c>
      <c r="S360">
        <v>0</v>
      </c>
      <c r="V360">
        <v>87.79975247524753</v>
      </c>
      <c r="W360">
        <v>0</v>
      </c>
      <c r="Z360">
        <v>87.315445544554464</v>
      </c>
      <c r="AA360">
        <v>0</v>
      </c>
      <c r="AD360">
        <v>92.79975247524753</v>
      </c>
      <c r="AE360">
        <v>0</v>
      </c>
      <c r="AH360">
        <v>90.444749999999999</v>
      </c>
      <c r="AI360">
        <v>0</v>
      </c>
      <c r="AL360">
        <v>87.533168316831677</v>
      </c>
      <c r="AM360">
        <v>0</v>
      </c>
      <c r="AP360">
        <v>85.206584158415836</v>
      </c>
      <c r="AQ360">
        <v>0</v>
      </c>
      <c r="AT360">
        <v>79.711600000000004</v>
      </c>
      <c r="AU360">
        <v>0</v>
      </c>
      <c r="AX360">
        <v>79.79975247524753</v>
      </c>
      <c r="AY360">
        <v>0</v>
      </c>
      <c r="BB360">
        <v>88.008861386138619</v>
      </c>
      <c r="BC360">
        <v>0</v>
      </c>
      <c r="BF360">
        <v>88.117722772277233</v>
      </c>
      <c r="BG360">
        <v>0</v>
      </c>
      <c r="BJ360">
        <v>88.008861386138619</v>
      </c>
      <c r="BK360">
        <v>0</v>
      </c>
      <c r="BN360">
        <v>72.989500000000007</v>
      </c>
      <c r="BO360">
        <v>0</v>
      </c>
      <c r="BR360">
        <v>95.989500000000007</v>
      </c>
      <c r="BS360">
        <v>0</v>
      </c>
      <c r="BV360">
        <v>81.008861386138619</v>
      </c>
      <c r="BW360">
        <v>0</v>
      </c>
      <c r="BZ360">
        <v>83.533168316831677</v>
      </c>
      <c r="CA360">
        <v>0</v>
      </c>
      <c r="CD360">
        <v>53.622029702970302</v>
      </c>
      <c r="CE360">
        <v>0</v>
      </c>
      <c r="CH360">
        <v>47.315445544554464</v>
      </c>
      <c r="CI360">
        <v>0</v>
      </c>
      <c r="CL360">
        <v>50.622029702970302</v>
      </c>
      <c r="CM360">
        <v>0</v>
      </c>
      <c r="CP360">
        <v>96.79975247524753</v>
      </c>
      <c r="CQ360">
        <v>0</v>
      </c>
      <c r="CT360">
        <v>94.206584158415836</v>
      </c>
      <c r="CU360">
        <v>0</v>
      </c>
      <c r="CX360">
        <v>91.008861386138619</v>
      </c>
      <c r="CY360">
        <v>0</v>
      </c>
      <c r="DB360">
        <v>89.206584158415836</v>
      </c>
      <c r="DC360">
        <v>0</v>
      </c>
      <c r="DF360">
        <v>32.117722772277233</v>
      </c>
      <c r="DG360">
        <v>0</v>
      </c>
      <c r="DJ360">
        <v>38.71089108910892</v>
      </c>
      <c r="DK360">
        <v>0</v>
      </c>
      <c r="DN360">
        <v>40.315445544554464</v>
      </c>
      <c r="DO360">
        <v>0</v>
      </c>
      <c r="DR360">
        <v>49.206584158415843</v>
      </c>
      <c r="DS360">
        <v>0</v>
      </c>
      <c r="DV360">
        <v>48.315445544554464</v>
      </c>
      <c r="DW360">
        <v>0</v>
      </c>
      <c r="DZ360">
        <v>96.989500000000007</v>
      </c>
      <c r="EA360">
        <v>0</v>
      </c>
      <c r="ED360">
        <v>92.444749999999999</v>
      </c>
      <c r="EE360">
        <v>0</v>
      </c>
      <c r="EH360">
        <v>78.117722772277233</v>
      </c>
      <c r="EI360">
        <v>0</v>
      </c>
      <c r="EL360">
        <v>76.79975247524753</v>
      </c>
      <c r="EM360">
        <v>0</v>
      </c>
      <c r="EP360">
        <v>86.989500000000007</v>
      </c>
      <c r="EQ360">
        <v>0</v>
      </c>
      <c r="ET360">
        <v>85.711600000000004</v>
      </c>
      <c r="EU360">
        <v>0</v>
      </c>
      <c r="EX360">
        <v>89.315445544554464</v>
      </c>
      <c r="EY360">
        <v>0</v>
      </c>
      <c r="FB360">
        <v>94.008861386138619</v>
      </c>
      <c r="FC360">
        <v>0</v>
      </c>
      <c r="FF360">
        <v>89.79975247524753</v>
      </c>
      <c r="FG360">
        <v>0</v>
      </c>
      <c r="FJ360">
        <v>79.008861386138619</v>
      </c>
      <c r="FK360">
        <v>0</v>
      </c>
      <c r="FN360">
        <v>72.533168316831677</v>
      </c>
      <c r="FO360">
        <v>0</v>
      </c>
      <c r="FR360">
        <v>72.711600000000004</v>
      </c>
      <c r="FS360">
        <v>0</v>
      </c>
      <c r="FV360">
        <v>71.315799999999996</v>
      </c>
      <c r="FW360">
        <v>0</v>
      </c>
      <c r="FZ360">
        <v>85.79975247524753</v>
      </c>
      <c r="GA360">
        <v>0</v>
      </c>
      <c r="GD360">
        <v>84.989500000000007</v>
      </c>
      <c r="GE360">
        <v>0</v>
      </c>
      <c r="GH360">
        <v>89.117722772277233</v>
      </c>
      <c r="GI360">
        <v>0</v>
      </c>
      <c r="GL360">
        <v>82.444749999999999</v>
      </c>
      <c r="GM360">
        <v>0</v>
      </c>
      <c r="GP360">
        <v>95.117722772277233</v>
      </c>
      <c r="GQ360">
        <v>0</v>
      </c>
      <c r="GT360">
        <v>82.206584158415836</v>
      </c>
      <c r="GU360">
        <v>0</v>
      </c>
      <c r="GX360">
        <v>78.533168316831677</v>
      </c>
      <c r="GY360">
        <v>0</v>
      </c>
      <c r="HB360">
        <v>61.71089108910892</v>
      </c>
      <c r="HC360">
        <v>0</v>
      </c>
      <c r="HF360">
        <v>52.315445544554464</v>
      </c>
      <c r="HG360">
        <v>0</v>
      </c>
      <c r="HJ360">
        <v>76.315799999999996</v>
      </c>
      <c r="HK360">
        <v>0</v>
      </c>
      <c r="HN360">
        <v>95.117722772277233</v>
      </c>
      <c r="HO360">
        <v>0</v>
      </c>
      <c r="HR360">
        <v>95.622649999999993</v>
      </c>
      <c r="HS360">
        <v>0</v>
      </c>
      <c r="HV360">
        <v>34.206584158415843</v>
      </c>
      <c r="HW360">
        <v>0</v>
      </c>
      <c r="HZ360">
        <v>2.9886138613861384</v>
      </c>
      <c r="IA360">
        <v>0</v>
      </c>
      <c r="ID360">
        <v>3.1177227722772276</v>
      </c>
      <c r="IE360">
        <v>0</v>
      </c>
      <c r="IH360">
        <v>4.5331683168316834</v>
      </c>
      <c r="II360">
        <v>0</v>
      </c>
      <c r="IL360">
        <v>49.206584158415843</v>
      </c>
      <c r="IM360">
        <v>0</v>
      </c>
      <c r="IP360">
        <v>30.008861386138616</v>
      </c>
      <c r="IQ360">
        <v>0</v>
      </c>
    </row>
    <row r="361" spans="2:251" x14ac:dyDescent="0.35">
      <c r="B361">
        <v>96.800198019801982</v>
      </c>
      <c r="C361">
        <v>0</v>
      </c>
      <c r="F361">
        <v>91.315643564356449</v>
      </c>
      <c r="G361">
        <v>0</v>
      </c>
      <c r="J361">
        <v>84.800198019801982</v>
      </c>
      <c r="K361">
        <v>0</v>
      </c>
      <c r="N361">
        <v>78.800198019801982</v>
      </c>
      <c r="O361">
        <v>0</v>
      </c>
      <c r="R361">
        <v>88.533465346534641</v>
      </c>
      <c r="S361">
        <v>0</v>
      </c>
      <c r="V361">
        <v>87.800198019801982</v>
      </c>
      <c r="W361">
        <v>0</v>
      </c>
      <c r="Z361">
        <v>87.315643564356449</v>
      </c>
      <c r="AA361">
        <v>0</v>
      </c>
      <c r="AD361">
        <v>92.800198019801982</v>
      </c>
      <c r="AE361">
        <v>0</v>
      </c>
      <c r="AH361">
        <v>90.445000000000007</v>
      </c>
      <c r="AI361">
        <v>0</v>
      </c>
      <c r="AL361">
        <v>87.533465346534641</v>
      </c>
      <c r="AM361">
        <v>0</v>
      </c>
      <c r="AP361">
        <v>85.206732673267325</v>
      </c>
      <c r="AQ361">
        <v>0</v>
      </c>
      <c r="AT361">
        <v>79.712000000000003</v>
      </c>
      <c r="AU361">
        <v>0</v>
      </c>
      <c r="AX361">
        <v>79.800198019801982</v>
      </c>
      <c r="AY361">
        <v>0</v>
      </c>
      <c r="BB361">
        <v>88.008910891089116</v>
      </c>
      <c r="BC361">
        <v>0</v>
      </c>
      <c r="BF361">
        <v>88.117821782178225</v>
      </c>
      <c r="BG361">
        <v>0</v>
      </c>
      <c r="BJ361">
        <v>88.008910891089116</v>
      </c>
      <c r="BK361">
        <v>0</v>
      </c>
      <c r="BN361">
        <v>72.989999999999995</v>
      </c>
      <c r="BO361">
        <v>0</v>
      </c>
      <c r="BR361">
        <v>95.99</v>
      </c>
      <c r="BS361">
        <v>0</v>
      </c>
      <c r="BV361">
        <v>81.008910891089116</v>
      </c>
      <c r="BW361">
        <v>0</v>
      </c>
      <c r="BZ361">
        <v>83.533465346534641</v>
      </c>
      <c r="CA361">
        <v>0</v>
      </c>
      <c r="CD361">
        <v>53.622376237623762</v>
      </c>
      <c r="CE361">
        <v>0</v>
      </c>
      <c r="CH361">
        <v>47.315643564356442</v>
      </c>
      <c r="CI361">
        <v>0</v>
      </c>
      <c r="CL361">
        <v>50.622376237623762</v>
      </c>
      <c r="CM361">
        <v>0</v>
      </c>
      <c r="CP361">
        <v>96.800198019801982</v>
      </c>
      <c r="CQ361">
        <v>0</v>
      </c>
      <c r="CT361">
        <v>94.206732673267325</v>
      </c>
      <c r="CU361">
        <v>0</v>
      </c>
      <c r="CX361">
        <v>91.008910891089116</v>
      </c>
      <c r="CY361">
        <v>0</v>
      </c>
      <c r="DB361">
        <v>89.206732673267325</v>
      </c>
      <c r="DC361">
        <v>0</v>
      </c>
      <c r="DF361">
        <v>32.117821782178225</v>
      </c>
      <c r="DG361">
        <v>0</v>
      </c>
      <c r="DJ361">
        <v>38.711287128712875</v>
      </c>
      <c r="DK361">
        <v>0</v>
      </c>
      <c r="DN361">
        <v>40.315643564356442</v>
      </c>
      <c r="DO361">
        <v>0</v>
      </c>
      <c r="DR361">
        <v>49.206732673267325</v>
      </c>
      <c r="DS361">
        <v>0</v>
      </c>
      <c r="DV361">
        <v>48.315643564356442</v>
      </c>
      <c r="DW361">
        <v>0</v>
      </c>
      <c r="DZ361">
        <v>96.99</v>
      </c>
      <c r="EA361">
        <v>0</v>
      </c>
      <c r="ED361">
        <v>92.445000000000007</v>
      </c>
      <c r="EE361">
        <v>0</v>
      </c>
      <c r="EH361">
        <v>78.117821782178225</v>
      </c>
      <c r="EI361">
        <v>0</v>
      </c>
      <c r="EL361">
        <v>76.800198019801982</v>
      </c>
      <c r="EM361">
        <v>0</v>
      </c>
      <c r="EP361">
        <v>86.99</v>
      </c>
      <c r="EQ361">
        <v>0</v>
      </c>
      <c r="ET361">
        <v>85.712000000000003</v>
      </c>
      <c r="EU361">
        <v>0</v>
      </c>
      <c r="EX361">
        <v>89.315643564356449</v>
      </c>
      <c r="EY361">
        <v>0</v>
      </c>
      <c r="FB361">
        <v>94.008910891089116</v>
      </c>
      <c r="FC361">
        <v>0</v>
      </c>
      <c r="FF361">
        <v>89.800198019801982</v>
      </c>
      <c r="FG361">
        <v>0</v>
      </c>
      <c r="FJ361">
        <v>79.008910891089116</v>
      </c>
      <c r="FK361">
        <v>0</v>
      </c>
      <c r="FN361">
        <v>72.533465346534641</v>
      </c>
      <c r="FO361">
        <v>0</v>
      </c>
      <c r="FR361">
        <v>72.712000000000003</v>
      </c>
      <c r="FS361">
        <v>0</v>
      </c>
      <c r="FV361">
        <v>71.315999999999988</v>
      </c>
      <c r="FW361">
        <v>0</v>
      </c>
      <c r="FZ361">
        <v>85.800198019801982</v>
      </c>
      <c r="GA361">
        <v>0</v>
      </c>
      <c r="GD361">
        <v>84.99</v>
      </c>
      <c r="GE361">
        <v>0</v>
      </c>
      <c r="GH361">
        <v>89.117821782178225</v>
      </c>
      <c r="GI361">
        <v>0</v>
      </c>
      <c r="GL361">
        <v>82.445000000000007</v>
      </c>
      <c r="GM361">
        <v>0</v>
      </c>
      <c r="GP361">
        <v>95.117821782178225</v>
      </c>
      <c r="GQ361">
        <v>0</v>
      </c>
      <c r="GT361">
        <v>82.206732673267325</v>
      </c>
      <c r="GU361">
        <v>0</v>
      </c>
      <c r="GX361">
        <v>78.533465346534641</v>
      </c>
      <c r="GY361">
        <v>0</v>
      </c>
      <c r="HB361">
        <v>61.711287128712875</v>
      </c>
      <c r="HC361">
        <v>0</v>
      </c>
      <c r="HF361">
        <v>52.315643564356442</v>
      </c>
      <c r="HG361">
        <v>0</v>
      </c>
      <c r="HJ361">
        <v>76.315999999999988</v>
      </c>
      <c r="HK361">
        <v>0</v>
      </c>
      <c r="HN361">
        <v>95.117821782178225</v>
      </c>
      <c r="HO361">
        <v>0</v>
      </c>
      <c r="HR361">
        <v>95.62299999999999</v>
      </c>
      <c r="HS361">
        <v>0</v>
      </c>
      <c r="HV361">
        <v>34.206732673267325</v>
      </c>
      <c r="HW361">
        <v>0</v>
      </c>
      <c r="HZ361">
        <v>2.9891089108910891</v>
      </c>
      <c r="IA361">
        <v>0</v>
      </c>
      <c r="ID361">
        <v>3.1178217821782179</v>
      </c>
      <c r="IE361">
        <v>0</v>
      </c>
      <c r="IH361">
        <v>4.5334653465346531</v>
      </c>
      <c r="II361">
        <v>0</v>
      </c>
      <c r="IL361">
        <v>49.206732673267325</v>
      </c>
      <c r="IM361">
        <v>0</v>
      </c>
      <c r="IP361">
        <v>30.008910891089112</v>
      </c>
      <c r="IQ361">
        <v>0</v>
      </c>
    </row>
    <row r="362" spans="2:251" x14ac:dyDescent="0.35">
      <c r="B362">
        <v>96.800198019801982</v>
      </c>
      <c r="C362">
        <v>1</v>
      </c>
      <c r="F362">
        <v>91.315643564356449</v>
      </c>
      <c r="G362">
        <v>1</v>
      </c>
      <c r="J362">
        <v>84.800198019801982</v>
      </c>
      <c r="K362">
        <v>1</v>
      </c>
      <c r="N362">
        <v>78.800198019801982</v>
      </c>
      <c r="O362">
        <v>1</v>
      </c>
      <c r="R362">
        <v>88.533465346534641</v>
      </c>
      <c r="S362">
        <v>1</v>
      </c>
      <c r="V362">
        <v>87.800198019801982</v>
      </c>
      <c r="W362">
        <v>1</v>
      </c>
      <c r="Z362">
        <v>87.315643564356449</v>
      </c>
      <c r="AA362">
        <v>1</v>
      </c>
      <c r="AD362">
        <v>92.800198019801982</v>
      </c>
      <c r="AE362">
        <v>1</v>
      </c>
      <c r="AH362">
        <v>90.445000000000007</v>
      </c>
      <c r="AI362">
        <v>1</v>
      </c>
      <c r="AL362">
        <v>87.533465346534641</v>
      </c>
      <c r="AM362">
        <v>1</v>
      </c>
      <c r="AP362">
        <v>85.206732673267325</v>
      </c>
      <c r="AQ362">
        <v>1</v>
      </c>
      <c r="AT362">
        <v>79.712000000000003</v>
      </c>
      <c r="AU362">
        <v>1</v>
      </c>
      <c r="AX362">
        <v>79.800198019801982</v>
      </c>
      <c r="AY362">
        <v>1</v>
      </c>
      <c r="BB362">
        <v>88.008910891089116</v>
      </c>
      <c r="BC362">
        <v>1</v>
      </c>
      <c r="BF362">
        <v>88.117821782178225</v>
      </c>
      <c r="BG362">
        <v>1</v>
      </c>
      <c r="BJ362">
        <v>88.008910891089116</v>
      </c>
      <c r="BK362">
        <v>1</v>
      </c>
      <c r="BN362">
        <v>72.989999999999995</v>
      </c>
      <c r="BO362">
        <v>1</v>
      </c>
      <c r="BR362">
        <v>95.99</v>
      </c>
      <c r="BS362">
        <v>1</v>
      </c>
      <c r="BV362">
        <v>81.008910891089116</v>
      </c>
      <c r="BW362">
        <v>1</v>
      </c>
      <c r="BZ362">
        <v>83.533465346534641</v>
      </c>
      <c r="CA362">
        <v>1</v>
      </c>
      <c r="CD362">
        <v>53.622376237623762</v>
      </c>
      <c r="CE362">
        <v>1</v>
      </c>
      <c r="CH362">
        <v>47.315643564356442</v>
      </c>
      <c r="CI362">
        <v>1</v>
      </c>
      <c r="CL362">
        <v>50.622376237623762</v>
      </c>
      <c r="CM362">
        <v>1</v>
      </c>
      <c r="CP362">
        <v>96.800198019801982</v>
      </c>
      <c r="CQ362">
        <v>1</v>
      </c>
      <c r="CT362">
        <v>94.206732673267325</v>
      </c>
      <c r="CU362">
        <v>1</v>
      </c>
      <c r="CX362">
        <v>91.008910891089116</v>
      </c>
      <c r="CY362">
        <v>1</v>
      </c>
      <c r="DB362">
        <v>89.206732673267325</v>
      </c>
      <c r="DC362">
        <v>1</v>
      </c>
      <c r="DF362">
        <v>32.117821782178225</v>
      </c>
      <c r="DG362">
        <v>1</v>
      </c>
      <c r="DJ362">
        <v>38.711287128712875</v>
      </c>
      <c r="DK362">
        <v>1</v>
      </c>
      <c r="DN362">
        <v>40.315643564356442</v>
      </c>
      <c r="DO362">
        <v>1</v>
      </c>
      <c r="DR362">
        <v>49.206732673267325</v>
      </c>
      <c r="DS362">
        <v>1</v>
      </c>
      <c r="DV362">
        <v>48.315643564356442</v>
      </c>
      <c r="DW362">
        <v>1</v>
      </c>
      <c r="DZ362">
        <v>96.99</v>
      </c>
      <c r="EA362">
        <v>1</v>
      </c>
      <c r="ED362">
        <v>92.445000000000007</v>
      </c>
      <c r="EE362">
        <v>1</v>
      </c>
      <c r="EH362">
        <v>78.117821782178225</v>
      </c>
      <c r="EI362">
        <v>1</v>
      </c>
      <c r="EL362">
        <v>76.800198019801982</v>
      </c>
      <c r="EM362">
        <v>1</v>
      </c>
      <c r="EP362">
        <v>86.99</v>
      </c>
      <c r="EQ362">
        <v>1</v>
      </c>
      <c r="ET362">
        <v>85.712000000000003</v>
      </c>
      <c r="EU362">
        <v>1</v>
      </c>
      <c r="EX362">
        <v>89.315643564356449</v>
      </c>
      <c r="EY362">
        <v>1</v>
      </c>
      <c r="FB362">
        <v>94.008910891089116</v>
      </c>
      <c r="FC362">
        <v>1</v>
      </c>
      <c r="FF362">
        <v>89.800198019801982</v>
      </c>
      <c r="FG362">
        <v>1</v>
      </c>
      <c r="FJ362">
        <v>79.008910891089116</v>
      </c>
      <c r="FK362">
        <v>1</v>
      </c>
      <c r="FN362">
        <v>72.533465346534641</v>
      </c>
      <c r="FO362">
        <v>1</v>
      </c>
      <c r="FR362">
        <v>72.712000000000003</v>
      </c>
      <c r="FS362">
        <v>1</v>
      </c>
      <c r="FV362">
        <v>71.315999999999988</v>
      </c>
      <c r="FW362">
        <v>1</v>
      </c>
      <c r="FZ362">
        <v>85.800198019801982</v>
      </c>
      <c r="GA362">
        <v>1</v>
      </c>
      <c r="GD362">
        <v>84.99</v>
      </c>
      <c r="GE362">
        <v>1</v>
      </c>
      <c r="GH362">
        <v>89.117821782178225</v>
      </c>
      <c r="GI362">
        <v>1</v>
      </c>
      <c r="GL362">
        <v>82.445000000000007</v>
      </c>
      <c r="GM362">
        <v>1</v>
      </c>
      <c r="GP362">
        <v>95.117821782178225</v>
      </c>
      <c r="GQ362">
        <v>1</v>
      </c>
      <c r="GT362">
        <v>82.206732673267325</v>
      </c>
      <c r="GU362">
        <v>1</v>
      </c>
      <c r="GX362">
        <v>78.533465346534641</v>
      </c>
      <c r="GY362">
        <v>1</v>
      </c>
      <c r="HB362">
        <v>61.711287128712875</v>
      </c>
      <c r="HC362">
        <v>1</v>
      </c>
      <c r="HF362">
        <v>52.315643564356442</v>
      </c>
      <c r="HG362">
        <v>1</v>
      </c>
      <c r="HJ362">
        <v>76.315999999999988</v>
      </c>
      <c r="HK362">
        <v>1</v>
      </c>
      <c r="HN362">
        <v>95.117821782178225</v>
      </c>
      <c r="HO362">
        <v>1</v>
      </c>
      <c r="HR362">
        <v>95.62299999999999</v>
      </c>
      <c r="HS362">
        <v>1</v>
      </c>
      <c r="HV362">
        <v>34.206732673267325</v>
      </c>
      <c r="HW362">
        <v>1</v>
      </c>
      <c r="HZ362">
        <v>2.9891089108910891</v>
      </c>
      <c r="IA362">
        <v>1</v>
      </c>
      <c r="ID362">
        <v>3.1178217821782179</v>
      </c>
      <c r="IE362">
        <v>1</v>
      </c>
      <c r="IH362">
        <v>4.5334653465346531</v>
      </c>
      <c r="II362">
        <v>1</v>
      </c>
      <c r="IL362">
        <v>49.206732673267325</v>
      </c>
      <c r="IM362">
        <v>1</v>
      </c>
      <c r="IP362">
        <v>30.008910891089112</v>
      </c>
      <c r="IQ362">
        <v>1</v>
      </c>
    </row>
    <row r="363" spans="2:251" x14ac:dyDescent="0.35">
      <c r="B363">
        <v>96.800643564356434</v>
      </c>
      <c r="C363">
        <v>1</v>
      </c>
      <c r="F363">
        <v>91.31584158415842</v>
      </c>
      <c r="G363">
        <v>1</v>
      </c>
      <c r="J363">
        <v>84.800643564356434</v>
      </c>
      <c r="K363">
        <v>1</v>
      </c>
      <c r="N363">
        <v>78.800643564356434</v>
      </c>
      <c r="O363">
        <v>1</v>
      </c>
      <c r="R363">
        <v>88.533762376237618</v>
      </c>
      <c r="S363">
        <v>1</v>
      </c>
      <c r="V363">
        <v>87.800643564356434</v>
      </c>
      <c r="W363">
        <v>1</v>
      </c>
      <c r="Z363">
        <v>87.31584158415842</v>
      </c>
      <c r="AA363">
        <v>1</v>
      </c>
      <c r="AD363">
        <v>92.800643564356434</v>
      </c>
      <c r="AE363">
        <v>1</v>
      </c>
      <c r="AH363">
        <v>90.445250000000001</v>
      </c>
      <c r="AI363">
        <v>1</v>
      </c>
      <c r="AL363">
        <v>87.533762376237618</v>
      </c>
      <c r="AM363">
        <v>1</v>
      </c>
      <c r="AP363">
        <v>85.2068811881188</v>
      </c>
      <c r="AQ363">
        <v>1</v>
      </c>
      <c r="AT363">
        <v>79.712400000000002</v>
      </c>
      <c r="AU363">
        <v>1</v>
      </c>
      <c r="AX363">
        <v>79.800643564356434</v>
      </c>
      <c r="AY363">
        <v>1</v>
      </c>
      <c r="BB363">
        <v>88.008960396039612</v>
      </c>
      <c r="BC363">
        <v>1</v>
      </c>
      <c r="BF363">
        <v>88.117920792079218</v>
      </c>
      <c r="BG363">
        <v>1</v>
      </c>
      <c r="BJ363">
        <v>88.008960396039612</v>
      </c>
      <c r="BK363">
        <v>1</v>
      </c>
      <c r="BN363">
        <v>72.990499999999997</v>
      </c>
      <c r="BO363">
        <v>1</v>
      </c>
      <c r="BR363">
        <v>95.990499999999997</v>
      </c>
      <c r="BS363">
        <v>1</v>
      </c>
      <c r="BV363">
        <v>81.008960396039612</v>
      </c>
      <c r="BW363">
        <v>1</v>
      </c>
      <c r="BZ363">
        <v>83.533762376237618</v>
      </c>
      <c r="CA363">
        <v>1</v>
      </c>
      <c r="CD363">
        <v>53.622722772277228</v>
      </c>
      <c r="CE363">
        <v>1</v>
      </c>
      <c r="CH363">
        <v>47.31584158415842</v>
      </c>
      <c r="CI363">
        <v>1</v>
      </c>
      <c r="CL363">
        <v>50.622722772277228</v>
      </c>
      <c r="CM363">
        <v>1</v>
      </c>
      <c r="CP363">
        <v>96.800643564356434</v>
      </c>
      <c r="CQ363">
        <v>1</v>
      </c>
      <c r="CT363">
        <v>94.2068811881188</v>
      </c>
      <c r="CU363">
        <v>1</v>
      </c>
      <c r="CX363">
        <v>91.008960396039612</v>
      </c>
      <c r="CY363">
        <v>1</v>
      </c>
      <c r="DB363">
        <v>89.2068811881188</v>
      </c>
      <c r="DC363">
        <v>1</v>
      </c>
      <c r="DF363">
        <v>32.117920792079211</v>
      </c>
      <c r="DG363">
        <v>1</v>
      </c>
      <c r="DJ363">
        <v>38.711683168316839</v>
      </c>
      <c r="DK363">
        <v>1</v>
      </c>
      <c r="DN363">
        <v>40.31584158415842</v>
      </c>
      <c r="DO363">
        <v>1</v>
      </c>
      <c r="DR363">
        <v>49.206881188118814</v>
      </c>
      <c r="DS363">
        <v>1</v>
      </c>
      <c r="DV363">
        <v>48.31584158415842</v>
      </c>
      <c r="DW363">
        <v>1</v>
      </c>
      <c r="DZ363">
        <v>96.990499999999997</v>
      </c>
      <c r="EA363">
        <v>1</v>
      </c>
      <c r="ED363">
        <v>92.445250000000001</v>
      </c>
      <c r="EE363">
        <v>1</v>
      </c>
      <c r="EH363">
        <v>78.117920792079218</v>
      </c>
      <c r="EI363">
        <v>1</v>
      </c>
      <c r="EL363">
        <v>76.800643564356434</v>
      </c>
      <c r="EM363">
        <v>1</v>
      </c>
      <c r="EP363">
        <v>86.990499999999997</v>
      </c>
      <c r="EQ363">
        <v>1</v>
      </c>
      <c r="ET363">
        <v>85.712400000000002</v>
      </c>
      <c r="EU363">
        <v>1</v>
      </c>
      <c r="EX363">
        <v>89.31584158415842</v>
      </c>
      <c r="EY363">
        <v>1</v>
      </c>
      <c r="FB363">
        <v>94.008960396039612</v>
      </c>
      <c r="FC363">
        <v>1</v>
      </c>
      <c r="FF363">
        <v>89.800643564356434</v>
      </c>
      <c r="FG363">
        <v>1</v>
      </c>
      <c r="FJ363">
        <v>79.008960396039612</v>
      </c>
      <c r="FK363">
        <v>1</v>
      </c>
      <c r="FN363">
        <v>72.533762376237618</v>
      </c>
      <c r="FO363">
        <v>1</v>
      </c>
      <c r="FR363">
        <v>72.712400000000002</v>
      </c>
      <c r="FS363">
        <v>1</v>
      </c>
      <c r="FV363">
        <v>71.316199999999995</v>
      </c>
      <c r="FW363">
        <v>1</v>
      </c>
      <c r="FZ363">
        <v>85.800643564356434</v>
      </c>
      <c r="GA363">
        <v>1</v>
      </c>
      <c r="GD363">
        <v>84.990499999999997</v>
      </c>
      <c r="GE363">
        <v>1</v>
      </c>
      <c r="GH363">
        <v>89.117920792079218</v>
      </c>
      <c r="GI363">
        <v>1</v>
      </c>
      <c r="GL363">
        <v>82.445250000000001</v>
      </c>
      <c r="GM363">
        <v>1</v>
      </c>
      <c r="GP363">
        <v>95.117920792079218</v>
      </c>
      <c r="GQ363">
        <v>1</v>
      </c>
      <c r="GT363">
        <v>82.2068811881188</v>
      </c>
      <c r="GU363">
        <v>1</v>
      </c>
      <c r="GX363">
        <v>78.533762376237618</v>
      </c>
      <c r="GY363">
        <v>1</v>
      </c>
      <c r="HB363">
        <v>61.711683168316839</v>
      </c>
      <c r="HC363">
        <v>1</v>
      </c>
      <c r="HF363">
        <v>52.31584158415842</v>
      </c>
      <c r="HG363">
        <v>1</v>
      </c>
      <c r="HJ363">
        <v>76.316199999999995</v>
      </c>
      <c r="HK363">
        <v>1</v>
      </c>
      <c r="HN363">
        <v>95.117920792079218</v>
      </c>
      <c r="HO363">
        <v>1</v>
      </c>
      <c r="HR363">
        <v>95.623350000000002</v>
      </c>
      <c r="HS363">
        <v>1</v>
      </c>
      <c r="HV363">
        <v>34.206881188118814</v>
      </c>
      <c r="HW363">
        <v>1</v>
      </c>
      <c r="HZ363">
        <v>2.9896039603960398</v>
      </c>
      <c r="IA363">
        <v>1</v>
      </c>
      <c r="ID363">
        <v>3.1179207920792082</v>
      </c>
      <c r="IE363">
        <v>1</v>
      </c>
      <c r="IH363">
        <v>4.5337623762376236</v>
      </c>
      <c r="II363">
        <v>1</v>
      </c>
      <c r="IL363">
        <v>49.206881188118814</v>
      </c>
      <c r="IM363">
        <v>1</v>
      </c>
      <c r="IP363">
        <v>30.008960396039605</v>
      </c>
      <c r="IQ363">
        <v>1</v>
      </c>
    </row>
    <row r="364" spans="2:251" x14ac:dyDescent="0.35">
      <c r="B364">
        <v>96.800643564356434</v>
      </c>
      <c r="C364">
        <v>0</v>
      </c>
      <c r="F364">
        <v>91.31584158415842</v>
      </c>
      <c r="G364">
        <v>0</v>
      </c>
      <c r="J364">
        <v>84.800643564356434</v>
      </c>
      <c r="K364">
        <v>0</v>
      </c>
      <c r="N364">
        <v>78.800643564356434</v>
      </c>
      <c r="O364">
        <v>0</v>
      </c>
      <c r="R364">
        <v>88.533762376237618</v>
      </c>
      <c r="S364">
        <v>0</v>
      </c>
      <c r="V364">
        <v>87.800643564356434</v>
      </c>
      <c r="W364">
        <v>0</v>
      </c>
      <c r="Z364">
        <v>87.31584158415842</v>
      </c>
      <c r="AA364">
        <v>0</v>
      </c>
      <c r="AD364">
        <v>92.800643564356434</v>
      </c>
      <c r="AE364">
        <v>0</v>
      </c>
      <c r="AH364">
        <v>90.445250000000001</v>
      </c>
      <c r="AI364">
        <v>0</v>
      </c>
      <c r="AL364">
        <v>87.533762376237618</v>
      </c>
      <c r="AM364">
        <v>0</v>
      </c>
      <c r="AP364">
        <v>85.2068811881188</v>
      </c>
      <c r="AQ364">
        <v>0</v>
      </c>
      <c r="AT364">
        <v>79.712400000000002</v>
      </c>
      <c r="AU364">
        <v>0</v>
      </c>
      <c r="AX364">
        <v>79.800643564356434</v>
      </c>
      <c r="AY364">
        <v>0</v>
      </c>
      <c r="BB364">
        <v>88.008960396039612</v>
      </c>
      <c r="BC364">
        <v>0</v>
      </c>
      <c r="BF364">
        <v>88.117920792079218</v>
      </c>
      <c r="BG364">
        <v>0</v>
      </c>
      <c r="BJ364">
        <v>88.008960396039612</v>
      </c>
      <c r="BK364">
        <v>0</v>
      </c>
      <c r="BN364">
        <v>72.990499999999997</v>
      </c>
      <c r="BO364">
        <v>0</v>
      </c>
      <c r="BR364">
        <v>95.990499999999997</v>
      </c>
      <c r="BS364">
        <v>0</v>
      </c>
      <c r="BV364">
        <v>81.008960396039612</v>
      </c>
      <c r="BW364">
        <v>0</v>
      </c>
      <c r="BZ364">
        <v>83.533762376237618</v>
      </c>
      <c r="CA364">
        <v>0</v>
      </c>
      <c r="CD364">
        <v>53.622722772277228</v>
      </c>
      <c r="CE364">
        <v>0</v>
      </c>
      <c r="CH364">
        <v>47.31584158415842</v>
      </c>
      <c r="CI364">
        <v>0</v>
      </c>
      <c r="CL364">
        <v>50.622722772277228</v>
      </c>
      <c r="CM364">
        <v>0</v>
      </c>
      <c r="CP364">
        <v>96.800643564356434</v>
      </c>
      <c r="CQ364">
        <v>0</v>
      </c>
      <c r="CT364">
        <v>94.2068811881188</v>
      </c>
      <c r="CU364">
        <v>0</v>
      </c>
      <c r="CX364">
        <v>91.008960396039612</v>
      </c>
      <c r="CY364">
        <v>0</v>
      </c>
      <c r="DB364">
        <v>89.2068811881188</v>
      </c>
      <c r="DC364">
        <v>0</v>
      </c>
      <c r="DF364">
        <v>32.117920792079211</v>
      </c>
      <c r="DG364">
        <v>0</v>
      </c>
      <c r="DJ364">
        <v>38.711683168316839</v>
      </c>
      <c r="DK364">
        <v>0</v>
      </c>
      <c r="DN364">
        <v>40.31584158415842</v>
      </c>
      <c r="DO364">
        <v>0</v>
      </c>
      <c r="DR364">
        <v>49.206881188118814</v>
      </c>
      <c r="DS364">
        <v>0</v>
      </c>
      <c r="DV364">
        <v>48.31584158415842</v>
      </c>
      <c r="DW364">
        <v>0</v>
      </c>
      <c r="DZ364">
        <v>96.990499999999997</v>
      </c>
      <c r="EA364">
        <v>0</v>
      </c>
      <c r="ED364">
        <v>92.445250000000001</v>
      </c>
      <c r="EE364">
        <v>0</v>
      </c>
      <c r="EH364">
        <v>78.117920792079218</v>
      </c>
      <c r="EI364">
        <v>0</v>
      </c>
      <c r="EL364">
        <v>76.800643564356434</v>
      </c>
      <c r="EM364">
        <v>0</v>
      </c>
      <c r="EP364">
        <v>86.990499999999997</v>
      </c>
      <c r="EQ364">
        <v>0</v>
      </c>
      <c r="ET364">
        <v>85.712400000000002</v>
      </c>
      <c r="EU364">
        <v>0</v>
      </c>
      <c r="EX364">
        <v>89.31584158415842</v>
      </c>
      <c r="EY364">
        <v>0</v>
      </c>
      <c r="FB364">
        <v>94.008960396039612</v>
      </c>
      <c r="FC364">
        <v>0</v>
      </c>
      <c r="FF364">
        <v>89.800643564356434</v>
      </c>
      <c r="FG364">
        <v>0</v>
      </c>
      <c r="FJ364">
        <v>79.008960396039612</v>
      </c>
      <c r="FK364">
        <v>0</v>
      </c>
      <c r="FN364">
        <v>72.533762376237618</v>
      </c>
      <c r="FO364">
        <v>0</v>
      </c>
      <c r="FR364">
        <v>72.712400000000002</v>
      </c>
      <c r="FS364">
        <v>0</v>
      </c>
      <c r="FV364">
        <v>71.316199999999995</v>
      </c>
      <c r="FW364">
        <v>0</v>
      </c>
      <c r="FZ364">
        <v>85.800643564356434</v>
      </c>
      <c r="GA364">
        <v>0</v>
      </c>
      <c r="GD364">
        <v>84.990499999999997</v>
      </c>
      <c r="GE364">
        <v>0</v>
      </c>
      <c r="GH364">
        <v>89.117920792079218</v>
      </c>
      <c r="GI364">
        <v>0</v>
      </c>
      <c r="GL364">
        <v>82.445250000000001</v>
      </c>
      <c r="GM364">
        <v>0</v>
      </c>
      <c r="GP364">
        <v>95.117920792079218</v>
      </c>
      <c r="GQ364">
        <v>0</v>
      </c>
      <c r="GT364">
        <v>82.2068811881188</v>
      </c>
      <c r="GU364">
        <v>0</v>
      </c>
      <c r="GX364">
        <v>78.533762376237618</v>
      </c>
      <c r="GY364">
        <v>0</v>
      </c>
      <c r="HB364">
        <v>61.711683168316839</v>
      </c>
      <c r="HC364">
        <v>0</v>
      </c>
      <c r="HF364">
        <v>52.31584158415842</v>
      </c>
      <c r="HG364">
        <v>0</v>
      </c>
      <c r="HJ364">
        <v>76.316199999999995</v>
      </c>
      <c r="HK364">
        <v>0</v>
      </c>
      <c r="HN364">
        <v>95.117920792079218</v>
      </c>
      <c r="HO364">
        <v>0</v>
      </c>
      <c r="HR364">
        <v>95.623350000000002</v>
      </c>
      <c r="HS364">
        <v>0</v>
      </c>
      <c r="HV364">
        <v>34.206881188118814</v>
      </c>
      <c r="HW364">
        <v>0</v>
      </c>
      <c r="HZ364">
        <v>2.9896039603960398</v>
      </c>
      <c r="IA364">
        <v>0</v>
      </c>
      <c r="ID364">
        <v>3.1179207920792082</v>
      </c>
      <c r="IE364">
        <v>0</v>
      </c>
      <c r="IH364">
        <v>4.5337623762376236</v>
      </c>
      <c r="II364">
        <v>0</v>
      </c>
      <c r="IL364">
        <v>49.206881188118814</v>
      </c>
      <c r="IM364">
        <v>0</v>
      </c>
      <c r="IP364">
        <v>30.008960396039605</v>
      </c>
      <c r="IQ364">
        <v>0</v>
      </c>
    </row>
    <row r="365" spans="2:251" x14ac:dyDescent="0.35">
      <c r="B365">
        <v>96.801089108910887</v>
      </c>
      <c r="C365">
        <v>0</v>
      </c>
      <c r="F365">
        <v>91.316039603960405</v>
      </c>
      <c r="G365">
        <v>0</v>
      </c>
      <c r="J365">
        <v>84.801089108910887</v>
      </c>
      <c r="K365">
        <v>0</v>
      </c>
      <c r="N365">
        <v>78.801089108910887</v>
      </c>
      <c r="O365">
        <v>0</v>
      </c>
      <c r="R365">
        <v>88.534059405940582</v>
      </c>
      <c r="S365">
        <v>0</v>
      </c>
      <c r="V365">
        <v>87.801089108910887</v>
      </c>
      <c r="W365">
        <v>0</v>
      </c>
      <c r="Z365">
        <v>87.316039603960405</v>
      </c>
      <c r="AA365">
        <v>0</v>
      </c>
      <c r="AD365">
        <v>92.801089108910887</v>
      </c>
      <c r="AE365">
        <v>0</v>
      </c>
      <c r="AH365">
        <v>90.44550000000001</v>
      </c>
      <c r="AI365">
        <v>0</v>
      </c>
      <c r="AL365">
        <v>87.534059405940582</v>
      </c>
      <c r="AM365">
        <v>0</v>
      </c>
      <c r="AP365">
        <v>85.207029702970289</v>
      </c>
      <c r="AQ365">
        <v>0</v>
      </c>
      <c r="AT365">
        <v>79.712800000000001</v>
      </c>
      <c r="AU365">
        <v>0</v>
      </c>
      <c r="AX365">
        <v>79.801089108910887</v>
      </c>
      <c r="AY365">
        <v>0</v>
      </c>
      <c r="BB365">
        <v>88.009009900990108</v>
      </c>
      <c r="BC365">
        <v>0</v>
      </c>
      <c r="BF365">
        <v>88.118019801980196</v>
      </c>
      <c r="BG365">
        <v>0</v>
      </c>
      <c r="BJ365">
        <v>88.009009900990108</v>
      </c>
      <c r="BK365">
        <v>0</v>
      </c>
      <c r="BN365">
        <v>72.991</v>
      </c>
      <c r="BO365">
        <v>0</v>
      </c>
      <c r="BR365">
        <v>95.991</v>
      </c>
      <c r="BS365">
        <v>0</v>
      </c>
      <c r="BV365">
        <v>81.009009900990108</v>
      </c>
      <c r="BW365">
        <v>0</v>
      </c>
      <c r="BZ365">
        <v>83.534059405940582</v>
      </c>
      <c r="CA365">
        <v>0</v>
      </c>
      <c r="CD365">
        <v>53.623069306930695</v>
      </c>
      <c r="CE365">
        <v>0</v>
      </c>
      <c r="CH365">
        <v>47.316039603960405</v>
      </c>
      <c r="CI365">
        <v>0</v>
      </c>
      <c r="CL365">
        <v>50.623069306930695</v>
      </c>
      <c r="CM365">
        <v>0</v>
      </c>
      <c r="CP365">
        <v>96.801089108910887</v>
      </c>
      <c r="CQ365">
        <v>0</v>
      </c>
      <c r="CT365">
        <v>94.207029702970289</v>
      </c>
      <c r="CU365">
        <v>0</v>
      </c>
      <c r="CX365">
        <v>91.009009900990108</v>
      </c>
      <c r="CY365">
        <v>0</v>
      </c>
      <c r="DB365">
        <v>89.207029702970289</v>
      </c>
      <c r="DC365">
        <v>0</v>
      </c>
      <c r="DF365">
        <v>32.118019801980203</v>
      </c>
      <c r="DG365">
        <v>0</v>
      </c>
      <c r="DJ365">
        <v>38.712079207920794</v>
      </c>
      <c r="DK365">
        <v>0</v>
      </c>
      <c r="DN365">
        <v>40.316039603960405</v>
      </c>
      <c r="DO365">
        <v>0</v>
      </c>
      <c r="DR365">
        <v>49.207029702970296</v>
      </c>
      <c r="DS365">
        <v>0</v>
      </c>
      <c r="DV365">
        <v>48.316039603960405</v>
      </c>
      <c r="DW365">
        <v>0</v>
      </c>
      <c r="DZ365">
        <v>96.991</v>
      </c>
      <c r="EA365">
        <v>0</v>
      </c>
      <c r="ED365">
        <v>92.44550000000001</v>
      </c>
      <c r="EE365">
        <v>0</v>
      </c>
      <c r="EH365">
        <v>78.118019801980196</v>
      </c>
      <c r="EI365">
        <v>0</v>
      </c>
      <c r="EL365">
        <v>76.801089108910887</v>
      </c>
      <c r="EM365">
        <v>0</v>
      </c>
      <c r="EP365">
        <v>86.991</v>
      </c>
      <c r="EQ365">
        <v>0</v>
      </c>
      <c r="ET365">
        <v>85.712800000000001</v>
      </c>
      <c r="EU365">
        <v>0</v>
      </c>
      <c r="EX365">
        <v>89.316039603960405</v>
      </c>
      <c r="EY365">
        <v>0</v>
      </c>
      <c r="FB365">
        <v>94.009009900990108</v>
      </c>
      <c r="FC365">
        <v>0</v>
      </c>
      <c r="FF365">
        <v>89.801089108910887</v>
      </c>
      <c r="FG365">
        <v>0</v>
      </c>
      <c r="FJ365">
        <v>79.009009900990108</v>
      </c>
      <c r="FK365">
        <v>0</v>
      </c>
      <c r="FN365">
        <v>72.534059405940582</v>
      </c>
      <c r="FO365">
        <v>0</v>
      </c>
      <c r="FR365">
        <v>72.712800000000001</v>
      </c>
      <c r="FS365">
        <v>0</v>
      </c>
      <c r="FV365">
        <v>71.316399999999987</v>
      </c>
      <c r="FW365">
        <v>0</v>
      </c>
      <c r="FZ365">
        <v>85.801089108910887</v>
      </c>
      <c r="GA365">
        <v>0</v>
      </c>
      <c r="GD365">
        <v>84.991</v>
      </c>
      <c r="GE365">
        <v>0</v>
      </c>
      <c r="GH365">
        <v>89.118019801980196</v>
      </c>
      <c r="GI365">
        <v>0</v>
      </c>
      <c r="GL365">
        <v>82.44550000000001</v>
      </c>
      <c r="GM365">
        <v>0</v>
      </c>
      <c r="GP365">
        <v>95.118019801980196</v>
      </c>
      <c r="GQ365">
        <v>0</v>
      </c>
      <c r="GT365">
        <v>82.207029702970289</v>
      </c>
      <c r="GU365">
        <v>0</v>
      </c>
      <c r="GX365">
        <v>78.534059405940582</v>
      </c>
      <c r="GY365">
        <v>0</v>
      </c>
      <c r="HB365">
        <v>61.712079207920794</v>
      </c>
      <c r="HC365">
        <v>0</v>
      </c>
      <c r="HF365">
        <v>52.316039603960405</v>
      </c>
      <c r="HG365">
        <v>0</v>
      </c>
      <c r="HJ365">
        <v>76.316399999999987</v>
      </c>
      <c r="HK365">
        <v>0</v>
      </c>
      <c r="HN365">
        <v>95.118019801980196</v>
      </c>
      <c r="HO365">
        <v>0</v>
      </c>
      <c r="HR365">
        <v>95.623699999999999</v>
      </c>
      <c r="HS365">
        <v>0</v>
      </c>
      <c r="HV365">
        <v>34.207029702970296</v>
      </c>
      <c r="HW365">
        <v>0</v>
      </c>
      <c r="HZ365">
        <v>2.9900990099009901</v>
      </c>
      <c r="IA365">
        <v>0</v>
      </c>
      <c r="ID365">
        <v>3.1180198019801981</v>
      </c>
      <c r="IE365">
        <v>0</v>
      </c>
      <c r="IH365">
        <v>4.5340594059405941</v>
      </c>
      <c r="II365">
        <v>0</v>
      </c>
      <c r="IL365">
        <v>49.207029702970296</v>
      </c>
      <c r="IM365">
        <v>0</v>
      </c>
      <c r="IP365">
        <v>30.009009900990101</v>
      </c>
      <c r="IQ365">
        <v>0</v>
      </c>
    </row>
    <row r="366" spans="2:251" x14ac:dyDescent="0.35">
      <c r="B366">
        <v>96.801089108910887</v>
      </c>
      <c r="C366">
        <v>1</v>
      </c>
      <c r="F366">
        <v>91.316039603960405</v>
      </c>
      <c r="G366">
        <v>1</v>
      </c>
      <c r="J366">
        <v>84.801089108910887</v>
      </c>
      <c r="K366">
        <v>1</v>
      </c>
      <c r="N366">
        <v>78.801089108910887</v>
      </c>
      <c r="O366">
        <v>1</v>
      </c>
      <c r="R366">
        <v>88.534059405940582</v>
      </c>
      <c r="S366">
        <v>1</v>
      </c>
      <c r="V366">
        <v>87.801089108910887</v>
      </c>
      <c r="W366">
        <v>1</v>
      </c>
      <c r="Z366">
        <v>87.316039603960405</v>
      </c>
      <c r="AA366">
        <v>1</v>
      </c>
      <c r="AD366">
        <v>92.801089108910887</v>
      </c>
      <c r="AE366">
        <v>1</v>
      </c>
      <c r="AH366">
        <v>90.44550000000001</v>
      </c>
      <c r="AI366">
        <v>1</v>
      </c>
      <c r="AL366">
        <v>87.534059405940582</v>
      </c>
      <c r="AM366">
        <v>1</v>
      </c>
      <c r="AP366">
        <v>85.207029702970289</v>
      </c>
      <c r="AQ366">
        <v>1</v>
      </c>
      <c r="AT366">
        <v>79.712800000000001</v>
      </c>
      <c r="AU366">
        <v>1</v>
      </c>
      <c r="AX366">
        <v>79.801089108910887</v>
      </c>
      <c r="AY366">
        <v>1</v>
      </c>
      <c r="BB366">
        <v>88.009009900990108</v>
      </c>
      <c r="BC366">
        <v>1</v>
      </c>
      <c r="BF366">
        <v>88.118019801980196</v>
      </c>
      <c r="BG366">
        <v>1</v>
      </c>
      <c r="BJ366">
        <v>88.009009900990108</v>
      </c>
      <c r="BK366">
        <v>1</v>
      </c>
      <c r="BN366">
        <v>72.991</v>
      </c>
      <c r="BO366">
        <v>1</v>
      </c>
      <c r="BR366">
        <v>95.991</v>
      </c>
      <c r="BS366">
        <v>1</v>
      </c>
      <c r="BV366">
        <v>81.009009900990108</v>
      </c>
      <c r="BW366">
        <v>1</v>
      </c>
      <c r="BZ366">
        <v>83.534059405940582</v>
      </c>
      <c r="CA366">
        <v>1</v>
      </c>
      <c r="CD366">
        <v>53.623069306930695</v>
      </c>
      <c r="CE366">
        <v>1</v>
      </c>
      <c r="CH366">
        <v>47.316039603960405</v>
      </c>
      <c r="CI366">
        <v>1</v>
      </c>
      <c r="CL366">
        <v>50.623069306930695</v>
      </c>
      <c r="CM366">
        <v>1</v>
      </c>
      <c r="CP366">
        <v>96.801089108910887</v>
      </c>
      <c r="CQ366">
        <v>1</v>
      </c>
      <c r="CT366">
        <v>94.207029702970289</v>
      </c>
      <c r="CU366">
        <v>1</v>
      </c>
      <c r="CX366">
        <v>91.009009900990108</v>
      </c>
      <c r="CY366">
        <v>1</v>
      </c>
      <c r="DB366">
        <v>89.207029702970289</v>
      </c>
      <c r="DC366">
        <v>1</v>
      </c>
      <c r="DF366">
        <v>32.118019801980203</v>
      </c>
      <c r="DG366">
        <v>1</v>
      </c>
      <c r="DJ366">
        <v>38.712079207920794</v>
      </c>
      <c r="DK366">
        <v>1</v>
      </c>
      <c r="DN366">
        <v>40.316039603960405</v>
      </c>
      <c r="DO366">
        <v>1</v>
      </c>
      <c r="DR366">
        <v>49.207029702970296</v>
      </c>
      <c r="DS366">
        <v>1</v>
      </c>
      <c r="DV366">
        <v>48.316039603960405</v>
      </c>
      <c r="DW366">
        <v>1</v>
      </c>
      <c r="DZ366">
        <v>96.991</v>
      </c>
      <c r="EA366">
        <v>1</v>
      </c>
      <c r="ED366">
        <v>92.44550000000001</v>
      </c>
      <c r="EE366">
        <v>1</v>
      </c>
      <c r="EH366">
        <v>78.118019801980196</v>
      </c>
      <c r="EI366">
        <v>1</v>
      </c>
      <c r="EL366">
        <v>76.801089108910887</v>
      </c>
      <c r="EM366">
        <v>1</v>
      </c>
      <c r="EP366">
        <v>86.991</v>
      </c>
      <c r="EQ366">
        <v>1</v>
      </c>
      <c r="ET366">
        <v>85.712800000000001</v>
      </c>
      <c r="EU366">
        <v>1</v>
      </c>
      <c r="EX366">
        <v>89.316039603960405</v>
      </c>
      <c r="EY366">
        <v>1</v>
      </c>
      <c r="FB366">
        <v>94.009009900990108</v>
      </c>
      <c r="FC366">
        <v>1</v>
      </c>
      <c r="FF366">
        <v>89.801089108910887</v>
      </c>
      <c r="FG366">
        <v>1</v>
      </c>
      <c r="FJ366">
        <v>79.009009900990108</v>
      </c>
      <c r="FK366">
        <v>1</v>
      </c>
      <c r="FN366">
        <v>72.534059405940582</v>
      </c>
      <c r="FO366">
        <v>1</v>
      </c>
      <c r="FR366">
        <v>72.712800000000001</v>
      </c>
      <c r="FS366">
        <v>1</v>
      </c>
      <c r="FV366">
        <v>71.316399999999987</v>
      </c>
      <c r="FW366">
        <v>1</v>
      </c>
      <c r="FZ366">
        <v>85.801089108910887</v>
      </c>
      <c r="GA366">
        <v>1</v>
      </c>
      <c r="GD366">
        <v>84.991</v>
      </c>
      <c r="GE366">
        <v>1</v>
      </c>
      <c r="GH366">
        <v>89.118019801980196</v>
      </c>
      <c r="GI366">
        <v>1</v>
      </c>
      <c r="GL366">
        <v>82.44550000000001</v>
      </c>
      <c r="GM366">
        <v>1</v>
      </c>
      <c r="GP366">
        <v>95.118019801980196</v>
      </c>
      <c r="GQ366">
        <v>1</v>
      </c>
      <c r="GT366">
        <v>82.207029702970289</v>
      </c>
      <c r="GU366">
        <v>1</v>
      </c>
      <c r="GX366">
        <v>78.534059405940582</v>
      </c>
      <c r="GY366">
        <v>1</v>
      </c>
      <c r="HB366">
        <v>61.712079207920794</v>
      </c>
      <c r="HC366">
        <v>1</v>
      </c>
      <c r="HF366">
        <v>52.316039603960405</v>
      </c>
      <c r="HG366">
        <v>1</v>
      </c>
      <c r="HJ366">
        <v>76.316399999999987</v>
      </c>
      <c r="HK366">
        <v>1</v>
      </c>
      <c r="HN366">
        <v>95.118019801980196</v>
      </c>
      <c r="HO366">
        <v>1</v>
      </c>
      <c r="HR366">
        <v>95.623699999999999</v>
      </c>
      <c r="HS366">
        <v>1</v>
      </c>
      <c r="HV366">
        <v>34.207029702970296</v>
      </c>
      <c r="HW366">
        <v>1</v>
      </c>
      <c r="HZ366">
        <v>2.9900990099009901</v>
      </c>
      <c r="IA366">
        <v>1</v>
      </c>
      <c r="ID366">
        <v>3.1180198019801981</v>
      </c>
      <c r="IE366">
        <v>1</v>
      </c>
      <c r="IH366">
        <v>4.5340594059405941</v>
      </c>
      <c r="II366">
        <v>1</v>
      </c>
      <c r="IL366">
        <v>49.207029702970296</v>
      </c>
      <c r="IM366">
        <v>1</v>
      </c>
      <c r="IP366">
        <v>30.009009900990101</v>
      </c>
      <c r="IQ366">
        <v>1</v>
      </c>
    </row>
    <row r="367" spans="2:251" x14ac:dyDescent="0.35">
      <c r="B367">
        <v>96.801534653465353</v>
      </c>
      <c r="C367">
        <v>1</v>
      </c>
      <c r="F367">
        <v>91.316237623762376</v>
      </c>
      <c r="G367">
        <v>1</v>
      </c>
      <c r="J367">
        <v>84.801534653465353</v>
      </c>
      <c r="K367">
        <v>1</v>
      </c>
      <c r="N367">
        <v>78.801534653465353</v>
      </c>
      <c r="O367">
        <v>1</v>
      </c>
      <c r="R367">
        <v>88.534356435643559</v>
      </c>
      <c r="S367">
        <v>1</v>
      </c>
      <c r="V367">
        <v>87.801534653465353</v>
      </c>
      <c r="W367">
        <v>1</v>
      </c>
      <c r="Z367">
        <v>87.316237623762376</v>
      </c>
      <c r="AA367">
        <v>1</v>
      </c>
      <c r="AD367">
        <v>92.801534653465353</v>
      </c>
      <c r="AE367">
        <v>1</v>
      </c>
      <c r="AH367">
        <v>90.445750000000004</v>
      </c>
      <c r="AI367">
        <v>1</v>
      </c>
      <c r="AL367">
        <v>87.534356435643559</v>
      </c>
      <c r="AM367">
        <v>1</v>
      </c>
      <c r="AP367">
        <v>85.207178217821777</v>
      </c>
      <c r="AQ367">
        <v>1</v>
      </c>
      <c r="AT367">
        <v>79.713200000000001</v>
      </c>
      <c r="AU367">
        <v>1</v>
      </c>
      <c r="AX367">
        <v>79.801534653465353</v>
      </c>
      <c r="AY367">
        <v>1</v>
      </c>
      <c r="BB367">
        <v>88.009059405940604</v>
      </c>
      <c r="BC367">
        <v>1</v>
      </c>
      <c r="BF367">
        <v>88.118118811881189</v>
      </c>
      <c r="BG367">
        <v>1</v>
      </c>
      <c r="BJ367">
        <v>88.009059405940604</v>
      </c>
      <c r="BK367">
        <v>1</v>
      </c>
      <c r="BN367">
        <v>72.991500000000002</v>
      </c>
      <c r="BO367">
        <v>1</v>
      </c>
      <c r="BR367">
        <v>95.991500000000002</v>
      </c>
      <c r="BS367">
        <v>1</v>
      </c>
      <c r="BV367">
        <v>81.009059405940604</v>
      </c>
      <c r="BW367">
        <v>1</v>
      </c>
      <c r="BZ367">
        <v>83.534356435643559</v>
      </c>
      <c r="CA367">
        <v>1</v>
      </c>
      <c r="CD367">
        <v>53.623415841584162</v>
      </c>
      <c r="CE367">
        <v>1</v>
      </c>
      <c r="CH367">
        <v>47.316237623762383</v>
      </c>
      <c r="CI367">
        <v>1</v>
      </c>
      <c r="CL367">
        <v>50.623415841584162</v>
      </c>
      <c r="CM367">
        <v>1</v>
      </c>
      <c r="CP367">
        <v>96.801534653465353</v>
      </c>
      <c r="CQ367">
        <v>1</v>
      </c>
      <c r="CT367">
        <v>94.207178217821777</v>
      </c>
      <c r="CU367">
        <v>1</v>
      </c>
      <c r="CX367">
        <v>91.009059405940604</v>
      </c>
      <c r="CY367">
        <v>1</v>
      </c>
      <c r="DB367">
        <v>89.207178217821777</v>
      </c>
      <c r="DC367">
        <v>1</v>
      </c>
      <c r="DF367">
        <v>32.118118811881189</v>
      </c>
      <c r="DG367">
        <v>1</v>
      </c>
      <c r="DJ367">
        <v>38.712475247524758</v>
      </c>
      <c r="DK367">
        <v>1</v>
      </c>
      <c r="DN367">
        <v>40.316237623762383</v>
      </c>
      <c r="DO367">
        <v>1</v>
      </c>
      <c r="DR367">
        <v>49.207178217821784</v>
      </c>
      <c r="DS367">
        <v>1</v>
      </c>
      <c r="DV367">
        <v>48.316237623762383</v>
      </c>
      <c r="DW367">
        <v>1</v>
      </c>
      <c r="DZ367">
        <v>96.991500000000002</v>
      </c>
      <c r="EA367">
        <v>1</v>
      </c>
      <c r="ED367">
        <v>92.445750000000004</v>
      </c>
      <c r="EE367">
        <v>1</v>
      </c>
      <c r="EH367">
        <v>78.118118811881189</v>
      </c>
      <c r="EI367">
        <v>1</v>
      </c>
      <c r="EL367">
        <v>76.801534653465353</v>
      </c>
      <c r="EM367">
        <v>1</v>
      </c>
      <c r="EP367">
        <v>86.991500000000002</v>
      </c>
      <c r="EQ367">
        <v>1</v>
      </c>
      <c r="ET367">
        <v>85.713200000000001</v>
      </c>
      <c r="EU367">
        <v>1</v>
      </c>
      <c r="EX367">
        <v>89.316237623762376</v>
      </c>
      <c r="EY367">
        <v>1</v>
      </c>
      <c r="FB367">
        <v>94.009059405940604</v>
      </c>
      <c r="FC367">
        <v>1</v>
      </c>
      <c r="FF367">
        <v>89.801534653465353</v>
      </c>
      <c r="FG367">
        <v>1</v>
      </c>
      <c r="FJ367">
        <v>79.009059405940604</v>
      </c>
      <c r="FK367">
        <v>1</v>
      </c>
      <c r="FN367">
        <v>72.534356435643559</v>
      </c>
      <c r="FO367">
        <v>1</v>
      </c>
      <c r="FR367">
        <v>72.713200000000001</v>
      </c>
      <c r="FS367">
        <v>1</v>
      </c>
      <c r="FV367">
        <v>71.316599999999994</v>
      </c>
      <c r="FW367">
        <v>1</v>
      </c>
      <c r="FZ367">
        <v>85.801534653465353</v>
      </c>
      <c r="GA367">
        <v>1</v>
      </c>
      <c r="GD367">
        <v>84.991500000000002</v>
      </c>
      <c r="GE367">
        <v>1</v>
      </c>
      <c r="GH367">
        <v>89.118118811881189</v>
      </c>
      <c r="GI367">
        <v>1</v>
      </c>
      <c r="GL367">
        <v>82.445750000000004</v>
      </c>
      <c r="GM367">
        <v>1</v>
      </c>
      <c r="GP367">
        <v>95.118118811881189</v>
      </c>
      <c r="GQ367">
        <v>1</v>
      </c>
      <c r="GT367">
        <v>82.207178217821777</v>
      </c>
      <c r="GU367">
        <v>1</v>
      </c>
      <c r="GX367">
        <v>78.534356435643559</v>
      </c>
      <c r="GY367">
        <v>1</v>
      </c>
      <c r="HB367">
        <v>61.712475247524758</v>
      </c>
      <c r="HC367">
        <v>1</v>
      </c>
      <c r="HF367">
        <v>52.316237623762383</v>
      </c>
      <c r="HG367">
        <v>1</v>
      </c>
      <c r="HJ367">
        <v>76.316599999999994</v>
      </c>
      <c r="HK367">
        <v>1</v>
      </c>
      <c r="HN367">
        <v>95.118118811881189</v>
      </c>
      <c r="HO367">
        <v>1</v>
      </c>
      <c r="HR367">
        <v>95.624049999999997</v>
      </c>
      <c r="HS367">
        <v>1</v>
      </c>
      <c r="HV367">
        <v>34.207178217821784</v>
      </c>
      <c r="HW367">
        <v>1</v>
      </c>
      <c r="HZ367">
        <v>2.9905940594059404</v>
      </c>
      <c r="IA367">
        <v>1</v>
      </c>
      <c r="ID367">
        <v>3.118118811881188</v>
      </c>
      <c r="IE367">
        <v>1</v>
      </c>
      <c r="IH367">
        <v>4.5343564356435646</v>
      </c>
      <c r="II367">
        <v>1</v>
      </c>
      <c r="IL367">
        <v>49.207178217821784</v>
      </c>
      <c r="IM367">
        <v>1</v>
      </c>
      <c r="IP367">
        <v>30.009059405940594</v>
      </c>
      <c r="IQ367">
        <v>1</v>
      </c>
    </row>
    <row r="368" spans="2:251" x14ac:dyDescent="0.35">
      <c r="B368">
        <v>96.801534653465353</v>
      </c>
      <c r="C368">
        <v>0</v>
      </c>
      <c r="F368">
        <v>91.316237623762376</v>
      </c>
      <c r="G368">
        <v>0</v>
      </c>
      <c r="J368">
        <v>84.801534653465353</v>
      </c>
      <c r="K368">
        <v>0</v>
      </c>
      <c r="N368">
        <v>78.801534653465353</v>
      </c>
      <c r="O368">
        <v>0</v>
      </c>
      <c r="R368">
        <v>88.534356435643559</v>
      </c>
      <c r="S368">
        <v>0</v>
      </c>
      <c r="V368">
        <v>87.801534653465353</v>
      </c>
      <c r="W368">
        <v>0</v>
      </c>
      <c r="Z368">
        <v>87.316237623762376</v>
      </c>
      <c r="AA368">
        <v>0</v>
      </c>
      <c r="AD368">
        <v>92.801534653465353</v>
      </c>
      <c r="AE368">
        <v>0</v>
      </c>
      <c r="AH368">
        <v>90.445750000000004</v>
      </c>
      <c r="AI368">
        <v>0</v>
      </c>
      <c r="AL368">
        <v>87.534356435643559</v>
      </c>
      <c r="AM368">
        <v>0</v>
      </c>
      <c r="AP368">
        <v>85.207178217821777</v>
      </c>
      <c r="AQ368">
        <v>0</v>
      </c>
      <c r="AT368">
        <v>79.713200000000001</v>
      </c>
      <c r="AU368">
        <v>0</v>
      </c>
      <c r="AX368">
        <v>79.801534653465353</v>
      </c>
      <c r="AY368">
        <v>0</v>
      </c>
      <c r="BB368">
        <v>88.009059405940604</v>
      </c>
      <c r="BC368">
        <v>0</v>
      </c>
      <c r="BF368">
        <v>88.118118811881189</v>
      </c>
      <c r="BG368">
        <v>0</v>
      </c>
      <c r="BJ368">
        <v>88.009059405940604</v>
      </c>
      <c r="BK368">
        <v>0</v>
      </c>
      <c r="BN368">
        <v>72.991500000000002</v>
      </c>
      <c r="BO368">
        <v>0</v>
      </c>
      <c r="BR368">
        <v>95.991500000000002</v>
      </c>
      <c r="BS368">
        <v>0</v>
      </c>
      <c r="BV368">
        <v>81.009059405940604</v>
      </c>
      <c r="BW368">
        <v>0</v>
      </c>
      <c r="BZ368">
        <v>83.534356435643559</v>
      </c>
      <c r="CA368">
        <v>0</v>
      </c>
      <c r="CD368">
        <v>53.623415841584162</v>
      </c>
      <c r="CE368">
        <v>0</v>
      </c>
      <c r="CH368">
        <v>47.316237623762383</v>
      </c>
      <c r="CI368">
        <v>0</v>
      </c>
      <c r="CL368">
        <v>50.623415841584162</v>
      </c>
      <c r="CM368">
        <v>0</v>
      </c>
      <c r="CP368">
        <v>96.801534653465353</v>
      </c>
      <c r="CQ368">
        <v>0</v>
      </c>
      <c r="CT368">
        <v>94.207178217821777</v>
      </c>
      <c r="CU368">
        <v>0</v>
      </c>
      <c r="CX368">
        <v>91.009059405940604</v>
      </c>
      <c r="CY368">
        <v>0</v>
      </c>
      <c r="DB368">
        <v>89.207178217821777</v>
      </c>
      <c r="DC368">
        <v>0</v>
      </c>
      <c r="DF368">
        <v>32.118118811881189</v>
      </c>
      <c r="DG368">
        <v>0</v>
      </c>
      <c r="DJ368">
        <v>38.712475247524758</v>
      </c>
      <c r="DK368">
        <v>0</v>
      </c>
      <c r="DN368">
        <v>40.316237623762383</v>
      </c>
      <c r="DO368">
        <v>0</v>
      </c>
      <c r="DR368">
        <v>49.207178217821784</v>
      </c>
      <c r="DS368">
        <v>0</v>
      </c>
      <c r="DV368">
        <v>48.316237623762383</v>
      </c>
      <c r="DW368">
        <v>0</v>
      </c>
      <c r="DZ368">
        <v>96.991500000000002</v>
      </c>
      <c r="EA368">
        <v>0</v>
      </c>
      <c r="ED368">
        <v>92.445750000000004</v>
      </c>
      <c r="EE368">
        <v>0</v>
      </c>
      <c r="EH368">
        <v>78.118118811881189</v>
      </c>
      <c r="EI368">
        <v>0</v>
      </c>
      <c r="EL368">
        <v>76.801534653465353</v>
      </c>
      <c r="EM368">
        <v>0</v>
      </c>
      <c r="EP368">
        <v>86.991500000000002</v>
      </c>
      <c r="EQ368">
        <v>0</v>
      </c>
      <c r="ET368">
        <v>85.713200000000001</v>
      </c>
      <c r="EU368">
        <v>0</v>
      </c>
      <c r="EX368">
        <v>89.316237623762376</v>
      </c>
      <c r="EY368">
        <v>0</v>
      </c>
      <c r="FB368">
        <v>94.009059405940604</v>
      </c>
      <c r="FC368">
        <v>0</v>
      </c>
      <c r="FF368">
        <v>89.801534653465353</v>
      </c>
      <c r="FG368">
        <v>0</v>
      </c>
      <c r="FJ368">
        <v>79.009059405940604</v>
      </c>
      <c r="FK368">
        <v>0</v>
      </c>
      <c r="FN368">
        <v>72.534356435643559</v>
      </c>
      <c r="FO368">
        <v>0</v>
      </c>
      <c r="FR368">
        <v>72.713200000000001</v>
      </c>
      <c r="FS368">
        <v>0</v>
      </c>
      <c r="FV368">
        <v>71.316599999999994</v>
      </c>
      <c r="FW368">
        <v>0</v>
      </c>
      <c r="FZ368">
        <v>85.801534653465353</v>
      </c>
      <c r="GA368">
        <v>0</v>
      </c>
      <c r="GD368">
        <v>84.991500000000002</v>
      </c>
      <c r="GE368">
        <v>0</v>
      </c>
      <c r="GH368">
        <v>89.118118811881189</v>
      </c>
      <c r="GI368">
        <v>0</v>
      </c>
      <c r="GL368">
        <v>82.445750000000004</v>
      </c>
      <c r="GM368">
        <v>0</v>
      </c>
      <c r="GP368">
        <v>95.118118811881189</v>
      </c>
      <c r="GQ368">
        <v>0</v>
      </c>
      <c r="GT368">
        <v>82.207178217821777</v>
      </c>
      <c r="GU368">
        <v>0</v>
      </c>
      <c r="GX368">
        <v>78.534356435643559</v>
      </c>
      <c r="GY368">
        <v>0</v>
      </c>
      <c r="HB368">
        <v>61.712475247524758</v>
      </c>
      <c r="HC368">
        <v>0</v>
      </c>
      <c r="HF368">
        <v>52.316237623762383</v>
      </c>
      <c r="HG368">
        <v>0</v>
      </c>
      <c r="HJ368">
        <v>76.316599999999994</v>
      </c>
      <c r="HK368">
        <v>0</v>
      </c>
      <c r="HN368">
        <v>95.118118811881189</v>
      </c>
      <c r="HO368">
        <v>0</v>
      </c>
      <c r="HR368">
        <v>95.624049999999997</v>
      </c>
      <c r="HS368">
        <v>0</v>
      </c>
      <c r="HV368">
        <v>34.207178217821784</v>
      </c>
      <c r="HW368">
        <v>0</v>
      </c>
      <c r="HZ368">
        <v>2.9905940594059404</v>
      </c>
      <c r="IA368">
        <v>0</v>
      </c>
      <c r="ID368">
        <v>3.118118811881188</v>
      </c>
      <c r="IE368">
        <v>0</v>
      </c>
      <c r="IH368">
        <v>4.5343564356435646</v>
      </c>
      <c r="II368">
        <v>0</v>
      </c>
      <c r="IL368">
        <v>49.207178217821784</v>
      </c>
      <c r="IM368">
        <v>0</v>
      </c>
      <c r="IP368">
        <v>30.009059405940594</v>
      </c>
      <c r="IQ368">
        <v>0</v>
      </c>
    </row>
    <row r="369" spans="2:251" x14ac:dyDescent="0.35">
      <c r="B369">
        <v>96.801980198019805</v>
      </c>
      <c r="C369">
        <v>0</v>
      </c>
      <c r="F369">
        <v>91.316435643564361</v>
      </c>
      <c r="G369">
        <v>0</v>
      </c>
      <c r="J369">
        <v>84.801980198019805</v>
      </c>
      <c r="K369">
        <v>0</v>
      </c>
      <c r="N369">
        <v>78.801980198019805</v>
      </c>
      <c r="O369">
        <v>0</v>
      </c>
      <c r="R369">
        <v>88.534653465346523</v>
      </c>
      <c r="S369">
        <v>0</v>
      </c>
      <c r="V369">
        <v>87.801980198019805</v>
      </c>
      <c r="W369">
        <v>0</v>
      </c>
      <c r="Z369">
        <v>87.316435643564361</v>
      </c>
      <c r="AA369">
        <v>0</v>
      </c>
      <c r="AD369">
        <v>92.801980198019805</v>
      </c>
      <c r="AE369">
        <v>0</v>
      </c>
      <c r="AH369">
        <v>90.445999999999998</v>
      </c>
      <c r="AI369">
        <v>0</v>
      </c>
      <c r="AL369">
        <v>87.534653465346523</v>
      </c>
      <c r="AM369">
        <v>0</v>
      </c>
      <c r="AP369">
        <v>85.207326732673266</v>
      </c>
      <c r="AQ369">
        <v>0</v>
      </c>
      <c r="AT369">
        <v>79.7136</v>
      </c>
      <c r="AU369">
        <v>0</v>
      </c>
      <c r="AX369">
        <v>79.801980198019805</v>
      </c>
      <c r="AY369">
        <v>0</v>
      </c>
      <c r="BB369">
        <v>88.009108910891101</v>
      </c>
      <c r="BC369">
        <v>0</v>
      </c>
      <c r="BF369">
        <v>88.118217821782181</v>
      </c>
      <c r="BG369">
        <v>0</v>
      </c>
      <c r="BJ369">
        <v>88.009108910891101</v>
      </c>
      <c r="BK369">
        <v>0</v>
      </c>
      <c r="BN369">
        <v>72.992000000000004</v>
      </c>
      <c r="BO369">
        <v>0</v>
      </c>
      <c r="BR369">
        <v>95.992000000000004</v>
      </c>
      <c r="BS369">
        <v>0</v>
      </c>
      <c r="BV369">
        <v>81.009108910891101</v>
      </c>
      <c r="BW369">
        <v>0</v>
      </c>
      <c r="BZ369">
        <v>83.534653465346523</v>
      </c>
      <c r="CA369">
        <v>0</v>
      </c>
      <c r="CD369">
        <v>53.623762376237629</v>
      </c>
      <c r="CE369">
        <v>0</v>
      </c>
      <c r="CH369">
        <v>47.316435643564361</v>
      </c>
      <c r="CI369">
        <v>0</v>
      </c>
      <c r="CL369">
        <v>50.623762376237629</v>
      </c>
      <c r="CM369">
        <v>0</v>
      </c>
      <c r="CP369">
        <v>96.801980198019805</v>
      </c>
      <c r="CQ369">
        <v>0</v>
      </c>
      <c r="CT369">
        <v>94.207326732673266</v>
      </c>
      <c r="CU369">
        <v>0</v>
      </c>
      <c r="CX369">
        <v>91.009108910891101</v>
      </c>
      <c r="CY369">
        <v>0</v>
      </c>
      <c r="DB369">
        <v>89.207326732673266</v>
      </c>
      <c r="DC369">
        <v>0</v>
      </c>
      <c r="DF369">
        <v>32.118217821782181</v>
      </c>
      <c r="DG369">
        <v>0</v>
      </c>
      <c r="DJ369">
        <v>38.712871287128721</v>
      </c>
      <c r="DK369">
        <v>0</v>
      </c>
      <c r="DN369">
        <v>40.316435643564361</v>
      </c>
      <c r="DO369">
        <v>0</v>
      </c>
      <c r="DR369">
        <v>49.207326732673266</v>
      </c>
      <c r="DS369">
        <v>0</v>
      </c>
      <c r="DV369">
        <v>48.316435643564361</v>
      </c>
      <c r="DW369">
        <v>0</v>
      </c>
      <c r="DZ369">
        <v>96.992000000000004</v>
      </c>
      <c r="EA369">
        <v>0</v>
      </c>
      <c r="ED369">
        <v>92.445999999999998</v>
      </c>
      <c r="EE369">
        <v>0</v>
      </c>
      <c r="EH369">
        <v>78.118217821782181</v>
      </c>
      <c r="EI369">
        <v>0</v>
      </c>
      <c r="EL369">
        <v>76.801980198019805</v>
      </c>
      <c r="EM369">
        <v>0</v>
      </c>
      <c r="EP369">
        <v>86.992000000000004</v>
      </c>
      <c r="EQ369">
        <v>0</v>
      </c>
      <c r="ET369">
        <v>85.7136</v>
      </c>
      <c r="EU369">
        <v>0</v>
      </c>
      <c r="EX369">
        <v>89.316435643564361</v>
      </c>
      <c r="EY369">
        <v>0</v>
      </c>
      <c r="FB369">
        <v>94.009108910891101</v>
      </c>
      <c r="FC369">
        <v>0</v>
      </c>
      <c r="FF369">
        <v>89.801980198019805</v>
      </c>
      <c r="FG369">
        <v>0</v>
      </c>
      <c r="FJ369">
        <v>79.009108910891101</v>
      </c>
      <c r="FK369">
        <v>0</v>
      </c>
      <c r="FN369">
        <v>72.534653465346523</v>
      </c>
      <c r="FO369">
        <v>0</v>
      </c>
      <c r="FR369">
        <v>72.7136</v>
      </c>
      <c r="FS369">
        <v>0</v>
      </c>
      <c r="FV369">
        <v>71.316800000000001</v>
      </c>
      <c r="FW369">
        <v>0</v>
      </c>
      <c r="FZ369">
        <v>85.801980198019805</v>
      </c>
      <c r="GA369">
        <v>0</v>
      </c>
      <c r="GD369">
        <v>84.992000000000004</v>
      </c>
      <c r="GE369">
        <v>0</v>
      </c>
      <c r="GH369">
        <v>89.118217821782181</v>
      </c>
      <c r="GI369">
        <v>0</v>
      </c>
      <c r="GL369">
        <v>82.445999999999998</v>
      </c>
      <c r="GM369">
        <v>0</v>
      </c>
      <c r="GP369">
        <v>95.118217821782181</v>
      </c>
      <c r="GQ369">
        <v>0</v>
      </c>
      <c r="GT369">
        <v>82.207326732673266</v>
      </c>
      <c r="GU369">
        <v>0</v>
      </c>
      <c r="GX369">
        <v>78.534653465346523</v>
      </c>
      <c r="GY369">
        <v>0</v>
      </c>
      <c r="HB369">
        <v>61.712871287128721</v>
      </c>
      <c r="HC369">
        <v>0</v>
      </c>
      <c r="HF369">
        <v>52.316435643564361</v>
      </c>
      <c r="HG369">
        <v>0</v>
      </c>
      <c r="HJ369">
        <v>76.316800000000001</v>
      </c>
      <c r="HK369">
        <v>0</v>
      </c>
      <c r="HN369">
        <v>95.118217821782181</v>
      </c>
      <c r="HO369">
        <v>0</v>
      </c>
      <c r="HR369">
        <v>95.624399999999994</v>
      </c>
      <c r="HS369">
        <v>0</v>
      </c>
      <c r="HV369">
        <v>34.207326732673266</v>
      </c>
      <c r="HW369">
        <v>0</v>
      </c>
      <c r="HZ369">
        <v>2.9910891089108911</v>
      </c>
      <c r="IA369">
        <v>0</v>
      </c>
      <c r="ID369">
        <v>3.1182178217821783</v>
      </c>
      <c r="IE369">
        <v>0</v>
      </c>
      <c r="IH369">
        <v>4.5346534653465342</v>
      </c>
      <c r="II369">
        <v>0</v>
      </c>
      <c r="IL369">
        <v>49.207326732673266</v>
      </c>
      <c r="IM369">
        <v>0</v>
      </c>
      <c r="IP369">
        <v>30.00910891089109</v>
      </c>
      <c r="IQ369">
        <v>0</v>
      </c>
    </row>
    <row r="370" spans="2:251" x14ac:dyDescent="0.35">
      <c r="B370">
        <v>96.801980198019805</v>
      </c>
      <c r="C370">
        <v>1</v>
      </c>
      <c r="F370">
        <v>91.316435643564361</v>
      </c>
      <c r="G370">
        <v>1</v>
      </c>
      <c r="J370">
        <v>84.801980198019805</v>
      </c>
      <c r="K370">
        <v>1</v>
      </c>
      <c r="N370">
        <v>78.801980198019805</v>
      </c>
      <c r="O370">
        <v>1</v>
      </c>
      <c r="R370">
        <v>88.534653465346523</v>
      </c>
      <c r="S370">
        <v>1</v>
      </c>
      <c r="V370">
        <v>87.801980198019805</v>
      </c>
      <c r="W370">
        <v>1</v>
      </c>
      <c r="Z370">
        <v>87.316435643564361</v>
      </c>
      <c r="AA370">
        <v>1</v>
      </c>
      <c r="AD370">
        <v>92.801980198019805</v>
      </c>
      <c r="AE370">
        <v>1</v>
      </c>
      <c r="AH370">
        <v>90.445999999999998</v>
      </c>
      <c r="AI370">
        <v>1</v>
      </c>
      <c r="AL370">
        <v>87.534653465346523</v>
      </c>
      <c r="AM370">
        <v>1</v>
      </c>
      <c r="AP370">
        <v>85.207326732673266</v>
      </c>
      <c r="AQ370">
        <v>1</v>
      </c>
      <c r="AT370">
        <v>79.7136</v>
      </c>
      <c r="AU370">
        <v>1</v>
      </c>
      <c r="AX370">
        <v>79.801980198019805</v>
      </c>
      <c r="AY370">
        <v>1</v>
      </c>
      <c r="BB370">
        <v>88.009108910891101</v>
      </c>
      <c r="BC370">
        <v>1</v>
      </c>
      <c r="BF370">
        <v>88.118217821782181</v>
      </c>
      <c r="BG370">
        <v>1</v>
      </c>
      <c r="BJ370">
        <v>88.009108910891101</v>
      </c>
      <c r="BK370">
        <v>1</v>
      </c>
      <c r="BN370">
        <v>72.992000000000004</v>
      </c>
      <c r="BO370">
        <v>1</v>
      </c>
      <c r="BR370">
        <v>95.992000000000004</v>
      </c>
      <c r="BS370">
        <v>1</v>
      </c>
      <c r="BV370">
        <v>81.009108910891101</v>
      </c>
      <c r="BW370">
        <v>1</v>
      </c>
      <c r="BZ370">
        <v>83.534653465346523</v>
      </c>
      <c r="CA370">
        <v>1</v>
      </c>
      <c r="CD370">
        <v>53.623762376237629</v>
      </c>
      <c r="CE370">
        <v>1</v>
      </c>
      <c r="CH370">
        <v>47.316435643564361</v>
      </c>
      <c r="CI370">
        <v>1</v>
      </c>
      <c r="CL370">
        <v>50.623762376237629</v>
      </c>
      <c r="CM370">
        <v>1</v>
      </c>
      <c r="CP370">
        <v>96.801980198019805</v>
      </c>
      <c r="CQ370">
        <v>1</v>
      </c>
      <c r="CT370">
        <v>94.207326732673266</v>
      </c>
      <c r="CU370">
        <v>1</v>
      </c>
      <c r="CX370">
        <v>91.009108910891101</v>
      </c>
      <c r="CY370">
        <v>1</v>
      </c>
      <c r="DB370">
        <v>89.207326732673266</v>
      </c>
      <c r="DC370">
        <v>1</v>
      </c>
      <c r="DF370">
        <v>32.118217821782181</v>
      </c>
      <c r="DG370">
        <v>1</v>
      </c>
      <c r="DJ370">
        <v>38.712871287128721</v>
      </c>
      <c r="DK370">
        <v>1</v>
      </c>
      <c r="DN370">
        <v>40.316435643564361</v>
      </c>
      <c r="DO370">
        <v>1</v>
      </c>
      <c r="DR370">
        <v>49.207326732673266</v>
      </c>
      <c r="DS370">
        <v>1</v>
      </c>
      <c r="DV370">
        <v>48.316435643564361</v>
      </c>
      <c r="DW370">
        <v>1</v>
      </c>
      <c r="DZ370">
        <v>96.992000000000004</v>
      </c>
      <c r="EA370">
        <v>1</v>
      </c>
      <c r="ED370">
        <v>92.445999999999998</v>
      </c>
      <c r="EE370">
        <v>1</v>
      </c>
      <c r="EH370">
        <v>78.118217821782181</v>
      </c>
      <c r="EI370">
        <v>1</v>
      </c>
      <c r="EL370">
        <v>76.801980198019805</v>
      </c>
      <c r="EM370">
        <v>1</v>
      </c>
      <c r="EP370">
        <v>86.992000000000004</v>
      </c>
      <c r="EQ370">
        <v>1</v>
      </c>
      <c r="ET370">
        <v>85.7136</v>
      </c>
      <c r="EU370">
        <v>1</v>
      </c>
      <c r="EX370">
        <v>89.316435643564361</v>
      </c>
      <c r="EY370">
        <v>1</v>
      </c>
      <c r="FB370">
        <v>94.009108910891101</v>
      </c>
      <c r="FC370">
        <v>1</v>
      </c>
      <c r="FF370">
        <v>89.801980198019805</v>
      </c>
      <c r="FG370">
        <v>1</v>
      </c>
      <c r="FJ370">
        <v>79.009108910891101</v>
      </c>
      <c r="FK370">
        <v>1</v>
      </c>
      <c r="FN370">
        <v>72.534653465346523</v>
      </c>
      <c r="FO370">
        <v>1</v>
      </c>
      <c r="FR370">
        <v>72.7136</v>
      </c>
      <c r="FS370">
        <v>1</v>
      </c>
      <c r="FV370">
        <v>71.316800000000001</v>
      </c>
      <c r="FW370">
        <v>1</v>
      </c>
      <c r="FZ370">
        <v>85.801980198019805</v>
      </c>
      <c r="GA370">
        <v>1</v>
      </c>
      <c r="GD370">
        <v>84.992000000000004</v>
      </c>
      <c r="GE370">
        <v>1</v>
      </c>
      <c r="GH370">
        <v>89.118217821782181</v>
      </c>
      <c r="GI370">
        <v>1</v>
      </c>
      <c r="GL370">
        <v>82.445999999999998</v>
      </c>
      <c r="GM370">
        <v>1</v>
      </c>
      <c r="GP370">
        <v>95.118217821782181</v>
      </c>
      <c r="GQ370">
        <v>1</v>
      </c>
      <c r="GT370">
        <v>82.207326732673266</v>
      </c>
      <c r="GU370">
        <v>1</v>
      </c>
      <c r="GX370">
        <v>78.534653465346523</v>
      </c>
      <c r="GY370">
        <v>1</v>
      </c>
      <c r="HB370">
        <v>61.712871287128721</v>
      </c>
      <c r="HC370">
        <v>1</v>
      </c>
      <c r="HF370">
        <v>52.316435643564361</v>
      </c>
      <c r="HG370">
        <v>1</v>
      </c>
      <c r="HJ370">
        <v>76.316800000000001</v>
      </c>
      <c r="HK370">
        <v>1</v>
      </c>
      <c r="HN370">
        <v>95.118217821782181</v>
      </c>
      <c r="HO370">
        <v>1</v>
      </c>
      <c r="HR370">
        <v>95.624399999999994</v>
      </c>
      <c r="HS370">
        <v>1</v>
      </c>
      <c r="HV370">
        <v>34.207326732673266</v>
      </c>
      <c r="HW370">
        <v>1</v>
      </c>
      <c r="HZ370">
        <v>2.9910891089108911</v>
      </c>
      <c r="IA370">
        <v>1</v>
      </c>
      <c r="ID370">
        <v>3.1182178217821783</v>
      </c>
      <c r="IE370">
        <v>1</v>
      </c>
      <c r="IH370">
        <v>4.5346534653465342</v>
      </c>
      <c r="II370">
        <v>1</v>
      </c>
      <c r="IL370">
        <v>49.207326732673266</v>
      </c>
      <c r="IM370">
        <v>1</v>
      </c>
      <c r="IP370">
        <v>30.00910891089109</v>
      </c>
      <c r="IQ370">
        <v>1</v>
      </c>
    </row>
    <row r="371" spans="2:251" x14ac:dyDescent="0.35">
      <c r="B371">
        <v>96.802425742574258</v>
      </c>
      <c r="C371">
        <v>1</v>
      </c>
      <c r="F371">
        <v>91.316633663366346</v>
      </c>
      <c r="G371">
        <v>1</v>
      </c>
      <c r="J371">
        <v>84.802425742574258</v>
      </c>
      <c r="K371">
        <v>1</v>
      </c>
      <c r="N371">
        <v>78.802425742574258</v>
      </c>
      <c r="O371">
        <v>1</v>
      </c>
      <c r="R371">
        <v>88.5349504950495</v>
      </c>
      <c r="S371">
        <v>1</v>
      </c>
      <c r="V371">
        <v>87.802425742574258</v>
      </c>
      <c r="W371">
        <v>1</v>
      </c>
      <c r="Z371">
        <v>87.316633663366346</v>
      </c>
      <c r="AA371">
        <v>1</v>
      </c>
      <c r="AD371">
        <v>92.802425742574258</v>
      </c>
      <c r="AE371">
        <v>1</v>
      </c>
      <c r="AH371">
        <v>90.446250000000006</v>
      </c>
      <c r="AI371">
        <v>1</v>
      </c>
      <c r="AL371">
        <v>87.5349504950495</v>
      </c>
      <c r="AM371">
        <v>1</v>
      </c>
      <c r="AP371">
        <v>85.207475247524741</v>
      </c>
      <c r="AQ371">
        <v>1</v>
      </c>
      <c r="AT371">
        <v>79.713999999999999</v>
      </c>
      <c r="AU371">
        <v>1</v>
      </c>
      <c r="AX371">
        <v>79.802425742574258</v>
      </c>
      <c r="AY371">
        <v>1</v>
      </c>
      <c r="BB371">
        <v>88.009158415841583</v>
      </c>
      <c r="BC371">
        <v>1</v>
      </c>
      <c r="BF371">
        <v>88.118316831683174</v>
      </c>
      <c r="BG371">
        <v>1</v>
      </c>
      <c r="BJ371">
        <v>88.009158415841583</v>
      </c>
      <c r="BK371">
        <v>1</v>
      </c>
      <c r="BN371">
        <v>72.992500000000007</v>
      </c>
      <c r="BO371">
        <v>1</v>
      </c>
      <c r="BR371">
        <v>95.992500000000007</v>
      </c>
      <c r="BS371">
        <v>1</v>
      </c>
      <c r="BV371">
        <v>81.009158415841583</v>
      </c>
      <c r="BW371">
        <v>1</v>
      </c>
      <c r="BZ371">
        <v>83.5349504950495</v>
      </c>
      <c r="CA371">
        <v>1</v>
      </c>
      <c r="CD371">
        <v>53.624108910891088</v>
      </c>
      <c r="CE371">
        <v>1</v>
      </c>
      <c r="CH371">
        <v>47.316633663366346</v>
      </c>
      <c r="CI371">
        <v>1</v>
      </c>
      <c r="CL371">
        <v>50.624108910891088</v>
      </c>
      <c r="CM371">
        <v>1</v>
      </c>
      <c r="CP371">
        <v>96.802425742574258</v>
      </c>
      <c r="CQ371">
        <v>1</v>
      </c>
      <c r="CT371">
        <v>94.207475247524741</v>
      </c>
      <c r="CU371">
        <v>1</v>
      </c>
      <c r="CX371">
        <v>91.009158415841583</v>
      </c>
      <c r="CY371">
        <v>1</v>
      </c>
      <c r="DB371">
        <v>89.207475247524741</v>
      </c>
      <c r="DC371">
        <v>1</v>
      </c>
      <c r="DF371">
        <v>32.118316831683174</v>
      </c>
      <c r="DG371">
        <v>1</v>
      </c>
      <c r="DJ371">
        <v>38.713267326732677</v>
      </c>
      <c r="DK371">
        <v>1</v>
      </c>
      <c r="DN371">
        <v>40.316633663366346</v>
      </c>
      <c r="DO371">
        <v>1</v>
      </c>
      <c r="DR371">
        <v>49.207475247524755</v>
      </c>
      <c r="DS371">
        <v>1</v>
      </c>
      <c r="DV371">
        <v>48.316633663366346</v>
      </c>
      <c r="DW371">
        <v>1</v>
      </c>
      <c r="DZ371">
        <v>96.992500000000007</v>
      </c>
      <c r="EA371">
        <v>1</v>
      </c>
      <c r="ED371">
        <v>92.446250000000006</v>
      </c>
      <c r="EE371">
        <v>1</v>
      </c>
      <c r="EH371">
        <v>78.118316831683174</v>
      </c>
      <c r="EI371">
        <v>1</v>
      </c>
      <c r="EL371">
        <v>76.802425742574258</v>
      </c>
      <c r="EM371">
        <v>1</v>
      </c>
      <c r="EP371">
        <v>86.992500000000007</v>
      </c>
      <c r="EQ371">
        <v>1</v>
      </c>
      <c r="ET371">
        <v>85.713999999999999</v>
      </c>
      <c r="EU371">
        <v>1</v>
      </c>
      <c r="EX371">
        <v>89.316633663366346</v>
      </c>
      <c r="EY371">
        <v>1</v>
      </c>
      <c r="FB371">
        <v>94.009158415841583</v>
      </c>
      <c r="FC371">
        <v>1</v>
      </c>
      <c r="FF371">
        <v>89.802425742574258</v>
      </c>
      <c r="FG371">
        <v>1</v>
      </c>
      <c r="FJ371">
        <v>79.009158415841583</v>
      </c>
      <c r="FK371">
        <v>1</v>
      </c>
      <c r="FN371">
        <v>72.5349504950495</v>
      </c>
      <c r="FO371">
        <v>1</v>
      </c>
      <c r="FR371">
        <v>72.713999999999999</v>
      </c>
      <c r="FS371">
        <v>1</v>
      </c>
      <c r="FV371">
        <v>71.316999999999993</v>
      </c>
      <c r="FW371">
        <v>1</v>
      </c>
      <c r="FZ371">
        <v>85.802425742574258</v>
      </c>
      <c r="GA371">
        <v>1</v>
      </c>
      <c r="GD371">
        <v>84.992500000000007</v>
      </c>
      <c r="GE371">
        <v>1</v>
      </c>
      <c r="GH371">
        <v>89.118316831683174</v>
      </c>
      <c r="GI371">
        <v>1</v>
      </c>
      <c r="GL371">
        <v>82.446250000000006</v>
      </c>
      <c r="GM371">
        <v>1</v>
      </c>
      <c r="GP371">
        <v>95.118316831683174</v>
      </c>
      <c r="GQ371">
        <v>1</v>
      </c>
      <c r="GT371">
        <v>82.207475247524741</v>
      </c>
      <c r="GU371">
        <v>1</v>
      </c>
      <c r="GX371">
        <v>78.5349504950495</v>
      </c>
      <c r="GY371">
        <v>1</v>
      </c>
      <c r="HB371">
        <v>61.713267326732677</v>
      </c>
      <c r="HC371">
        <v>1</v>
      </c>
      <c r="HF371">
        <v>52.316633663366346</v>
      </c>
      <c r="HG371">
        <v>1</v>
      </c>
      <c r="HJ371">
        <v>76.316999999999993</v>
      </c>
      <c r="HK371">
        <v>1</v>
      </c>
      <c r="HN371">
        <v>95.118316831683174</v>
      </c>
      <c r="HO371">
        <v>1</v>
      </c>
      <c r="HR371">
        <v>95.624749999999992</v>
      </c>
      <c r="HS371">
        <v>1</v>
      </c>
      <c r="HV371">
        <v>34.207475247524755</v>
      </c>
      <c r="HW371">
        <v>1</v>
      </c>
      <c r="HZ371">
        <v>2.9915841584158418</v>
      </c>
      <c r="IA371">
        <v>1</v>
      </c>
      <c r="ID371">
        <v>3.1183168316831686</v>
      </c>
      <c r="IE371">
        <v>1</v>
      </c>
      <c r="IH371">
        <v>4.5349504950495048</v>
      </c>
      <c r="II371">
        <v>1</v>
      </c>
      <c r="IL371">
        <v>49.207475247524755</v>
      </c>
      <c r="IM371">
        <v>1</v>
      </c>
      <c r="IP371">
        <v>30.009158415841586</v>
      </c>
      <c r="IQ371">
        <v>1</v>
      </c>
    </row>
    <row r="372" spans="2:251" x14ac:dyDescent="0.35">
      <c r="B372">
        <v>96.802425742574258</v>
      </c>
      <c r="C372">
        <v>0</v>
      </c>
      <c r="F372">
        <v>91.316633663366346</v>
      </c>
      <c r="G372">
        <v>0</v>
      </c>
      <c r="J372">
        <v>84.802425742574258</v>
      </c>
      <c r="K372">
        <v>0</v>
      </c>
      <c r="N372">
        <v>78.802425742574258</v>
      </c>
      <c r="O372">
        <v>0</v>
      </c>
      <c r="R372">
        <v>88.5349504950495</v>
      </c>
      <c r="S372">
        <v>0</v>
      </c>
      <c r="V372">
        <v>87.802425742574258</v>
      </c>
      <c r="W372">
        <v>0</v>
      </c>
      <c r="Z372">
        <v>87.316633663366346</v>
      </c>
      <c r="AA372">
        <v>0</v>
      </c>
      <c r="AD372">
        <v>92.802425742574258</v>
      </c>
      <c r="AE372">
        <v>0</v>
      </c>
      <c r="AH372">
        <v>90.446250000000006</v>
      </c>
      <c r="AI372">
        <v>0</v>
      </c>
      <c r="AL372">
        <v>87.5349504950495</v>
      </c>
      <c r="AM372">
        <v>0</v>
      </c>
      <c r="AP372">
        <v>85.207475247524741</v>
      </c>
      <c r="AQ372">
        <v>0</v>
      </c>
      <c r="AT372">
        <v>79.713999999999999</v>
      </c>
      <c r="AU372">
        <v>0</v>
      </c>
      <c r="AX372">
        <v>79.802425742574258</v>
      </c>
      <c r="AY372">
        <v>0</v>
      </c>
      <c r="BB372">
        <v>88.009158415841583</v>
      </c>
      <c r="BC372">
        <v>0</v>
      </c>
      <c r="BF372">
        <v>88.118316831683174</v>
      </c>
      <c r="BG372">
        <v>0</v>
      </c>
      <c r="BJ372">
        <v>88.009158415841583</v>
      </c>
      <c r="BK372">
        <v>0</v>
      </c>
      <c r="BN372">
        <v>72.992500000000007</v>
      </c>
      <c r="BO372">
        <v>0</v>
      </c>
      <c r="BR372">
        <v>95.992500000000007</v>
      </c>
      <c r="BS372">
        <v>0</v>
      </c>
      <c r="BV372">
        <v>81.009158415841583</v>
      </c>
      <c r="BW372">
        <v>0</v>
      </c>
      <c r="BZ372">
        <v>83.5349504950495</v>
      </c>
      <c r="CA372">
        <v>0</v>
      </c>
      <c r="CD372">
        <v>53.624108910891088</v>
      </c>
      <c r="CE372">
        <v>0</v>
      </c>
      <c r="CH372">
        <v>47.316633663366346</v>
      </c>
      <c r="CI372">
        <v>0</v>
      </c>
      <c r="CL372">
        <v>50.624108910891088</v>
      </c>
      <c r="CM372">
        <v>0</v>
      </c>
      <c r="CP372">
        <v>96.802425742574258</v>
      </c>
      <c r="CQ372">
        <v>0</v>
      </c>
      <c r="CT372">
        <v>94.207475247524741</v>
      </c>
      <c r="CU372">
        <v>0</v>
      </c>
      <c r="CX372">
        <v>91.009158415841583</v>
      </c>
      <c r="CY372">
        <v>0</v>
      </c>
      <c r="DB372">
        <v>89.207475247524741</v>
      </c>
      <c r="DC372">
        <v>0</v>
      </c>
      <c r="DF372">
        <v>32.118316831683174</v>
      </c>
      <c r="DG372">
        <v>0</v>
      </c>
      <c r="DJ372">
        <v>38.713267326732677</v>
      </c>
      <c r="DK372">
        <v>0</v>
      </c>
      <c r="DN372">
        <v>40.316633663366346</v>
      </c>
      <c r="DO372">
        <v>0</v>
      </c>
      <c r="DR372">
        <v>49.207475247524755</v>
      </c>
      <c r="DS372">
        <v>0</v>
      </c>
      <c r="DV372">
        <v>48.316633663366346</v>
      </c>
      <c r="DW372">
        <v>0</v>
      </c>
      <c r="DZ372">
        <v>96.992500000000007</v>
      </c>
      <c r="EA372">
        <v>0</v>
      </c>
      <c r="ED372">
        <v>92.446250000000006</v>
      </c>
      <c r="EE372">
        <v>0</v>
      </c>
      <c r="EH372">
        <v>78.118316831683174</v>
      </c>
      <c r="EI372">
        <v>0</v>
      </c>
      <c r="EL372">
        <v>76.802425742574258</v>
      </c>
      <c r="EM372">
        <v>0</v>
      </c>
      <c r="EP372">
        <v>86.992500000000007</v>
      </c>
      <c r="EQ372">
        <v>0</v>
      </c>
      <c r="ET372">
        <v>85.713999999999999</v>
      </c>
      <c r="EU372">
        <v>0</v>
      </c>
      <c r="EX372">
        <v>89.316633663366346</v>
      </c>
      <c r="EY372">
        <v>0</v>
      </c>
      <c r="FB372">
        <v>94.009158415841583</v>
      </c>
      <c r="FC372">
        <v>0</v>
      </c>
      <c r="FF372">
        <v>89.802425742574258</v>
      </c>
      <c r="FG372">
        <v>0</v>
      </c>
      <c r="FJ372">
        <v>79.009158415841583</v>
      </c>
      <c r="FK372">
        <v>0</v>
      </c>
      <c r="FN372">
        <v>72.5349504950495</v>
      </c>
      <c r="FO372">
        <v>0</v>
      </c>
      <c r="FR372">
        <v>72.713999999999999</v>
      </c>
      <c r="FS372">
        <v>0</v>
      </c>
      <c r="FV372">
        <v>71.316999999999993</v>
      </c>
      <c r="FW372">
        <v>0</v>
      </c>
      <c r="FZ372">
        <v>85.802425742574258</v>
      </c>
      <c r="GA372">
        <v>0</v>
      </c>
      <c r="GD372">
        <v>84.992500000000007</v>
      </c>
      <c r="GE372">
        <v>0</v>
      </c>
      <c r="GH372">
        <v>89.118316831683174</v>
      </c>
      <c r="GI372">
        <v>0</v>
      </c>
      <c r="GL372">
        <v>82.446250000000006</v>
      </c>
      <c r="GM372">
        <v>0</v>
      </c>
      <c r="GP372">
        <v>95.118316831683174</v>
      </c>
      <c r="GQ372">
        <v>0</v>
      </c>
      <c r="GT372">
        <v>82.207475247524741</v>
      </c>
      <c r="GU372">
        <v>0</v>
      </c>
      <c r="GX372">
        <v>78.5349504950495</v>
      </c>
      <c r="GY372">
        <v>0</v>
      </c>
      <c r="HB372">
        <v>61.713267326732677</v>
      </c>
      <c r="HC372">
        <v>0</v>
      </c>
      <c r="HF372">
        <v>52.316633663366346</v>
      </c>
      <c r="HG372">
        <v>0</v>
      </c>
      <c r="HJ372">
        <v>76.316999999999993</v>
      </c>
      <c r="HK372">
        <v>0</v>
      </c>
      <c r="HN372">
        <v>95.118316831683174</v>
      </c>
      <c r="HO372">
        <v>0</v>
      </c>
      <c r="HR372">
        <v>95.624749999999992</v>
      </c>
      <c r="HS372">
        <v>0</v>
      </c>
      <c r="HV372">
        <v>34.207475247524755</v>
      </c>
      <c r="HW372">
        <v>0</v>
      </c>
      <c r="HZ372">
        <v>2.9915841584158418</v>
      </c>
      <c r="IA372">
        <v>0</v>
      </c>
      <c r="ID372">
        <v>3.1183168316831686</v>
      </c>
      <c r="IE372">
        <v>0</v>
      </c>
      <c r="IH372">
        <v>4.5349504950495048</v>
      </c>
      <c r="II372">
        <v>0</v>
      </c>
      <c r="IL372">
        <v>49.207475247524755</v>
      </c>
      <c r="IM372">
        <v>0</v>
      </c>
      <c r="IP372">
        <v>30.009158415841586</v>
      </c>
      <c r="IQ372">
        <v>0</v>
      </c>
    </row>
    <row r="373" spans="2:251" x14ac:dyDescent="0.35">
      <c r="B373">
        <v>96.80287128712871</v>
      </c>
      <c r="C373">
        <v>0</v>
      </c>
      <c r="F373">
        <v>91.316831683168317</v>
      </c>
      <c r="G373">
        <v>0</v>
      </c>
      <c r="J373">
        <v>84.80287128712871</v>
      </c>
      <c r="K373">
        <v>0</v>
      </c>
      <c r="N373">
        <v>78.80287128712871</v>
      </c>
      <c r="O373">
        <v>0</v>
      </c>
      <c r="R373">
        <v>88.535247524752464</v>
      </c>
      <c r="S373">
        <v>0</v>
      </c>
      <c r="V373">
        <v>87.80287128712871</v>
      </c>
      <c r="W373">
        <v>0</v>
      </c>
      <c r="Z373">
        <v>87.316831683168317</v>
      </c>
      <c r="AA373">
        <v>0</v>
      </c>
      <c r="AD373">
        <v>92.80287128712871</v>
      </c>
      <c r="AE373">
        <v>0</v>
      </c>
      <c r="AH373">
        <v>90.4465</v>
      </c>
      <c r="AI373">
        <v>0</v>
      </c>
      <c r="AL373">
        <v>87.535247524752464</v>
      </c>
      <c r="AM373">
        <v>0</v>
      </c>
      <c r="AP373">
        <v>85.20762376237623</v>
      </c>
      <c r="AQ373">
        <v>0</v>
      </c>
      <c r="AT373">
        <v>79.714399999999998</v>
      </c>
      <c r="AU373">
        <v>0</v>
      </c>
      <c r="AX373">
        <v>79.80287128712871</v>
      </c>
      <c r="AY373">
        <v>0</v>
      </c>
      <c r="BB373">
        <v>88.009207920792079</v>
      </c>
      <c r="BC373">
        <v>0</v>
      </c>
      <c r="BF373">
        <v>88.118415841584167</v>
      </c>
      <c r="BG373">
        <v>0</v>
      </c>
      <c r="BJ373">
        <v>88.009207920792079</v>
      </c>
      <c r="BK373">
        <v>0</v>
      </c>
      <c r="BN373">
        <v>72.992999999999995</v>
      </c>
      <c r="BO373">
        <v>0</v>
      </c>
      <c r="BR373">
        <v>95.992999999999995</v>
      </c>
      <c r="BS373">
        <v>0</v>
      </c>
      <c r="BV373">
        <v>81.009207920792079</v>
      </c>
      <c r="BW373">
        <v>0</v>
      </c>
      <c r="BZ373">
        <v>83.535247524752464</v>
      </c>
      <c r="CA373">
        <v>0</v>
      </c>
      <c r="CD373">
        <v>53.624455445544555</v>
      </c>
      <c r="CE373">
        <v>0</v>
      </c>
      <c r="CH373">
        <v>47.316831683168324</v>
      </c>
      <c r="CI373">
        <v>0</v>
      </c>
      <c r="CL373">
        <v>50.624455445544555</v>
      </c>
      <c r="CM373">
        <v>0</v>
      </c>
      <c r="CP373">
        <v>96.80287128712871</v>
      </c>
      <c r="CQ373">
        <v>0</v>
      </c>
      <c r="CT373">
        <v>94.20762376237623</v>
      </c>
      <c r="CU373">
        <v>0</v>
      </c>
      <c r="CX373">
        <v>91.009207920792079</v>
      </c>
      <c r="CY373">
        <v>0</v>
      </c>
      <c r="DB373">
        <v>89.20762376237623</v>
      </c>
      <c r="DC373">
        <v>0</v>
      </c>
      <c r="DF373">
        <v>32.118415841584159</v>
      </c>
      <c r="DG373">
        <v>0</v>
      </c>
      <c r="DJ373">
        <v>38.71366336633664</v>
      </c>
      <c r="DK373">
        <v>0</v>
      </c>
      <c r="DN373">
        <v>40.316831683168324</v>
      </c>
      <c r="DO373">
        <v>0</v>
      </c>
      <c r="DR373">
        <v>49.207623762376237</v>
      </c>
      <c r="DS373">
        <v>0</v>
      </c>
      <c r="DV373">
        <v>48.316831683168324</v>
      </c>
      <c r="DW373">
        <v>0</v>
      </c>
      <c r="DZ373">
        <v>96.992999999999995</v>
      </c>
      <c r="EA373">
        <v>0</v>
      </c>
      <c r="ED373">
        <v>92.4465</v>
      </c>
      <c r="EE373">
        <v>0</v>
      </c>
      <c r="EH373">
        <v>78.118415841584167</v>
      </c>
      <c r="EI373">
        <v>0</v>
      </c>
      <c r="EL373">
        <v>76.80287128712871</v>
      </c>
      <c r="EM373">
        <v>0</v>
      </c>
      <c r="EP373">
        <v>86.992999999999995</v>
      </c>
      <c r="EQ373">
        <v>0</v>
      </c>
      <c r="ET373">
        <v>85.714399999999998</v>
      </c>
      <c r="EU373">
        <v>0</v>
      </c>
      <c r="EX373">
        <v>89.316831683168317</v>
      </c>
      <c r="EY373">
        <v>0</v>
      </c>
      <c r="FB373">
        <v>94.009207920792079</v>
      </c>
      <c r="FC373">
        <v>0</v>
      </c>
      <c r="FF373">
        <v>89.80287128712871</v>
      </c>
      <c r="FG373">
        <v>0</v>
      </c>
      <c r="FJ373">
        <v>79.009207920792079</v>
      </c>
      <c r="FK373">
        <v>0</v>
      </c>
      <c r="FN373">
        <v>72.535247524752464</v>
      </c>
      <c r="FO373">
        <v>0</v>
      </c>
      <c r="FR373">
        <v>72.714399999999998</v>
      </c>
      <c r="FS373">
        <v>0</v>
      </c>
      <c r="FV373">
        <v>71.3172</v>
      </c>
      <c r="FW373">
        <v>0</v>
      </c>
      <c r="FZ373">
        <v>85.80287128712871</v>
      </c>
      <c r="GA373">
        <v>0</v>
      </c>
      <c r="GD373">
        <v>84.992999999999995</v>
      </c>
      <c r="GE373">
        <v>0</v>
      </c>
      <c r="GH373">
        <v>89.118415841584167</v>
      </c>
      <c r="GI373">
        <v>0</v>
      </c>
      <c r="GL373">
        <v>82.4465</v>
      </c>
      <c r="GM373">
        <v>0</v>
      </c>
      <c r="GP373">
        <v>95.118415841584167</v>
      </c>
      <c r="GQ373">
        <v>0</v>
      </c>
      <c r="GT373">
        <v>82.20762376237623</v>
      </c>
      <c r="GU373">
        <v>0</v>
      </c>
      <c r="GX373">
        <v>78.535247524752464</v>
      </c>
      <c r="GY373">
        <v>0</v>
      </c>
      <c r="HB373">
        <v>61.71366336633664</v>
      </c>
      <c r="HC373">
        <v>0</v>
      </c>
      <c r="HF373">
        <v>52.316831683168324</v>
      </c>
      <c r="HG373">
        <v>0</v>
      </c>
      <c r="HJ373">
        <v>76.3172</v>
      </c>
      <c r="HK373">
        <v>0</v>
      </c>
      <c r="HN373">
        <v>95.118415841584167</v>
      </c>
      <c r="HO373">
        <v>0</v>
      </c>
      <c r="HR373">
        <v>95.625099999999989</v>
      </c>
      <c r="HS373">
        <v>0</v>
      </c>
      <c r="HV373">
        <v>34.207623762376237</v>
      </c>
      <c r="HW373">
        <v>0</v>
      </c>
      <c r="HZ373">
        <v>2.9920792079207921</v>
      </c>
      <c r="IA373">
        <v>0</v>
      </c>
      <c r="ID373">
        <v>3.1184158415841585</v>
      </c>
      <c r="IE373">
        <v>0</v>
      </c>
      <c r="IH373">
        <v>4.5352475247524753</v>
      </c>
      <c r="II373">
        <v>0</v>
      </c>
      <c r="IL373">
        <v>49.207623762376237</v>
      </c>
      <c r="IM373">
        <v>0</v>
      </c>
      <c r="IP373">
        <v>30.009207920792079</v>
      </c>
      <c r="IQ373">
        <v>0</v>
      </c>
    </row>
    <row r="374" spans="2:251" x14ac:dyDescent="0.35">
      <c r="B374">
        <v>96.80287128712871</v>
      </c>
      <c r="C374">
        <v>1</v>
      </c>
      <c r="F374">
        <v>91.316831683168317</v>
      </c>
      <c r="G374">
        <v>1</v>
      </c>
      <c r="J374">
        <v>84.80287128712871</v>
      </c>
      <c r="K374">
        <v>1</v>
      </c>
      <c r="N374">
        <v>78.80287128712871</v>
      </c>
      <c r="O374">
        <v>1</v>
      </c>
      <c r="R374">
        <v>88.535247524752464</v>
      </c>
      <c r="S374">
        <v>1</v>
      </c>
      <c r="V374">
        <v>87.80287128712871</v>
      </c>
      <c r="W374">
        <v>1</v>
      </c>
      <c r="Z374">
        <v>87.316831683168317</v>
      </c>
      <c r="AA374">
        <v>1</v>
      </c>
      <c r="AD374">
        <v>92.80287128712871</v>
      </c>
      <c r="AE374">
        <v>1</v>
      </c>
      <c r="AH374">
        <v>90.4465</v>
      </c>
      <c r="AI374">
        <v>1</v>
      </c>
      <c r="AL374">
        <v>87.535247524752464</v>
      </c>
      <c r="AM374">
        <v>1</v>
      </c>
      <c r="AP374">
        <v>85.20762376237623</v>
      </c>
      <c r="AQ374">
        <v>1</v>
      </c>
      <c r="AT374">
        <v>79.714399999999998</v>
      </c>
      <c r="AU374">
        <v>1</v>
      </c>
      <c r="AX374">
        <v>79.80287128712871</v>
      </c>
      <c r="AY374">
        <v>1</v>
      </c>
      <c r="BB374">
        <v>88.009207920792079</v>
      </c>
      <c r="BC374">
        <v>1</v>
      </c>
      <c r="BF374">
        <v>88.118415841584167</v>
      </c>
      <c r="BG374">
        <v>1</v>
      </c>
      <c r="BJ374">
        <v>88.009207920792079</v>
      </c>
      <c r="BK374">
        <v>1</v>
      </c>
      <c r="BN374">
        <v>72.992999999999995</v>
      </c>
      <c r="BO374">
        <v>1</v>
      </c>
      <c r="BR374">
        <v>95.992999999999995</v>
      </c>
      <c r="BS374">
        <v>1</v>
      </c>
      <c r="BV374">
        <v>81.009207920792079</v>
      </c>
      <c r="BW374">
        <v>1</v>
      </c>
      <c r="BZ374">
        <v>83.535247524752464</v>
      </c>
      <c r="CA374">
        <v>1</v>
      </c>
      <c r="CD374">
        <v>53.624455445544555</v>
      </c>
      <c r="CE374">
        <v>1</v>
      </c>
      <c r="CH374">
        <v>47.316831683168324</v>
      </c>
      <c r="CI374">
        <v>1</v>
      </c>
      <c r="CL374">
        <v>50.624455445544555</v>
      </c>
      <c r="CM374">
        <v>1</v>
      </c>
      <c r="CP374">
        <v>96.80287128712871</v>
      </c>
      <c r="CQ374">
        <v>1</v>
      </c>
      <c r="CT374">
        <v>94.20762376237623</v>
      </c>
      <c r="CU374">
        <v>1</v>
      </c>
      <c r="CX374">
        <v>91.009207920792079</v>
      </c>
      <c r="CY374">
        <v>1</v>
      </c>
      <c r="DB374">
        <v>89.20762376237623</v>
      </c>
      <c r="DC374">
        <v>1</v>
      </c>
      <c r="DF374">
        <v>32.118415841584159</v>
      </c>
      <c r="DG374">
        <v>1</v>
      </c>
      <c r="DJ374">
        <v>38.71366336633664</v>
      </c>
      <c r="DK374">
        <v>1</v>
      </c>
      <c r="DN374">
        <v>40.316831683168324</v>
      </c>
      <c r="DO374">
        <v>1</v>
      </c>
      <c r="DR374">
        <v>49.207623762376237</v>
      </c>
      <c r="DS374">
        <v>1</v>
      </c>
      <c r="DV374">
        <v>48.316831683168324</v>
      </c>
      <c r="DW374">
        <v>1</v>
      </c>
      <c r="DZ374">
        <v>96.992999999999995</v>
      </c>
      <c r="EA374">
        <v>1</v>
      </c>
      <c r="ED374">
        <v>92.4465</v>
      </c>
      <c r="EE374">
        <v>1</v>
      </c>
      <c r="EH374">
        <v>78.118415841584167</v>
      </c>
      <c r="EI374">
        <v>1</v>
      </c>
      <c r="EL374">
        <v>76.80287128712871</v>
      </c>
      <c r="EM374">
        <v>1</v>
      </c>
      <c r="EP374">
        <v>86.992999999999995</v>
      </c>
      <c r="EQ374">
        <v>1</v>
      </c>
      <c r="ET374">
        <v>85.714399999999998</v>
      </c>
      <c r="EU374">
        <v>1</v>
      </c>
      <c r="EX374">
        <v>89.316831683168317</v>
      </c>
      <c r="EY374">
        <v>1</v>
      </c>
      <c r="FB374">
        <v>94.009207920792079</v>
      </c>
      <c r="FC374">
        <v>1</v>
      </c>
      <c r="FF374">
        <v>89.80287128712871</v>
      </c>
      <c r="FG374">
        <v>1</v>
      </c>
      <c r="FJ374">
        <v>79.009207920792079</v>
      </c>
      <c r="FK374">
        <v>1</v>
      </c>
      <c r="FN374">
        <v>72.535247524752464</v>
      </c>
      <c r="FO374">
        <v>1</v>
      </c>
      <c r="FR374">
        <v>72.714399999999998</v>
      </c>
      <c r="FS374">
        <v>1</v>
      </c>
      <c r="FV374">
        <v>71.3172</v>
      </c>
      <c r="FW374">
        <v>1</v>
      </c>
      <c r="FZ374">
        <v>85.80287128712871</v>
      </c>
      <c r="GA374">
        <v>1</v>
      </c>
      <c r="GD374">
        <v>84.992999999999995</v>
      </c>
      <c r="GE374">
        <v>1</v>
      </c>
      <c r="GH374">
        <v>89.118415841584167</v>
      </c>
      <c r="GI374">
        <v>1</v>
      </c>
      <c r="GL374">
        <v>82.4465</v>
      </c>
      <c r="GM374">
        <v>1</v>
      </c>
      <c r="GP374">
        <v>95.118415841584167</v>
      </c>
      <c r="GQ374">
        <v>1</v>
      </c>
      <c r="GT374">
        <v>82.20762376237623</v>
      </c>
      <c r="GU374">
        <v>1</v>
      </c>
      <c r="GX374">
        <v>78.535247524752464</v>
      </c>
      <c r="GY374">
        <v>1</v>
      </c>
      <c r="HB374">
        <v>61.71366336633664</v>
      </c>
      <c r="HC374">
        <v>1</v>
      </c>
      <c r="HF374">
        <v>52.316831683168324</v>
      </c>
      <c r="HG374">
        <v>1</v>
      </c>
      <c r="HJ374">
        <v>76.3172</v>
      </c>
      <c r="HK374">
        <v>1</v>
      </c>
      <c r="HN374">
        <v>95.118415841584167</v>
      </c>
      <c r="HO374">
        <v>1</v>
      </c>
      <c r="HR374">
        <v>95.625099999999989</v>
      </c>
      <c r="HS374">
        <v>1</v>
      </c>
      <c r="HV374">
        <v>34.207623762376237</v>
      </c>
      <c r="HW374">
        <v>1</v>
      </c>
      <c r="HZ374">
        <v>2.9920792079207921</v>
      </c>
      <c r="IA374">
        <v>1</v>
      </c>
      <c r="ID374">
        <v>3.1184158415841585</v>
      </c>
      <c r="IE374">
        <v>1</v>
      </c>
      <c r="IH374">
        <v>4.5352475247524753</v>
      </c>
      <c r="II374">
        <v>1</v>
      </c>
      <c r="IL374">
        <v>49.207623762376237</v>
      </c>
      <c r="IM374">
        <v>1</v>
      </c>
      <c r="IP374">
        <v>30.009207920792079</v>
      </c>
      <c r="IQ374">
        <v>1</v>
      </c>
    </row>
    <row r="375" spans="2:251" x14ac:dyDescent="0.35">
      <c r="B375">
        <v>96.803316831683176</v>
      </c>
      <c r="C375">
        <v>1</v>
      </c>
      <c r="F375">
        <v>91.317029702970302</v>
      </c>
      <c r="G375">
        <v>1</v>
      </c>
      <c r="J375">
        <v>84.803316831683176</v>
      </c>
      <c r="K375">
        <v>1</v>
      </c>
      <c r="N375">
        <v>78.803316831683176</v>
      </c>
      <c r="O375">
        <v>1</v>
      </c>
      <c r="R375">
        <v>88.535544554455441</v>
      </c>
      <c r="S375">
        <v>1</v>
      </c>
      <c r="V375">
        <v>87.803316831683176</v>
      </c>
      <c r="W375">
        <v>1</v>
      </c>
      <c r="Z375">
        <v>87.317029702970302</v>
      </c>
      <c r="AA375">
        <v>1</v>
      </c>
      <c r="AD375">
        <v>92.803316831683176</v>
      </c>
      <c r="AE375">
        <v>1</v>
      </c>
      <c r="AH375">
        <v>90.446750000000009</v>
      </c>
      <c r="AI375">
        <v>1</v>
      </c>
      <c r="AL375">
        <v>87.535544554455441</v>
      </c>
      <c r="AM375">
        <v>1</v>
      </c>
      <c r="AP375">
        <v>85.207772277227718</v>
      </c>
      <c r="AQ375">
        <v>1</v>
      </c>
      <c r="AT375">
        <v>79.714799999999997</v>
      </c>
      <c r="AU375">
        <v>1</v>
      </c>
      <c r="AX375">
        <v>79.803316831683176</v>
      </c>
      <c r="AY375">
        <v>1</v>
      </c>
      <c r="BB375">
        <v>88.009257425742575</v>
      </c>
      <c r="BC375">
        <v>1</v>
      </c>
      <c r="BF375">
        <v>88.118514851485159</v>
      </c>
      <c r="BG375">
        <v>1</v>
      </c>
      <c r="BJ375">
        <v>88.009257425742575</v>
      </c>
      <c r="BK375">
        <v>1</v>
      </c>
      <c r="BN375">
        <v>72.993499999999997</v>
      </c>
      <c r="BO375">
        <v>1</v>
      </c>
      <c r="BR375">
        <v>95.993499999999997</v>
      </c>
      <c r="BS375">
        <v>1</v>
      </c>
      <c r="BV375">
        <v>81.009257425742575</v>
      </c>
      <c r="BW375">
        <v>1</v>
      </c>
      <c r="BZ375">
        <v>83.535544554455441</v>
      </c>
      <c r="CA375">
        <v>1</v>
      </c>
      <c r="CD375">
        <v>53.624801980198022</v>
      </c>
      <c r="CE375">
        <v>1</v>
      </c>
      <c r="CH375">
        <v>47.317029702970302</v>
      </c>
      <c r="CI375">
        <v>1</v>
      </c>
      <c r="CL375">
        <v>50.624801980198022</v>
      </c>
      <c r="CM375">
        <v>1</v>
      </c>
      <c r="CP375">
        <v>96.803316831683176</v>
      </c>
      <c r="CQ375">
        <v>1</v>
      </c>
      <c r="CT375">
        <v>94.207772277227718</v>
      </c>
      <c r="CU375">
        <v>1</v>
      </c>
      <c r="CX375">
        <v>91.009257425742575</v>
      </c>
      <c r="CY375">
        <v>1</v>
      </c>
      <c r="DB375">
        <v>89.207772277227718</v>
      </c>
      <c r="DC375">
        <v>1</v>
      </c>
      <c r="DF375">
        <v>32.118514851485152</v>
      </c>
      <c r="DG375">
        <v>1</v>
      </c>
      <c r="DJ375">
        <v>38.714059405940603</v>
      </c>
      <c r="DK375">
        <v>1</v>
      </c>
      <c r="DN375">
        <v>40.317029702970302</v>
      </c>
      <c r="DO375">
        <v>1</v>
      </c>
      <c r="DR375">
        <v>49.207772277227726</v>
      </c>
      <c r="DS375">
        <v>1</v>
      </c>
      <c r="DV375">
        <v>48.317029702970302</v>
      </c>
      <c r="DW375">
        <v>1</v>
      </c>
      <c r="DZ375">
        <v>96.993499999999997</v>
      </c>
      <c r="EA375">
        <v>1</v>
      </c>
      <c r="ED375">
        <v>92.446750000000009</v>
      </c>
      <c r="EE375">
        <v>1</v>
      </c>
      <c r="EH375">
        <v>78.118514851485159</v>
      </c>
      <c r="EI375">
        <v>1</v>
      </c>
      <c r="EL375">
        <v>76.803316831683176</v>
      </c>
      <c r="EM375">
        <v>1</v>
      </c>
      <c r="EP375">
        <v>86.993499999999997</v>
      </c>
      <c r="EQ375">
        <v>1</v>
      </c>
      <c r="ET375">
        <v>85.714799999999997</v>
      </c>
      <c r="EU375">
        <v>1</v>
      </c>
      <c r="EX375">
        <v>89.317029702970302</v>
      </c>
      <c r="EY375">
        <v>1</v>
      </c>
      <c r="FB375">
        <v>94.009257425742575</v>
      </c>
      <c r="FC375">
        <v>1</v>
      </c>
      <c r="FF375">
        <v>89.803316831683176</v>
      </c>
      <c r="FG375">
        <v>1</v>
      </c>
      <c r="FJ375">
        <v>79.009257425742575</v>
      </c>
      <c r="FK375">
        <v>1</v>
      </c>
      <c r="FN375">
        <v>72.535544554455441</v>
      </c>
      <c r="FO375">
        <v>1</v>
      </c>
      <c r="FR375">
        <v>72.714799999999997</v>
      </c>
      <c r="FS375">
        <v>1</v>
      </c>
      <c r="FV375">
        <v>71.317399999999992</v>
      </c>
      <c r="FW375">
        <v>1</v>
      </c>
      <c r="FZ375">
        <v>85.803316831683176</v>
      </c>
      <c r="GA375">
        <v>1</v>
      </c>
      <c r="GD375">
        <v>84.993499999999997</v>
      </c>
      <c r="GE375">
        <v>1</v>
      </c>
      <c r="GH375">
        <v>89.118514851485159</v>
      </c>
      <c r="GI375">
        <v>1</v>
      </c>
      <c r="GL375">
        <v>82.446750000000009</v>
      </c>
      <c r="GM375">
        <v>1</v>
      </c>
      <c r="GP375">
        <v>95.118514851485159</v>
      </c>
      <c r="GQ375">
        <v>1</v>
      </c>
      <c r="GT375">
        <v>82.207772277227718</v>
      </c>
      <c r="GU375">
        <v>1</v>
      </c>
      <c r="GX375">
        <v>78.535544554455441</v>
      </c>
      <c r="GY375">
        <v>1</v>
      </c>
      <c r="HB375">
        <v>61.714059405940603</v>
      </c>
      <c r="HC375">
        <v>1</v>
      </c>
      <c r="HF375">
        <v>52.317029702970302</v>
      </c>
      <c r="HG375">
        <v>1</v>
      </c>
      <c r="HJ375">
        <v>76.317399999999992</v>
      </c>
      <c r="HK375">
        <v>1</v>
      </c>
      <c r="HN375">
        <v>95.118514851485159</v>
      </c>
      <c r="HO375">
        <v>1</v>
      </c>
      <c r="HR375">
        <v>95.625450000000001</v>
      </c>
      <c r="HS375">
        <v>1</v>
      </c>
      <c r="HV375">
        <v>34.207772277227726</v>
      </c>
      <c r="HW375">
        <v>1</v>
      </c>
      <c r="HZ375">
        <v>2.9925742574257423</v>
      </c>
      <c r="IA375">
        <v>1</v>
      </c>
      <c r="ID375">
        <v>3.1185148514851484</v>
      </c>
      <c r="IE375">
        <v>1</v>
      </c>
      <c r="IH375">
        <v>4.5355445544554458</v>
      </c>
      <c r="II375">
        <v>1</v>
      </c>
      <c r="IL375">
        <v>49.207772277227726</v>
      </c>
      <c r="IM375">
        <v>1</v>
      </c>
      <c r="IP375">
        <v>30.009257425742575</v>
      </c>
      <c r="IQ375">
        <v>1</v>
      </c>
    </row>
    <row r="376" spans="2:251" x14ac:dyDescent="0.35">
      <c r="B376">
        <v>96.803316831683176</v>
      </c>
      <c r="C376">
        <v>0</v>
      </c>
      <c r="F376">
        <v>91.317029702970302</v>
      </c>
      <c r="G376">
        <v>0</v>
      </c>
      <c r="J376">
        <v>84.803316831683176</v>
      </c>
      <c r="K376">
        <v>0</v>
      </c>
      <c r="N376">
        <v>78.803316831683176</v>
      </c>
      <c r="O376">
        <v>0</v>
      </c>
      <c r="R376">
        <v>88.535544554455441</v>
      </c>
      <c r="S376">
        <v>0</v>
      </c>
      <c r="V376">
        <v>87.803316831683176</v>
      </c>
      <c r="W376">
        <v>0</v>
      </c>
      <c r="Z376">
        <v>87.317029702970302</v>
      </c>
      <c r="AA376">
        <v>0</v>
      </c>
      <c r="AD376">
        <v>92.803316831683176</v>
      </c>
      <c r="AE376">
        <v>0</v>
      </c>
      <c r="AH376">
        <v>90.446750000000009</v>
      </c>
      <c r="AI376">
        <v>0</v>
      </c>
      <c r="AL376">
        <v>87.535544554455441</v>
      </c>
      <c r="AM376">
        <v>0</v>
      </c>
      <c r="AP376">
        <v>85.207772277227718</v>
      </c>
      <c r="AQ376">
        <v>0</v>
      </c>
      <c r="AT376">
        <v>79.714799999999997</v>
      </c>
      <c r="AU376">
        <v>0</v>
      </c>
      <c r="AX376">
        <v>79.803316831683176</v>
      </c>
      <c r="AY376">
        <v>0</v>
      </c>
      <c r="BB376">
        <v>88.009257425742575</v>
      </c>
      <c r="BC376">
        <v>0</v>
      </c>
      <c r="BF376">
        <v>88.118514851485159</v>
      </c>
      <c r="BG376">
        <v>0</v>
      </c>
      <c r="BJ376">
        <v>88.009257425742575</v>
      </c>
      <c r="BK376">
        <v>0</v>
      </c>
      <c r="BN376">
        <v>72.993499999999997</v>
      </c>
      <c r="BO376">
        <v>0</v>
      </c>
      <c r="BR376">
        <v>95.993499999999997</v>
      </c>
      <c r="BS376">
        <v>0</v>
      </c>
      <c r="BV376">
        <v>81.009257425742575</v>
      </c>
      <c r="BW376">
        <v>0</v>
      </c>
      <c r="BZ376">
        <v>83.535544554455441</v>
      </c>
      <c r="CA376">
        <v>0</v>
      </c>
      <c r="CD376">
        <v>53.624801980198022</v>
      </c>
      <c r="CE376">
        <v>0</v>
      </c>
      <c r="CH376">
        <v>47.317029702970302</v>
      </c>
      <c r="CI376">
        <v>0</v>
      </c>
      <c r="CL376">
        <v>50.624801980198022</v>
      </c>
      <c r="CM376">
        <v>0</v>
      </c>
      <c r="CP376">
        <v>96.803316831683176</v>
      </c>
      <c r="CQ376">
        <v>0</v>
      </c>
      <c r="CT376">
        <v>94.207772277227718</v>
      </c>
      <c r="CU376">
        <v>0</v>
      </c>
      <c r="CX376">
        <v>91.009257425742575</v>
      </c>
      <c r="CY376">
        <v>0</v>
      </c>
      <c r="DB376">
        <v>89.207772277227718</v>
      </c>
      <c r="DC376">
        <v>0</v>
      </c>
      <c r="DF376">
        <v>32.118514851485152</v>
      </c>
      <c r="DG376">
        <v>0</v>
      </c>
      <c r="DJ376">
        <v>38.714059405940603</v>
      </c>
      <c r="DK376">
        <v>0</v>
      </c>
      <c r="DN376">
        <v>40.317029702970302</v>
      </c>
      <c r="DO376">
        <v>0</v>
      </c>
      <c r="DR376">
        <v>49.207772277227726</v>
      </c>
      <c r="DS376">
        <v>0</v>
      </c>
      <c r="DV376">
        <v>48.317029702970302</v>
      </c>
      <c r="DW376">
        <v>0</v>
      </c>
      <c r="DZ376">
        <v>96.993499999999997</v>
      </c>
      <c r="EA376">
        <v>0</v>
      </c>
      <c r="ED376">
        <v>92.446750000000009</v>
      </c>
      <c r="EE376">
        <v>0</v>
      </c>
      <c r="EH376">
        <v>78.118514851485159</v>
      </c>
      <c r="EI376">
        <v>0</v>
      </c>
      <c r="EL376">
        <v>76.803316831683176</v>
      </c>
      <c r="EM376">
        <v>0</v>
      </c>
      <c r="EP376">
        <v>86.993499999999997</v>
      </c>
      <c r="EQ376">
        <v>0</v>
      </c>
      <c r="ET376">
        <v>85.714799999999997</v>
      </c>
      <c r="EU376">
        <v>0</v>
      </c>
      <c r="EX376">
        <v>89.317029702970302</v>
      </c>
      <c r="EY376">
        <v>0</v>
      </c>
      <c r="FB376">
        <v>94.009257425742575</v>
      </c>
      <c r="FC376">
        <v>0</v>
      </c>
      <c r="FF376">
        <v>89.803316831683176</v>
      </c>
      <c r="FG376">
        <v>0</v>
      </c>
      <c r="FJ376">
        <v>79.009257425742575</v>
      </c>
      <c r="FK376">
        <v>0</v>
      </c>
      <c r="FN376">
        <v>72.535544554455441</v>
      </c>
      <c r="FO376">
        <v>0</v>
      </c>
      <c r="FR376">
        <v>72.714799999999997</v>
      </c>
      <c r="FS376">
        <v>0</v>
      </c>
      <c r="FV376">
        <v>71.317399999999992</v>
      </c>
      <c r="FW376">
        <v>0</v>
      </c>
      <c r="FZ376">
        <v>85.803316831683176</v>
      </c>
      <c r="GA376">
        <v>0</v>
      </c>
      <c r="GD376">
        <v>84.993499999999997</v>
      </c>
      <c r="GE376">
        <v>0</v>
      </c>
      <c r="GH376">
        <v>89.118514851485159</v>
      </c>
      <c r="GI376">
        <v>0</v>
      </c>
      <c r="GL376">
        <v>82.446750000000009</v>
      </c>
      <c r="GM376">
        <v>0</v>
      </c>
      <c r="GP376">
        <v>95.118514851485159</v>
      </c>
      <c r="GQ376">
        <v>0</v>
      </c>
      <c r="GT376">
        <v>82.207772277227718</v>
      </c>
      <c r="GU376">
        <v>0</v>
      </c>
      <c r="GX376">
        <v>78.535544554455441</v>
      </c>
      <c r="GY376">
        <v>0</v>
      </c>
      <c r="HB376">
        <v>61.714059405940603</v>
      </c>
      <c r="HC376">
        <v>0</v>
      </c>
      <c r="HF376">
        <v>52.317029702970302</v>
      </c>
      <c r="HG376">
        <v>0</v>
      </c>
      <c r="HJ376">
        <v>76.317399999999992</v>
      </c>
      <c r="HK376">
        <v>0</v>
      </c>
      <c r="HN376">
        <v>95.118514851485159</v>
      </c>
      <c r="HO376">
        <v>0</v>
      </c>
      <c r="HR376">
        <v>95.625450000000001</v>
      </c>
      <c r="HS376">
        <v>0</v>
      </c>
      <c r="HV376">
        <v>34.207772277227726</v>
      </c>
      <c r="HW376">
        <v>0</v>
      </c>
      <c r="HZ376">
        <v>2.9925742574257423</v>
      </c>
      <c r="IA376">
        <v>0</v>
      </c>
      <c r="ID376">
        <v>3.1185148514851484</v>
      </c>
      <c r="IE376">
        <v>0</v>
      </c>
      <c r="IH376">
        <v>4.5355445544554458</v>
      </c>
      <c r="II376">
        <v>0</v>
      </c>
      <c r="IL376">
        <v>49.207772277227726</v>
      </c>
      <c r="IM376">
        <v>0</v>
      </c>
      <c r="IP376">
        <v>30.009257425742575</v>
      </c>
      <c r="IQ376">
        <v>0</v>
      </c>
    </row>
    <row r="377" spans="2:251" x14ac:dyDescent="0.35">
      <c r="B377">
        <v>96.803762376237628</v>
      </c>
      <c r="C377">
        <v>0</v>
      </c>
      <c r="F377">
        <v>91.317227722772287</v>
      </c>
      <c r="G377">
        <v>0</v>
      </c>
      <c r="J377">
        <v>84.803762376237628</v>
      </c>
      <c r="K377">
        <v>0</v>
      </c>
      <c r="N377">
        <v>78.803762376237628</v>
      </c>
      <c r="O377">
        <v>0</v>
      </c>
      <c r="R377">
        <v>88.535841584158405</v>
      </c>
      <c r="S377">
        <v>0</v>
      </c>
      <c r="V377">
        <v>87.803762376237628</v>
      </c>
      <c r="W377">
        <v>0</v>
      </c>
      <c r="Z377">
        <v>87.317227722772287</v>
      </c>
      <c r="AA377">
        <v>0</v>
      </c>
      <c r="AD377">
        <v>92.803762376237628</v>
      </c>
      <c r="AE377">
        <v>0</v>
      </c>
      <c r="AH377">
        <v>90.447000000000003</v>
      </c>
      <c r="AI377">
        <v>0</v>
      </c>
      <c r="AL377">
        <v>87.535841584158405</v>
      </c>
      <c r="AM377">
        <v>0</v>
      </c>
      <c r="AP377">
        <v>85.207920792079207</v>
      </c>
      <c r="AQ377">
        <v>0</v>
      </c>
      <c r="AT377">
        <v>79.715199999999996</v>
      </c>
      <c r="AU377">
        <v>0</v>
      </c>
      <c r="AX377">
        <v>79.803762376237628</v>
      </c>
      <c r="AY377">
        <v>0</v>
      </c>
      <c r="BB377">
        <v>88.009306930693072</v>
      </c>
      <c r="BC377">
        <v>0</v>
      </c>
      <c r="BF377">
        <v>88.118613861386137</v>
      </c>
      <c r="BG377">
        <v>0</v>
      </c>
      <c r="BJ377">
        <v>88.009306930693072</v>
      </c>
      <c r="BK377">
        <v>0</v>
      </c>
      <c r="BN377">
        <v>72.994</v>
      </c>
      <c r="BO377">
        <v>0</v>
      </c>
      <c r="BR377">
        <v>95.994</v>
      </c>
      <c r="BS377">
        <v>0</v>
      </c>
      <c r="BV377">
        <v>81.009306930693072</v>
      </c>
      <c r="BW377">
        <v>0</v>
      </c>
      <c r="BZ377">
        <v>83.535841584158405</v>
      </c>
      <c r="CA377">
        <v>0</v>
      </c>
      <c r="CD377">
        <v>53.625148514851489</v>
      </c>
      <c r="CE377">
        <v>0</v>
      </c>
      <c r="CH377">
        <v>47.317227722772287</v>
      </c>
      <c r="CI377">
        <v>0</v>
      </c>
      <c r="CL377">
        <v>50.625148514851489</v>
      </c>
      <c r="CM377">
        <v>0</v>
      </c>
      <c r="CP377">
        <v>96.803762376237628</v>
      </c>
      <c r="CQ377">
        <v>0</v>
      </c>
      <c r="CT377">
        <v>94.207920792079207</v>
      </c>
      <c r="CU377">
        <v>0</v>
      </c>
      <c r="CX377">
        <v>91.009306930693072</v>
      </c>
      <c r="CY377">
        <v>0</v>
      </c>
      <c r="DB377">
        <v>89.207920792079207</v>
      </c>
      <c r="DC377">
        <v>0</v>
      </c>
      <c r="DF377">
        <v>32.118613861386144</v>
      </c>
      <c r="DG377">
        <v>0</v>
      </c>
      <c r="DJ377">
        <v>38.714455445544559</v>
      </c>
      <c r="DK377">
        <v>0</v>
      </c>
      <c r="DN377">
        <v>40.317227722772287</v>
      </c>
      <c r="DO377">
        <v>0</v>
      </c>
      <c r="DR377">
        <v>49.207920792079207</v>
      </c>
      <c r="DS377">
        <v>0</v>
      </c>
      <c r="DV377">
        <v>48.317227722772287</v>
      </c>
      <c r="DW377">
        <v>0</v>
      </c>
      <c r="DZ377">
        <v>96.994</v>
      </c>
      <c r="EA377">
        <v>0</v>
      </c>
      <c r="ED377">
        <v>92.447000000000003</v>
      </c>
      <c r="EE377">
        <v>0</v>
      </c>
      <c r="EH377">
        <v>78.118613861386137</v>
      </c>
      <c r="EI377">
        <v>0</v>
      </c>
      <c r="EL377">
        <v>76.803762376237628</v>
      </c>
      <c r="EM377">
        <v>0</v>
      </c>
      <c r="EP377">
        <v>86.994</v>
      </c>
      <c r="EQ377">
        <v>0</v>
      </c>
      <c r="ET377">
        <v>85.715199999999996</v>
      </c>
      <c r="EU377">
        <v>0</v>
      </c>
      <c r="EX377">
        <v>89.317227722772287</v>
      </c>
      <c r="EY377">
        <v>0</v>
      </c>
      <c r="FB377">
        <v>94.009306930693072</v>
      </c>
      <c r="FC377">
        <v>0</v>
      </c>
      <c r="FF377">
        <v>89.803762376237628</v>
      </c>
      <c r="FG377">
        <v>0</v>
      </c>
      <c r="FJ377">
        <v>79.009306930693072</v>
      </c>
      <c r="FK377">
        <v>0</v>
      </c>
      <c r="FN377">
        <v>72.535841584158405</v>
      </c>
      <c r="FO377">
        <v>0</v>
      </c>
      <c r="FR377">
        <v>72.715199999999996</v>
      </c>
      <c r="FS377">
        <v>0</v>
      </c>
      <c r="FV377">
        <v>71.317599999999999</v>
      </c>
      <c r="FW377">
        <v>0</v>
      </c>
      <c r="FZ377">
        <v>85.803762376237628</v>
      </c>
      <c r="GA377">
        <v>0</v>
      </c>
      <c r="GD377">
        <v>84.994</v>
      </c>
      <c r="GE377">
        <v>0</v>
      </c>
      <c r="GH377">
        <v>89.118613861386137</v>
      </c>
      <c r="GI377">
        <v>0</v>
      </c>
      <c r="GL377">
        <v>82.447000000000003</v>
      </c>
      <c r="GM377">
        <v>0</v>
      </c>
      <c r="GP377">
        <v>95.118613861386137</v>
      </c>
      <c r="GQ377">
        <v>0</v>
      </c>
      <c r="GT377">
        <v>82.207920792079207</v>
      </c>
      <c r="GU377">
        <v>0</v>
      </c>
      <c r="GX377">
        <v>78.535841584158405</v>
      </c>
      <c r="GY377">
        <v>0</v>
      </c>
      <c r="HB377">
        <v>61.714455445544559</v>
      </c>
      <c r="HC377">
        <v>0</v>
      </c>
      <c r="HF377">
        <v>52.317227722772287</v>
      </c>
      <c r="HG377">
        <v>0</v>
      </c>
      <c r="HJ377">
        <v>76.317599999999999</v>
      </c>
      <c r="HK377">
        <v>0</v>
      </c>
      <c r="HN377">
        <v>95.118613861386137</v>
      </c>
      <c r="HO377">
        <v>0</v>
      </c>
      <c r="HR377">
        <v>95.625799999999998</v>
      </c>
      <c r="HS377">
        <v>0</v>
      </c>
      <c r="HV377">
        <v>34.207920792079207</v>
      </c>
      <c r="HW377">
        <v>0</v>
      </c>
      <c r="HZ377">
        <v>2.9930693069306931</v>
      </c>
      <c r="IA377">
        <v>0</v>
      </c>
      <c r="ID377">
        <v>3.1186138613861387</v>
      </c>
      <c r="IE377">
        <v>0</v>
      </c>
      <c r="IH377">
        <v>4.5358415841584154</v>
      </c>
      <c r="II377">
        <v>0</v>
      </c>
      <c r="IL377">
        <v>49.207920792079207</v>
      </c>
      <c r="IM377">
        <v>0</v>
      </c>
      <c r="IP377">
        <v>30.009306930693072</v>
      </c>
      <c r="IQ377">
        <v>0</v>
      </c>
    </row>
    <row r="378" spans="2:251" x14ac:dyDescent="0.35">
      <c r="B378">
        <v>96.803762376237628</v>
      </c>
      <c r="C378">
        <v>1</v>
      </c>
      <c r="F378">
        <v>91.317227722772287</v>
      </c>
      <c r="G378">
        <v>1</v>
      </c>
      <c r="J378">
        <v>84.803762376237628</v>
      </c>
      <c r="K378">
        <v>1</v>
      </c>
      <c r="N378">
        <v>78.803762376237628</v>
      </c>
      <c r="O378">
        <v>1</v>
      </c>
      <c r="R378">
        <v>88.535841584158405</v>
      </c>
      <c r="S378">
        <v>1</v>
      </c>
      <c r="V378">
        <v>87.803762376237628</v>
      </c>
      <c r="W378">
        <v>1</v>
      </c>
      <c r="Z378">
        <v>87.317227722772287</v>
      </c>
      <c r="AA378">
        <v>1</v>
      </c>
      <c r="AD378">
        <v>92.803762376237628</v>
      </c>
      <c r="AE378">
        <v>1</v>
      </c>
      <c r="AH378">
        <v>90.447000000000003</v>
      </c>
      <c r="AI378">
        <v>1</v>
      </c>
      <c r="AL378">
        <v>87.535841584158405</v>
      </c>
      <c r="AM378">
        <v>1</v>
      </c>
      <c r="AP378">
        <v>85.207920792079207</v>
      </c>
      <c r="AQ378">
        <v>1</v>
      </c>
      <c r="AT378">
        <v>79.715199999999996</v>
      </c>
      <c r="AU378">
        <v>1</v>
      </c>
      <c r="AX378">
        <v>79.803762376237628</v>
      </c>
      <c r="AY378">
        <v>1</v>
      </c>
      <c r="BB378">
        <v>88.009306930693072</v>
      </c>
      <c r="BC378">
        <v>1</v>
      </c>
      <c r="BF378">
        <v>88.118613861386137</v>
      </c>
      <c r="BG378">
        <v>1</v>
      </c>
      <c r="BJ378">
        <v>88.009306930693072</v>
      </c>
      <c r="BK378">
        <v>1</v>
      </c>
      <c r="BN378">
        <v>72.994</v>
      </c>
      <c r="BO378">
        <v>1</v>
      </c>
      <c r="BR378">
        <v>95.994</v>
      </c>
      <c r="BS378">
        <v>1</v>
      </c>
      <c r="BV378">
        <v>81.009306930693072</v>
      </c>
      <c r="BW378">
        <v>1</v>
      </c>
      <c r="BZ378">
        <v>83.535841584158405</v>
      </c>
      <c r="CA378">
        <v>1</v>
      </c>
      <c r="CD378">
        <v>53.625148514851489</v>
      </c>
      <c r="CE378">
        <v>1</v>
      </c>
      <c r="CH378">
        <v>47.317227722772287</v>
      </c>
      <c r="CI378">
        <v>1</v>
      </c>
      <c r="CL378">
        <v>50.625148514851489</v>
      </c>
      <c r="CM378">
        <v>1</v>
      </c>
      <c r="CP378">
        <v>96.803762376237628</v>
      </c>
      <c r="CQ378">
        <v>1</v>
      </c>
      <c r="CT378">
        <v>94.207920792079207</v>
      </c>
      <c r="CU378">
        <v>1</v>
      </c>
      <c r="CX378">
        <v>91.009306930693072</v>
      </c>
      <c r="CY378">
        <v>1</v>
      </c>
      <c r="DB378">
        <v>89.207920792079207</v>
      </c>
      <c r="DC378">
        <v>1</v>
      </c>
      <c r="DF378">
        <v>32.118613861386144</v>
      </c>
      <c r="DG378">
        <v>1</v>
      </c>
      <c r="DJ378">
        <v>38.714455445544559</v>
      </c>
      <c r="DK378">
        <v>1</v>
      </c>
      <c r="DN378">
        <v>40.317227722772287</v>
      </c>
      <c r="DO378">
        <v>1</v>
      </c>
      <c r="DR378">
        <v>49.207920792079207</v>
      </c>
      <c r="DS378">
        <v>1</v>
      </c>
      <c r="DV378">
        <v>48.317227722772287</v>
      </c>
      <c r="DW378">
        <v>1</v>
      </c>
      <c r="DZ378">
        <v>96.994</v>
      </c>
      <c r="EA378">
        <v>1</v>
      </c>
      <c r="ED378">
        <v>92.447000000000003</v>
      </c>
      <c r="EE378">
        <v>1</v>
      </c>
      <c r="EH378">
        <v>78.118613861386137</v>
      </c>
      <c r="EI378">
        <v>1</v>
      </c>
      <c r="EL378">
        <v>76.803762376237628</v>
      </c>
      <c r="EM378">
        <v>1</v>
      </c>
      <c r="EP378">
        <v>86.994</v>
      </c>
      <c r="EQ378">
        <v>1</v>
      </c>
      <c r="ET378">
        <v>85.715199999999996</v>
      </c>
      <c r="EU378">
        <v>1</v>
      </c>
      <c r="EX378">
        <v>89.317227722772287</v>
      </c>
      <c r="EY378">
        <v>1</v>
      </c>
      <c r="FB378">
        <v>94.009306930693072</v>
      </c>
      <c r="FC378">
        <v>1</v>
      </c>
      <c r="FF378">
        <v>89.803762376237628</v>
      </c>
      <c r="FG378">
        <v>1</v>
      </c>
      <c r="FJ378">
        <v>79.009306930693072</v>
      </c>
      <c r="FK378">
        <v>1</v>
      </c>
      <c r="FN378">
        <v>72.535841584158405</v>
      </c>
      <c r="FO378">
        <v>1</v>
      </c>
      <c r="FR378">
        <v>72.715199999999996</v>
      </c>
      <c r="FS378">
        <v>1</v>
      </c>
      <c r="FV378">
        <v>71.317599999999999</v>
      </c>
      <c r="FW378">
        <v>1</v>
      </c>
      <c r="FZ378">
        <v>85.803762376237628</v>
      </c>
      <c r="GA378">
        <v>1</v>
      </c>
      <c r="GD378">
        <v>84.994</v>
      </c>
      <c r="GE378">
        <v>1</v>
      </c>
      <c r="GH378">
        <v>89.118613861386137</v>
      </c>
      <c r="GI378">
        <v>1</v>
      </c>
      <c r="GL378">
        <v>82.447000000000003</v>
      </c>
      <c r="GM378">
        <v>1</v>
      </c>
      <c r="GP378">
        <v>95.118613861386137</v>
      </c>
      <c r="GQ378">
        <v>1</v>
      </c>
      <c r="GT378">
        <v>82.207920792079207</v>
      </c>
      <c r="GU378">
        <v>1</v>
      </c>
      <c r="GX378">
        <v>78.535841584158405</v>
      </c>
      <c r="GY378">
        <v>1</v>
      </c>
      <c r="HB378">
        <v>61.714455445544559</v>
      </c>
      <c r="HC378">
        <v>1</v>
      </c>
      <c r="HF378">
        <v>52.317227722772287</v>
      </c>
      <c r="HG378">
        <v>1</v>
      </c>
      <c r="HJ378">
        <v>76.317599999999999</v>
      </c>
      <c r="HK378">
        <v>1</v>
      </c>
      <c r="HN378">
        <v>95.118613861386137</v>
      </c>
      <c r="HO378">
        <v>1</v>
      </c>
      <c r="HR378">
        <v>95.625799999999998</v>
      </c>
      <c r="HS378">
        <v>1</v>
      </c>
      <c r="HV378">
        <v>34.207920792079207</v>
      </c>
      <c r="HW378">
        <v>1</v>
      </c>
      <c r="HZ378">
        <v>2.9930693069306931</v>
      </c>
      <c r="IA378">
        <v>1</v>
      </c>
      <c r="ID378">
        <v>3.1186138613861387</v>
      </c>
      <c r="IE378">
        <v>1</v>
      </c>
      <c r="IH378">
        <v>4.5358415841584154</v>
      </c>
      <c r="II378">
        <v>1</v>
      </c>
      <c r="IL378">
        <v>49.207920792079207</v>
      </c>
      <c r="IM378">
        <v>1</v>
      </c>
      <c r="IP378">
        <v>30.009306930693072</v>
      </c>
      <c r="IQ378">
        <v>1</v>
      </c>
    </row>
    <row r="379" spans="2:251" x14ac:dyDescent="0.35">
      <c r="B379">
        <v>96.804207920792081</v>
      </c>
      <c r="C379">
        <v>1</v>
      </c>
      <c r="F379">
        <v>91.317425742574258</v>
      </c>
      <c r="G379">
        <v>1</v>
      </c>
      <c r="J379">
        <v>84.804207920792081</v>
      </c>
      <c r="K379">
        <v>1</v>
      </c>
      <c r="N379">
        <v>78.804207920792081</v>
      </c>
      <c r="O379">
        <v>1</v>
      </c>
      <c r="R379">
        <v>88.536138613861382</v>
      </c>
      <c r="S379">
        <v>1</v>
      </c>
      <c r="V379">
        <v>87.804207920792081</v>
      </c>
      <c r="W379">
        <v>1</v>
      </c>
      <c r="Z379">
        <v>87.317425742574258</v>
      </c>
      <c r="AA379">
        <v>1</v>
      </c>
      <c r="AD379">
        <v>92.804207920792081</v>
      </c>
      <c r="AE379">
        <v>1</v>
      </c>
      <c r="AH379">
        <v>90.447249999999997</v>
      </c>
      <c r="AI379">
        <v>1</v>
      </c>
      <c r="AL379">
        <v>87.536138613861382</v>
      </c>
      <c r="AM379">
        <v>1</v>
      </c>
      <c r="AP379">
        <v>85.208069306930682</v>
      </c>
      <c r="AQ379">
        <v>1</v>
      </c>
      <c r="AT379">
        <v>79.715599999999995</v>
      </c>
      <c r="AU379">
        <v>1</v>
      </c>
      <c r="AX379">
        <v>79.804207920792081</v>
      </c>
      <c r="AY379">
        <v>1</v>
      </c>
      <c r="BB379">
        <v>88.009356435643568</v>
      </c>
      <c r="BC379">
        <v>1</v>
      </c>
      <c r="BF379">
        <v>88.11871287128713</v>
      </c>
      <c r="BG379">
        <v>1</v>
      </c>
      <c r="BJ379">
        <v>88.009356435643568</v>
      </c>
      <c r="BK379">
        <v>1</v>
      </c>
      <c r="BN379">
        <v>72.994500000000002</v>
      </c>
      <c r="BO379">
        <v>1</v>
      </c>
      <c r="BR379">
        <v>95.994500000000002</v>
      </c>
      <c r="BS379">
        <v>1</v>
      </c>
      <c r="BV379">
        <v>81.009356435643568</v>
      </c>
      <c r="BW379">
        <v>1</v>
      </c>
      <c r="BZ379">
        <v>83.536138613861382</v>
      </c>
      <c r="CA379">
        <v>1</v>
      </c>
      <c r="CD379">
        <v>53.625495049504956</v>
      </c>
      <c r="CE379">
        <v>1</v>
      </c>
      <c r="CH379">
        <v>47.317425742574265</v>
      </c>
      <c r="CI379">
        <v>1</v>
      </c>
      <c r="CL379">
        <v>50.625495049504956</v>
      </c>
      <c r="CM379">
        <v>1</v>
      </c>
      <c r="CP379">
        <v>96.804207920792081</v>
      </c>
      <c r="CQ379">
        <v>1</v>
      </c>
      <c r="CT379">
        <v>94.208069306930682</v>
      </c>
      <c r="CU379">
        <v>1</v>
      </c>
      <c r="CX379">
        <v>91.009356435643568</v>
      </c>
      <c r="CY379">
        <v>1</v>
      </c>
      <c r="DB379">
        <v>89.208069306930682</v>
      </c>
      <c r="DC379">
        <v>1</v>
      </c>
      <c r="DF379">
        <v>32.11871287128713</v>
      </c>
      <c r="DG379">
        <v>1</v>
      </c>
      <c r="DJ379">
        <v>38.714851485148522</v>
      </c>
      <c r="DK379">
        <v>1</v>
      </c>
      <c r="DN379">
        <v>40.317425742574265</v>
      </c>
      <c r="DO379">
        <v>1</v>
      </c>
      <c r="DR379">
        <v>49.208069306930696</v>
      </c>
      <c r="DS379">
        <v>1</v>
      </c>
      <c r="DV379">
        <v>48.317425742574265</v>
      </c>
      <c r="DW379">
        <v>1</v>
      </c>
      <c r="DZ379">
        <v>96.994500000000002</v>
      </c>
      <c r="EA379">
        <v>1</v>
      </c>
      <c r="ED379">
        <v>92.447249999999997</v>
      </c>
      <c r="EE379">
        <v>1</v>
      </c>
      <c r="EH379">
        <v>78.11871287128713</v>
      </c>
      <c r="EI379">
        <v>1</v>
      </c>
      <c r="EL379">
        <v>76.804207920792081</v>
      </c>
      <c r="EM379">
        <v>1</v>
      </c>
      <c r="EP379">
        <v>86.994500000000002</v>
      </c>
      <c r="EQ379">
        <v>1</v>
      </c>
      <c r="ET379">
        <v>85.715599999999995</v>
      </c>
      <c r="EU379">
        <v>1</v>
      </c>
      <c r="EX379">
        <v>89.317425742574258</v>
      </c>
      <c r="EY379">
        <v>1</v>
      </c>
      <c r="FB379">
        <v>94.009356435643568</v>
      </c>
      <c r="FC379">
        <v>1</v>
      </c>
      <c r="FF379">
        <v>89.804207920792081</v>
      </c>
      <c r="FG379">
        <v>1</v>
      </c>
      <c r="FJ379">
        <v>79.009356435643568</v>
      </c>
      <c r="FK379">
        <v>1</v>
      </c>
      <c r="FN379">
        <v>72.536138613861382</v>
      </c>
      <c r="FO379">
        <v>1</v>
      </c>
      <c r="FR379">
        <v>72.715599999999995</v>
      </c>
      <c r="FS379">
        <v>1</v>
      </c>
      <c r="FV379">
        <v>71.317799999999991</v>
      </c>
      <c r="FW379">
        <v>1</v>
      </c>
      <c r="FZ379">
        <v>85.804207920792081</v>
      </c>
      <c r="GA379">
        <v>1</v>
      </c>
      <c r="GD379">
        <v>84.994500000000002</v>
      </c>
      <c r="GE379">
        <v>1</v>
      </c>
      <c r="GH379">
        <v>89.11871287128713</v>
      </c>
      <c r="GI379">
        <v>1</v>
      </c>
      <c r="GL379">
        <v>82.447249999999997</v>
      </c>
      <c r="GM379">
        <v>1</v>
      </c>
      <c r="GP379">
        <v>95.11871287128713</v>
      </c>
      <c r="GQ379">
        <v>1</v>
      </c>
      <c r="GT379">
        <v>82.208069306930682</v>
      </c>
      <c r="GU379">
        <v>1</v>
      </c>
      <c r="GX379">
        <v>78.536138613861382</v>
      </c>
      <c r="GY379">
        <v>1</v>
      </c>
      <c r="HB379">
        <v>61.714851485148522</v>
      </c>
      <c r="HC379">
        <v>1</v>
      </c>
      <c r="HF379">
        <v>52.317425742574265</v>
      </c>
      <c r="HG379">
        <v>1</v>
      </c>
      <c r="HJ379">
        <v>76.317799999999991</v>
      </c>
      <c r="HK379">
        <v>1</v>
      </c>
      <c r="HN379">
        <v>95.11871287128713</v>
      </c>
      <c r="HO379">
        <v>1</v>
      </c>
      <c r="HR379">
        <v>95.626149999999996</v>
      </c>
      <c r="HS379">
        <v>1</v>
      </c>
      <c r="HV379">
        <v>34.208069306930696</v>
      </c>
      <c r="HW379">
        <v>1</v>
      </c>
      <c r="HZ379">
        <v>2.9935643564356438</v>
      </c>
      <c r="IA379">
        <v>1</v>
      </c>
      <c r="ID379">
        <v>3.118712871287129</v>
      </c>
      <c r="IE379">
        <v>1</v>
      </c>
      <c r="IH379">
        <v>4.5361386138613859</v>
      </c>
      <c r="II379">
        <v>1</v>
      </c>
      <c r="IL379">
        <v>49.208069306930696</v>
      </c>
      <c r="IM379">
        <v>1</v>
      </c>
      <c r="IP379">
        <v>30.009356435643564</v>
      </c>
      <c r="IQ379">
        <v>1</v>
      </c>
    </row>
    <row r="380" spans="2:251" x14ac:dyDescent="0.35">
      <c r="B380">
        <v>96.804207920792081</v>
      </c>
      <c r="C380">
        <v>0</v>
      </c>
      <c r="F380">
        <v>91.317425742574258</v>
      </c>
      <c r="G380">
        <v>0</v>
      </c>
      <c r="J380">
        <v>84.804207920792081</v>
      </c>
      <c r="K380">
        <v>0</v>
      </c>
      <c r="N380">
        <v>78.804207920792081</v>
      </c>
      <c r="O380">
        <v>0</v>
      </c>
      <c r="R380">
        <v>88.536138613861382</v>
      </c>
      <c r="S380">
        <v>0</v>
      </c>
      <c r="V380">
        <v>87.804207920792081</v>
      </c>
      <c r="W380">
        <v>0</v>
      </c>
      <c r="Z380">
        <v>87.317425742574258</v>
      </c>
      <c r="AA380">
        <v>0</v>
      </c>
      <c r="AD380">
        <v>92.804207920792081</v>
      </c>
      <c r="AE380">
        <v>0</v>
      </c>
      <c r="AH380">
        <v>90.447249999999997</v>
      </c>
      <c r="AI380">
        <v>0</v>
      </c>
      <c r="AL380">
        <v>87.536138613861382</v>
      </c>
      <c r="AM380">
        <v>0</v>
      </c>
      <c r="AP380">
        <v>85.208069306930682</v>
      </c>
      <c r="AQ380">
        <v>0</v>
      </c>
      <c r="AT380">
        <v>79.715599999999995</v>
      </c>
      <c r="AU380">
        <v>0</v>
      </c>
      <c r="AX380">
        <v>79.804207920792081</v>
      </c>
      <c r="AY380">
        <v>0</v>
      </c>
      <c r="BB380">
        <v>88.009356435643568</v>
      </c>
      <c r="BC380">
        <v>0</v>
      </c>
      <c r="BF380">
        <v>88.11871287128713</v>
      </c>
      <c r="BG380">
        <v>0</v>
      </c>
      <c r="BJ380">
        <v>88.009356435643568</v>
      </c>
      <c r="BK380">
        <v>0</v>
      </c>
      <c r="BN380">
        <v>72.994500000000002</v>
      </c>
      <c r="BO380">
        <v>0</v>
      </c>
      <c r="BR380">
        <v>95.994500000000002</v>
      </c>
      <c r="BS380">
        <v>0</v>
      </c>
      <c r="BV380">
        <v>81.009356435643568</v>
      </c>
      <c r="BW380">
        <v>0</v>
      </c>
      <c r="BZ380">
        <v>83.536138613861382</v>
      </c>
      <c r="CA380">
        <v>0</v>
      </c>
      <c r="CD380">
        <v>53.625495049504956</v>
      </c>
      <c r="CE380">
        <v>0</v>
      </c>
      <c r="CH380">
        <v>47.317425742574265</v>
      </c>
      <c r="CI380">
        <v>0</v>
      </c>
      <c r="CL380">
        <v>50.625495049504956</v>
      </c>
      <c r="CM380">
        <v>0</v>
      </c>
      <c r="CP380">
        <v>96.804207920792081</v>
      </c>
      <c r="CQ380">
        <v>0</v>
      </c>
      <c r="CT380">
        <v>94.208069306930682</v>
      </c>
      <c r="CU380">
        <v>0</v>
      </c>
      <c r="CX380">
        <v>91.009356435643568</v>
      </c>
      <c r="CY380">
        <v>0</v>
      </c>
      <c r="DB380">
        <v>89.208069306930682</v>
      </c>
      <c r="DC380">
        <v>0</v>
      </c>
      <c r="DF380">
        <v>32.11871287128713</v>
      </c>
      <c r="DG380">
        <v>0</v>
      </c>
      <c r="DJ380">
        <v>38.714851485148522</v>
      </c>
      <c r="DK380">
        <v>0</v>
      </c>
      <c r="DN380">
        <v>40.317425742574265</v>
      </c>
      <c r="DO380">
        <v>0</v>
      </c>
      <c r="DR380">
        <v>49.208069306930696</v>
      </c>
      <c r="DS380">
        <v>0</v>
      </c>
      <c r="DV380">
        <v>48.317425742574265</v>
      </c>
      <c r="DW380">
        <v>0</v>
      </c>
      <c r="DZ380">
        <v>96.994500000000002</v>
      </c>
      <c r="EA380">
        <v>0</v>
      </c>
      <c r="ED380">
        <v>92.447249999999997</v>
      </c>
      <c r="EE380">
        <v>0</v>
      </c>
      <c r="EH380">
        <v>78.11871287128713</v>
      </c>
      <c r="EI380">
        <v>0</v>
      </c>
      <c r="EL380">
        <v>76.804207920792081</v>
      </c>
      <c r="EM380">
        <v>0</v>
      </c>
      <c r="EP380">
        <v>86.994500000000002</v>
      </c>
      <c r="EQ380">
        <v>0</v>
      </c>
      <c r="ET380">
        <v>85.715599999999995</v>
      </c>
      <c r="EU380">
        <v>0</v>
      </c>
      <c r="EX380">
        <v>89.317425742574258</v>
      </c>
      <c r="EY380">
        <v>0</v>
      </c>
      <c r="FB380">
        <v>94.009356435643568</v>
      </c>
      <c r="FC380">
        <v>0</v>
      </c>
      <c r="FF380">
        <v>89.804207920792081</v>
      </c>
      <c r="FG380">
        <v>0</v>
      </c>
      <c r="FJ380">
        <v>79.009356435643568</v>
      </c>
      <c r="FK380">
        <v>0</v>
      </c>
      <c r="FN380">
        <v>72.536138613861382</v>
      </c>
      <c r="FO380">
        <v>0</v>
      </c>
      <c r="FR380">
        <v>72.715599999999995</v>
      </c>
      <c r="FS380">
        <v>0</v>
      </c>
      <c r="FV380">
        <v>71.317799999999991</v>
      </c>
      <c r="FW380">
        <v>0</v>
      </c>
      <c r="FZ380">
        <v>85.804207920792081</v>
      </c>
      <c r="GA380">
        <v>0</v>
      </c>
      <c r="GD380">
        <v>84.994500000000002</v>
      </c>
      <c r="GE380">
        <v>0</v>
      </c>
      <c r="GH380">
        <v>89.11871287128713</v>
      </c>
      <c r="GI380">
        <v>0</v>
      </c>
      <c r="GL380">
        <v>82.447249999999997</v>
      </c>
      <c r="GM380">
        <v>0</v>
      </c>
      <c r="GP380">
        <v>95.11871287128713</v>
      </c>
      <c r="GQ380">
        <v>0</v>
      </c>
      <c r="GT380">
        <v>82.208069306930682</v>
      </c>
      <c r="GU380">
        <v>0</v>
      </c>
      <c r="GX380">
        <v>78.536138613861382</v>
      </c>
      <c r="GY380">
        <v>0</v>
      </c>
      <c r="HB380">
        <v>61.714851485148522</v>
      </c>
      <c r="HC380">
        <v>0</v>
      </c>
      <c r="HF380">
        <v>52.317425742574265</v>
      </c>
      <c r="HG380">
        <v>0</v>
      </c>
      <c r="HJ380">
        <v>76.317799999999991</v>
      </c>
      <c r="HK380">
        <v>0</v>
      </c>
      <c r="HN380">
        <v>95.11871287128713</v>
      </c>
      <c r="HO380">
        <v>0</v>
      </c>
      <c r="HR380">
        <v>95.626149999999996</v>
      </c>
      <c r="HS380">
        <v>0</v>
      </c>
      <c r="HV380">
        <v>34.208069306930696</v>
      </c>
      <c r="HW380">
        <v>0</v>
      </c>
      <c r="HZ380">
        <v>2.9935643564356438</v>
      </c>
      <c r="IA380">
        <v>0</v>
      </c>
      <c r="ID380">
        <v>3.118712871287129</v>
      </c>
      <c r="IE380">
        <v>0</v>
      </c>
      <c r="IH380">
        <v>4.5361386138613859</v>
      </c>
      <c r="II380">
        <v>0</v>
      </c>
      <c r="IL380">
        <v>49.208069306930696</v>
      </c>
      <c r="IM380">
        <v>0</v>
      </c>
      <c r="IP380">
        <v>30.009356435643564</v>
      </c>
      <c r="IQ380">
        <v>0</v>
      </c>
    </row>
    <row r="381" spans="2:251" x14ac:dyDescent="0.35">
      <c r="B381">
        <v>96.804653465346533</v>
      </c>
      <c r="C381">
        <v>0</v>
      </c>
      <c r="F381">
        <v>91.317623762376243</v>
      </c>
      <c r="G381">
        <v>0</v>
      </c>
      <c r="J381">
        <v>84.804653465346533</v>
      </c>
      <c r="K381">
        <v>0</v>
      </c>
      <c r="N381">
        <v>78.804653465346533</v>
      </c>
      <c r="O381">
        <v>0</v>
      </c>
      <c r="R381">
        <v>88.536435643564346</v>
      </c>
      <c r="S381">
        <v>0</v>
      </c>
      <c r="V381">
        <v>87.804653465346533</v>
      </c>
      <c r="W381">
        <v>0</v>
      </c>
      <c r="Z381">
        <v>87.317623762376243</v>
      </c>
      <c r="AA381">
        <v>0</v>
      </c>
      <c r="AD381">
        <v>92.804653465346533</v>
      </c>
      <c r="AE381">
        <v>0</v>
      </c>
      <c r="AH381">
        <v>90.447500000000005</v>
      </c>
      <c r="AI381">
        <v>0</v>
      </c>
      <c r="AL381">
        <v>87.536435643564346</v>
      </c>
      <c r="AM381">
        <v>0</v>
      </c>
      <c r="AP381">
        <v>85.208217821782171</v>
      </c>
      <c r="AQ381">
        <v>0</v>
      </c>
      <c r="AT381">
        <v>79.715999999999994</v>
      </c>
      <c r="AU381">
        <v>0</v>
      </c>
      <c r="AX381">
        <v>79.804653465346533</v>
      </c>
      <c r="AY381">
        <v>0</v>
      </c>
      <c r="BB381">
        <v>88.009405940594064</v>
      </c>
      <c r="BC381">
        <v>0</v>
      </c>
      <c r="BF381">
        <v>88.118811881188122</v>
      </c>
      <c r="BG381">
        <v>0</v>
      </c>
      <c r="BJ381">
        <v>88.009405940594064</v>
      </c>
      <c r="BK381">
        <v>0</v>
      </c>
      <c r="BN381">
        <v>72.995000000000005</v>
      </c>
      <c r="BO381">
        <v>0</v>
      </c>
      <c r="BR381">
        <v>95.995000000000005</v>
      </c>
      <c r="BS381">
        <v>0</v>
      </c>
      <c r="BV381">
        <v>81.009405940594064</v>
      </c>
      <c r="BW381">
        <v>0</v>
      </c>
      <c r="BZ381">
        <v>83.536435643564346</v>
      </c>
      <c r="CA381">
        <v>0</v>
      </c>
      <c r="CD381">
        <v>53.625841584158415</v>
      </c>
      <c r="CE381">
        <v>0</v>
      </c>
      <c r="CH381">
        <v>47.317623762376243</v>
      </c>
      <c r="CI381">
        <v>0</v>
      </c>
      <c r="CL381">
        <v>50.625841584158415</v>
      </c>
      <c r="CM381">
        <v>0</v>
      </c>
      <c r="CP381">
        <v>96.804653465346533</v>
      </c>
      <c r="CQ381">
        <v>0</v>
      </c>
      <c r="CT381">
        <v>94.208217821782171</v>
      </c>
      <c r="CU381">
        <v>0</v>
      </c>
      <c r="CX381">
        <v>91.009405940594064</v>
      </c>
      <c r="CY381">
        <v>0</v>
      </c>
      <c r="DB381">
        <v>89.208217821782171</v>
      </c>
      <c r="DC381">
        <v>0</v>
      </c>
      <c r="DF381">
        <v>32.118811881188122</v>
      </c>
      <c r="DG381">
        <v>0</v>
      </c>
      <c r="DJ381">
        <v>38.715247524752478</v>
      </c>
      <c r="DK381">
        <v>0</v>
      </c>
      <c r="DN381">
        <v>40.317623762376243</v>
      </c>
      <c r="DO381">
        <v>0</v>
      </c>
      <c r="DR381">
        <v>49.208217821782178</v>
      </c>
      <c r="DS381">
        <v>0</v>
      </c>
      <c r="DV381">
        <v>48.317623762376243</v>
      </c>
      <c r="DW381">
        <v>0</v>
      </c>
      <c r="DZ381">
        <v>96.995000000000005</v>
      </c>
      <c r="EA381">
        <v>0</v>
      </c>
      <c r="ED381">
        <v>92.447500000000005</v>
      </c>
      <c r="EE381">
        <v>0</v>
      </c>
      <c r="EH381">
        <v>78.118811881188122</v>
      </c>
      <c r="EI381">
        <v>0</v>
      </c>
      <c r="EL381">
        <v>76.804653465346533</v>
      </c>
      <c r="EM381">
        <v>0</v>
      </c>
      <c r="EP381">
        <v>86.995000000000005</v>
      </c>
      <c r="EQ381">
        <v>0</v>
      </c>
      <c r="ET381">
        <v>85.715999999999994</v>
      </c>
      <c r="EU381">
        <v>0</v>
      </c>
      <c r="EX381">
        <v>89.317623762376243</v>
      </c>
      <c r="EY381">
        <v>0</v>
      </c>
      <c r="FB381">
        <v>94.009405940594064</v>
      </c>
      <c r="FC381">
        <v>0</v>
      </c>
      <c r="FF381">
        <v>89.804653465346533</v>
      </c>
      <c r="FG381">
        <v>0</v>
      </c>
      <c r="FJ381">
        <v>79.009405940594064</v>
      </c>
      <c r="FK381">
        <v>0</v>
      </c>
      <c r="FN381">
        <v>72.536435643564346</v>
      </c>
      <c r="FO381">
        <v>0</v>
      </c>
      <c r="FR381">
        <v>72.715999999999994</v>
      </c>
      <c r="FS381">
        <v>0</v>
      </c>
      <c r="FV381">
        <v>71.317999999999998</v>
      </c>
      <c r="FW381">
        <v>0</v>
      </c>
      <c r="FZ381">
        <v>85.804653465346533</v>
      </c>
      <c r="GA381">
        <v>0</v>
      </c>
      <c r="GD381">
        <v>84.995000000000005</v>
      </c>
      <c r="GE381">
        <v>0</v>
      </c>
      <c r="GH381">
        <v>89.118811881188122</v>
      </c>
      <c r="GI381">
        <v>0</v>
      </c>
      <c r="GL381">
        <v>82.447500000000005</v>
      </c>
      <c r="GM381">
        <v>0</v>
      </c>
      <c r="GP381">
        <v>95.118811881188122</v>
      </c>
      <c r="GQ381">
        <v>0</v>
      </c>
      <c r="GT381">
        <v>82.208217821782171</v>
      </c>
      <c r="GU381">
        <v>0</v>
      </c>
      <c r="GX381">
        <v>78.536435643564346</v>
      </c>
      <c r="GY381">
        <v>0</v>
      </c>
      <c r="HB381">
        <v>61.715247524752478</v>
      </c>
      <c r="HC381">
        <v>0</v>
      </c>
      <c r="HF381">
        <v>52.317623762376243</v>
      </c>
      <c r="HG381">
        <v>0</v>
      </c>
      <c r="HJ381">
        <v>76.317999999999998</v>
      </c>
      <c r="HK381">
        <v>0</v>
      </c>
      <c r="HN381">
        <v>95.118811881188122</v>
      </c>
      <c r="HO381">
        <v>0</v>
      </c>
      <c r="HR381">
        <v>95.626499999999993</v>
      </c>
      <c r="HS381">
        <v>0</v>
      </c>
      <c r="HV381">
        <v>34.208217821782178</v>
      </c>
      <c r="HW381">
        <v>0</v>
      </c>
      <c r="HZ381">
        <v>2.9940594059405941</v>
      </c>
      <c r="IA381">
        <v>0</v>
      </c>
      <c r="ID381">
        <v>3.1188118811881189</v>
      </c>
      <c r="IE381">
        <v>0</v>
      </c>
      <c r="IH381">
        <v>4.5364356435643565</v>
      </c>
      <c r="II381">
        <v>0</v>
      </c>
      <c r="IL381">
        <v>49.208217821782178</v>
      </c>
      <c r="IM381">
        <v>0</v>
      </c>
      <c r="IP381">
        <v>30.009405940594061</v>
      </c>
      <c r="IQ381">
        <v>0</v>
      </c>
    </row>
    <row r="382" spans="2:251" x14ac:dyDescent="0.35">
      <c r="B382">
        <v>96.804653465346533</v>
      </c>
      <c r="C382">
        <v>1</v>
      </c>
      <c r="F382">
        <v>91.317623762376243</v>
      </c>
      <c r="G382">
        <v>1</v>
      </c>
      <c r="J382">
        <v>84.804653465346533</v>
      </c>
      <c r="K382">
        <v>1</v>
      </c>
      <c r="N382">
        <v>78.804653465346533</v>
      </c>
      <c r="O382">
        <v>1</v>
      </c>
      <c r="R382">
        <v>88.536435643564346</v>
      </c>
      <c r="S382">
        <v>1</v>
      </c>
      <c r="V382">
        <v>87.804653465346533</v>
      </c>
      <c r="W382">
        <v>1</v>
      </c>
      <c r="Z382">
        <v>87.317623762376243</v>
      </c>
      <c r="AA382">
        <v>1</v>
      </c>
      <c r="AD382">
        <v>92.804653465346533</v>
      </c>
      <c r="AE382">
        <v>1</v>
      </c>
      <c r="AH382">
        <v>90.447500000000005</v>
      </c>
      <c r="AI382">
        <v>1</v>
      </c>
      <c r="AL382">
        <v>87.536435643564346</v>
      </c>
      <c r="AM382">
        <v>1</v>
      </c>
      <c r="AP382">
        <v>85.208217821782171</v>
      </c>
      <c r="AQ382">
        <v>1</v>
      </c>
      <c r="AT382">
        <v>79.715999999999994</v>
      </c>
      <c r="AU382">
        <v>1</v>
      </c>
      <c r="AX382">
        <v>79.804653465346533</v>
      </c>
      <c r="AY382">
        <v>1</v>
      </c>
      <c r="BB382">
        <v>88.009405940594064</v>
      </c>
      <c r="BC382">
        <v>1</v>
      </c>
      <c r="BF382">
        <v>88.118811881188122</v>
      </c>
      <c r="BG382">
        <v>1</v>
      </c>
      <c r="BJ382">
        <v>88.009405940594064</v>
      </c>
      <c r="BK382">
        <v>1</v>
      </c>
      <c r="BN382">
        <v>72.995000000000005</v>
      </c>
      <c r="BO382">
        <v>1</v>
      </c>
      <c r="BR382">
        <v>95.995000000000005</v>
      </c>
      <c r="BS382">
        <v>1</v>
      </c>
      <c r="BV382">
        <v>81.009405940594064</v>
      </c>
      <c r="BW382">
        <v>1</v>
      </c>
      <c r="BZ382">
        <v>83.536435643564346</v>
      </c>
      <c r="CA382">
        <v>1</v>
      </c>
      <c r="CD382">
        <v>53.625841584158415</v>
      </c>
      <c r="CE382">
        <v>1</v>
      </c>
      <c r="CH382">
        <v>47.317623762376243</v>
      </c>
      <c r="CI382">
        <v>1</v>
      </c>
      <c r="CL382">
        <v>50.625841584158415</v>
      </c>
      <c r="CM382">
        <v>1</v>
      </c>
      <c r="CP382">
        <v>96.804653465346533</v>
      </c>
      <c r="CQ382">
        <v>1</v>
      </c>
      <c r="CT382">
        <v>94.208217821782171</v>
      </c>
      <c r="CU382">
        <v>1</v>
      </c>
      <c r="CX382">
        <v>91.009405940594064</v>
      </c>
      <c r="CY382">
        <v>1</v>
      </c>
      <c r="DB382">
        <v>89.208217821782171</v>
      </c>
      <c r="DC382">
        <v>1</v>
      </c>
      <c r="DF382">
        <v>32.118811881188122</v>
      </c>
      <c r="DG382">
        <v>1</v>
      </c>
      <c r="DJ382">
        <v>38.715247524752478</v>
      </c>
      <c r="DK382">
        <v>1</v>
      </c>
      <c r="DN382">
        <v>40.317623762376243</v>
      </c>
      <c r="DO382">
        <v>1</v>
      </c>
      <c r="DR382">
        <v>49.208217821782178</v>
      </c>
      <c r="DS382">
        <v>1</v>
      </c>
      <c r="DV382">
        <v>48.317623762376243</v>
      </c>
      <c r="DW382">
        <v>1</v>
      </c>
      <c r="DZ382">
        <v>96.995000000000005</v>
      </c>
      <c r="EA382">
        <v>1</v>
      </c>
      <c r="ED382">
        <v>92.447500000000005</v>
      </c>
      <c r="EE382">
        <v>1</v>
      </c>
      <c r="EH382">
        <v>78.118811881188122</v>
      </c>
      <c r="EI382">
        <v>1</v>
      </c>
      <c r="EL382">
        <v>76.804653465346533</v>
      </c>
      <c r="EM382">
        <v>1</v>
      </c>
      <c r="EP382">
        <v>86.995000000000005</v>
      </c>
      <c r="EQ382">
        <v>1</v>
      </c>
      <c r="ET382">
        <v>85.715999999999994</v>
      </c>
      <c r="EU382">
        <v>1</v>
      </c>
      <c r="EX382">
        <v>89.317623762376243</v>
      </c>
      <c r="EY382">
        <v>1</v>
      </c>
      <c r="FB382">
        <v>94.009405940594064</v>
      </c>
      <c r="FC382">
        <v>1</v>
      </c>
      <c r="FF382">
        <v>89.804653465346533</v>
      </c>
      <c r="FG382">
        <v>1</v>
      </c>
      <c r="FJ382">
        <v>79.009405940594064</v>
      </c>
      <c r="FK382">
        <v>1</v>
      </c>
      <c r="FN382">
        <v>72.536435643564346</v>
      </c>
      <c r="FO382">
        <v>1</v>
      </c>
      <c r="FR382">
        <v>72.715999999999994</v>
      </c>
      <c r="FS382">
        <v>1</v>
      </c>
      <c r="FV382">
        <v>71.317999999999998</v>
      </c>
      <c r="FW382">
        <v>1</v>
      </c>
      <c r="FZ382">
        <v>85.804653465346533</v>
      </c>
      <c r="GA382">
        <v>1</v>
      </c>
      <c r="GD382">
        <v>84.995000000000005</v>
      </c>
      <c r="GE382">
        <v>1</v>
      </c>
      <c r="GH382">
        <v>89.118811881188122</v>
      </c>
      <c r="GI382">
        <v>1</v>
      </c>
      <c r="GL382">
        <v>82.447500000000005</v>
      </c>
      <c r="GM382">
        <v>1</v>
      </c>
      <c r="GP382">
        <v>95.118811881188122</v>
      </c>
      <c r="GQ382">
        <v>1</v>
      </c>
      <c r="GT382">
        <v>82.208217821782171</v>
      </c>
      <c r="GU382">
        <v>1</v>
      </c>
      <c r="GX382">
        <v>78.536435643564346</v>
      </c>
      <c r="GY382">
        <v>1</v>
      </c>
      <c r="HB382">
        <v>61.715247524752478</v>
      </c>
      <c r="HC382">
        <v>1</v>
      </c>
      <c r="HF382">
        <v>52.317623762376243</v>
      </c>
      <c r="HG382">
        <v>1</v>
      </c>
      <c r="HJ382">
        <v>76.317999999999998</v>
      </c>
      <c r="HK382">
        <v>1</v>
      </c>
      <c r="HN382">
        <v>95.118811881188122</v>
      </c>
      <c r="HO382">
        <v>1</v>
      </c>
      <c r="HR382">
        <v>95.626499999999993</v>
      </c>
      <c r="HS382">
        <v>1</v>
      </c>
      <c r="HV382">
        <v>34.208217821782178</v>
      </c>
      <c r="HW382">
        <v>1</v>
      </c>
      <c r="HZ382">
        <v>2.9940594059405941</v>
      </c>
      <c r="IA382">
        <v>1</v>
      </c>
      <c r="ID382">
        <v>3.1188118811881189</v>
      </c>
      <c r="IE382">
        <v>1</v>
      </c>
      <c r="IH382">
        <v>4.5364356435643565</v>
      </c>
      <c r="II382">
        <v>1</v>
      </c>
      <c r="IL382">
        <v>49.208217821782178</v>
      </c>
      <c r="IM382">
        <v>1</v>
      </c>
      <c r="IP382">
        <v>30.009405940594061</v>
      </c>
      <c r="IQ382">
        <v>1</v>
      </c>
    </row>
    <row r="383" spans="2:251" x14ac:dyDescent="0.35">
      <c r="B383">
        <v>96.805099009900985</v>
      </c>
      <c r="C383">
        <v>1</v>
      </c>
      <c r="F383">
        <v>91.317821782178228</v>
      </c>
      <c r="G383">
        <v>1</v>
      </c>
      <c r="J383">
        <v>84.805099009900985</v>
      </c>
      <c r="K383">
        <v>1</v>
      </c>
      <c r="N383">
        <v>78.805099009900985</v>
      </c>
      <c r="O383">
        <v>1</v>
      </c>
      <c r="R383">
        <v>88.536732673267323</v>
      </c>
      <c r="S383">
        <v>1</v>
      </c>
      <c r="V383">
        <v>87.805099009900985</v>
      </c>
      <c r="W383">
        <v>1</v>
      </c>
      <c r="Z383">
        <v>87.317821782178228</v>
      </c>
      <c r="AA383">
        <v>1</v>
      </c>
      <c r="AD383">
        <v>92.805099009900985</v>
      </c>
      <c r="AE383">
        <v>1</v>
      </c>
      <c r="AH383">
        <v>90.447749999999999</v>
      </c>
      <c r="AI383">
        <v>1</v>
      </c>
      <c r="AL383">
        <v>87.536732673267323</v>
      </c>
      <c r="AM383">
        <v>1</v>
      </c>
      <c r="AP383">
        <v>85.208366336633659</v>
      </c>
      <c r="AQ383">
        <v>1</v>
      </c>
      <c r="AT383">
        <v>79.716399999999993</v>
      </c>
      <c r="AU383">
        <v>1</v>
      </c>
      <c r="AX383">
        <v>79.805099009900985</v>
      </c>
      <c r="AY383">
        <v>1</v>
      </c>
      <c r="BB383">
        <v>88.00945544554456</v>
      </c>
      <c r="BC383">
        <v>1</v>
      </c>
      <c r="BF383">
        <v>88.118910891089115</v>
      </c>
      <c r="BG383">
        <v>1</v>
      </c>
      <c r="BJ383">
        <v>88.00945544554456</v>
      </c>
      <c r="BK383">
        <v>1</v>
      </c>
      <c r="BN383">
        <v>72.995500000000007</v>
      </c>
      <c r="BO383">
        <v>1</v>
      </c>
      <c r="BR383">
        <v>95.995500000000007</v>
      </c>
      <c r="BS383">
        <v>1</v>
      </c>
      <c r="BV383">
        <v>81.00945544554456</v>
      </c>
      <c r="BW383">
        <v>1</v>
      </c>
      <c r="BZ383">
        <v>83.536732673267323</v>
      </c>
      <c r="CA383">
        <v>1</v>
      </c>
      <c r="CD383">
        <v>53.626188118811882</v>
      </c>
      <c r="CE383">
        <v>1</v>
      </c>
      <c r="CH383">
        <v>47.317821782178228</v>
      </c>
      <c r="CI383">
        <v>1</v>
      </c>
      <c r="CL383">
        <v>50.626188118811882</v>
      </c>
      <c r="CM383">
        <v>1</v>
      </c>
      <c r="CP383">
        <v>96.805099009900985</v>
      </c>
      <c r="CQ383">
        <v>1</v>
      </c>
      <c r="CT383">
        <v>94.208366336633659</v>
      </c>
      <c r="CU383">
        <v>1</v>
      </c>
      <c r="CX383">
        <v>91.00945544554456</v>
      </c>
      <c r="CY383">
        <v>1</v>
      </c>
      <c r="DB383">
        <v>89.208366336633659</v>
      </c>
      <c r="DC383">
        <v>1</v>
      </c>
      <c r="DF383">
        <v>32.118910891089115</v>
      </c>
      <c r="DG383">
        <v>1</v>
      </c>
      <c r="DJ383">
        <v>38.715643564356441</v>
      </c>
      <c r="DK383">
        <v>1</v>
      </c>
      <c r="DN383">
        <v>40.317821782178228</v>
      </c>
      <c r="DO383">
        <v>1</v>
      </c>
      <c r="DR383">
        <v>49.208366336633667</v>
      </c>
      <c r="DS383">
        <v>1</v>
      </c>
      <c r="DV383">
        <v>48.317821782178228</v>
      </c>
      <c r="DW383">
        <v>1</v>
      </c>
      <c r="DZ383">
        <v>96.995500000000007</v>
      </c>
      <c r="EA383">
        <v>1</v>
      </c>
      <c r="ED383">
        <v>92.447749999999999</v>
      </c>
      <c r="EE383">
        <v>1</v>
      </c>
      <c r="EH383">
        <v>78.118910891089115</v>
      </c>
      <c r="EI383">
        <v>1</v>
      </c>
      <c r="EL383">
        <v>76.805099009900985</v>
      </c>
      <c r="EM383">
        <v>1</v>
      </c>
      <c r="EP383">
        <v>86.995500000000007</v>
      </c>
      <c r="EQ383">
        <v>1</v>
      </c>
      <c r="ET383">
        <v>85.716399999999993</v>
      </c>
      <c r="EU383">
        <v>1</v>
      </c>
      <c r="EX383">
        <v>89.317821782178228</v>
      </c>
      <c r="EY383">
        <v>1</v>
      </c>
      <c r="FB383">
        <v>94.00945544554456</v>
      </c>
      <c r="FC383">
        <v>1</v>
      </c>
      <c r="FF383">
        <v>89.805099009900985</v>
      </c>
      <c r="FG383">
        <v>1</v>
      </c>
      <c r="FJ383">
        <v>79.00945544554456</v>
      </c>
      <c r="FK383">
        <v>1</v>
      </c>
      <c r="FN383">
        <v>72.536732673267323</v>
      </c>
      <c r="FO383">
        <v>1</v>
      </c>
      <c r="FR383">
        <v>72.716399999999993</v>
      </c>
      <c r="FS383">
        <v>1</v>
      </c>
      <c r="FV383">
        <v>71.31819999999999</v>
      </c>
      <c r="FW383">
        <v>1</v>
      </c>
      <c r="FZ383">
        <v>85.805099009900985</v>
      </c>
      <c r="GA383">
        <v>1</v>
      </c>
      <c r="GD383">
        <v>84.995500000000007</v>
      </c>
      <c r="GE383">
        <v>1</v>
      </c>
      <c r="GH383">
        <v>89.118910891089115</v>
      </c>
      <c r="GI383">
        <v>1</v>
      </c>
      <c r="GL383">
        <v>82.447749999999999</v>
      </c>
      <c r="GM383">
        <v>1</v>
      </c>
      <c r="GP383">
        <v>95.118910891089115</v>
      </c>
      <c r="GQ383">
        <v>1</v>
      </c>
      <c r="GT383">
        <v>82.208366336633659</v>
      </c>
      <c r="GU383">
        <v>1</v>
      </c>
      <c r="GX383">
        <v>78.536732673267323</v>
      </c>
      <c r="GY383">
        <v>1</v>
      </c>
      <c r="HB383">
        <v>61.715643564356441</v>
      </c>
      <c r="HC383">
        <v>1</v>
      </c>
      <c r="HF383">
        <v>52.317821782178228</v>
      </c>
      <c r="HG383">
        <v>1</v>
      </c>
      <c r="HJ383">
        <v>76.31819999999999</v>
      </c>
      <c r="HK383">
        <v>1</v>
      </c>
      <c r="HN383">
        <v>95.118910891089115</v>
      </c>
      <c r="HO383">
        <v>1</v>
      </c>
      <c r="HR383">
        <v>95.62684999999999</v>
      </c>
      <c r="HS383">
        <v>1</v>
      </c>
      <c r="HV383">
        <v>34.208366336633667</v>
      </c>
      <c r="HW383">
        <v>1</v>
      </c>
      <c r="HZ383">
        <v>2.9945544554455443</v>
      </c>
      <c r="IA383">
        <v>1</v>
      </c>
      <c r="ID383">
        <v>3.1189108910891088</v>
      </c>
      <c r="IE383">
        <v>1</v>
      </c>
      <c r="IH383">
        <v>4.536732673267327</v>
      </c>
      <c r="II383">
        <v>1</v>
      </c>
      <c r="IL383">
        <v>49.208366336633667</v>
      </c>
      <c r="IM383">
        <v>1</v>
      </c>
      <c r="IP383">
        <v>30.009455445544557</v>
      </c>
      <c r="IQ383">
        <v>1</v>
      </c>
    </row>
    <row r="384" spans="2:251" x14ac:dyDescent="0.35">
      <c r="B384">
        <v>96.805099009900985</v>
      </c>
      <c r="C384">
        <v>0</v>
      </c>
      <c r="F384">
        <v>91.317821782178228</v>
      </c>
      <c r="G384">
        <v>0</v>
      </c>
      <c r="J384">
        <v>84.805099009900985</v>
      </c>
      <c r="K384">
        <v>0</v>
      </c>
      <c r="N384">
        <v>78.805099009900985</v>
      </c>
      <c r="O384">
        <v>0</v>
      </c>
      <c r="R384">
        <v>88.536732673267323</v>
      </c>
      <c r="S384">
        <v>0</v>
      </c>
      <c r="V384">
        <v>87.805099009900985</v>
      </c>
      <c r="W384">
        <v>0</v>
      </c>
      <c r="Z384">
        <v>87.317821782178228</v>
      </c>
      <c r="AA384">
        <v>0</v>
      </c>
      <c r="AD384">
        <v>92.805099009900985</v>
      </c>
      <c r="AE384">
        <v>0</v>
      </c>
      <c r="AH384">
        <v>90.447749999999999</v>
      </c>
      <c r="AI384">
        <v>0</v>
      </c>
      <c r="AL384">
        <v>87.536732673267323</v>
      </c>
      <c r="AM384">
        <v>0</v>
      </c>
      <c r="AP384">
        <v>85.208366336633659</v>
      </c>
      <c r="AQ384">
        <v>0</v>
      </c>
      <c r="AT384">
        <v>79.716399999999993</v>
      </c>
      <c r="AU384">
        <v>0</v>
      </c>
      <c r="AX384">
        <v>79.805099009900985</v>
      </c>
      <c r="AY384">
        <v>0</v>
      </c>
      <c r="BB384">
        <v>88.00945544554456</v>
      </c>
      <c r="BC384">
        <v>0</v>
      </c>
      <c r="BF384">
        <v>88.118910891089115</v>
      </c>
      <c r="BG384">
        <v>0</v>
      </c>
      <c r="BJ384">
        <v>88.00945544554456</v>
      </c>
      <c r="BK384">
        <v>0</v>
      </c>
      <c r="BN384">
        <v>72.995500000000007</v>
      </c>
      <c r="BO384">
        <v>0</v>
      </c>
      <c r="BR384">
        <v>95.995500000000007</v>
      </c>
      <c r="BS384">
        <v>0</v>
      </c>
      <c r="BV384">
        <v>81.00945544554456</v>
      </c>
      <c r="BW384">
        <v>0</v>
      </c>
      <c r="BZ384">
        <v>83.536732673267323</v>
      </c>
      <c r="CA384">
        <v>0</v>
      </c>
      <c r="CD384">
        <v>53.626188118811882</v>
      </c>
      <c r="CE384">
        <v>0</v>
      </c>
      <c r="CH384">
        <v>47.317821782178228</v>
      </c>
      <c r="CI384">
        <v>0</v>
      </c>
      <c r="CL384">
        <v>50.626188118811882</v>
      </c>
      <c r="CM384">
        <v>0</v>
      </c>
      <c r="CP384">
        <v>96.805099009900985</v>
      </c>
      <c r="CQ384">
        <v>0</v>
      </c>
      <c r="CT384">
        <v>94.208366336633659</v>
      </c>
      <c r="CU384">
        <v>0</v>
      </c>
      <c r="CX384">
        <v>91.00945544554456</v>
      </c>
      <c r="CY384">
        <v>0</v>
      </c>
      <c r="DB384">
        <v>89.208366336633659</v>
      </c>
      <c r="DC384">
        <v>0</v>
      </c>
      <c r="DF384">
        <v>32.118910891089115</v>
      </c>
      <c r="DG384">
        <v>0</v>
      </c>
      <c r="DJ384">
        <v>38.715643564356441</v>
      </c>
      <c r="DK384">
        <v>0</v>
      </c>
      <c r="DN384">
        <v>40.317821782178228</v>
      </c>
      <c r="DO384">
        <v>0</v>
      </c>
      <c r="DR384">
        <v>49.208366336633667</v>
      </c>
      <c r="DS384">
        <v>0</v>
      </c>
      <c r="DV384">
        <v>48.317821782178228</v>
      </c>
      <c r="DW384">
        <v>0</v>
      </c>
      <c r="DZ384">
        <v>96.995500000000007</v>
      </c>
      <c r="EA384">
        <v>0</v>
      </c>
      <c r="ED384">
        <v>92.447749999999999</v>
      </c>
      <c r="EE384">
        <v>0</v>
      </c>
      <c r="EH384">
        <v>78.118910891089115</v>
      </c>
      <c r="EI384">
        <v>0</v>
      </c>
      <c r="EL384">
        <v>76.805099009900985</v>
      </c>
      <c r="EM384">
        <v>0</v>
      </c>
      <c r="EP384">
        <v>86.995500000000007</v>
      </c>
      <c r="EQ384">
        <v>0</v>
      </c>
      <c r="ET384">
        <v>85.716399999999993</v>
      </c>
      <c r="EU384">
        <v>0</v>
      </c>
      <c r="EX384">
        <v>89.317821782178228</v>
      </c>
      <c r="EY384">
        <v>0</v>
      </c>
      <c r="FB384">
        <v>94.00945544554456</v>
      </c>
      <c r="FC384">
        <v>0</v>
      </c>
      <c r="FF384">
        <v>89.805099009900985</v>
      </c>
      <c r="FG384">
        <v>0</v>
      </c>
      <c r="FJ384">
        <v>79.00945544554456</v>
      </c>
      <c r="FK384">
        <v>0</v>
      </c>
      <c r="FN384">
        <v>72.536732673267323</v>
      </c>
      <c r="FO384">
        <v>0</v>
      </c>
      <c r="FR384">
        <v>72.716399999999993</v>
      </c>
      <c r="FS384">
        <v>0</v>
      </c>
      <c r="FV384">
        <v>71.31819999999999</v>
      </c>
      <c r="FW384">
        <v>0</v>
      </c>
      <c r="FZ384">
        <v>85.805099009900985</v>
      </c>
      <c r="GA384">
        <v>0</v>
      </c>
      <c r="GD384">
        <v>84.995500000000007</v>
      </c>
      <c r="GE384">
        <v>0</v>
      </c>
      <c r="GH384">
        <v>89.118910891089115</v>
      </c>
      <c r="GI384">
        <v>0</v>
      </c>
      <c r="GL384">
        <v>82.447749999999999</v>
      </c>
      <c r="GM384">
        <v>0</v>
      </c>
      <c r="GP384">
        <v>95.118910891089115</v>
      </c>
      <c r="GQ384">
        <v>0</v>
      </c>
      <c r="GT384">
        <v>82.208366336633659</v>
      </c>
      <c r="GU384">
        <v>0</v>
      </c>
      <c r="GX384">
        <v>78.536732673267323</v>
      </c>
      <c r="GY384">
        <v>0</v>
      </c>
      <c r="HB384">
        <v>61.715643564356441</v>
      </c>
      <c r="HC384">
        <v>0</v>
      </c>
      <c r="HF384">
        <v>52.317821782178228</v>
      </c>
      <c r="HG384">
        <v>0</v>
      </c>
      <c r="HJ384">
        <v>76.31819999999999</v>
      </c>
      <c r="HK384">
        <v>0</v>
      </c>
      <c r="HN384">
        <v>95.118910891089115</v>
      </c>
      <c r="HO384">
        <v>0</v>
      </c>
      <c r="HR384">
        <v>95.62684999999999</v>
      </c>
      <c r="HS384">
        <v>0</v>
      </c>
      <c r="HV384">
        <v>34.208366336633667</v>
      </c>
      <c r="HW384">
        <v>0</v>
      </c>
      <c r="HZ384">
        <v>2.9945544554455443</v>
      </c>
      <c r="IA384">
        <v>0</v>
      </c>
      <c r="ID384">
        <v>3.1189108910891088</v>
      </c>
      <c r="IE384">
        <v>0</v>
      </c>
      <c r="IH384">
        <v>4.536732673267327</v>
      </c>
      <c r="II384">
        <v>0</v>
      </c>
      <c r="IL384">
        <v>49.208366336633667</v>
      </c>
      <c r="IM384">
        <v>0</v>
      </c>
      <c r="IP384">
        <v>30.009455445544557</v>
      </c>
      <c r="IQ384">
        <v>0</v>
      </c>
    </row>
    <row r="385" spans="2:251" x14ac:dyDescent="0.35">
      <c r="B385">
        <v>96.805544554455452</v>
      </c>
      <c r="C385">
        <v>0</v>
      </c>
      <c r="F385">
        <v>91.318019801980199</v>
      </c>
      <c r="G385">
        <v>0</v>
      </c>
      <c r="J385">
        <v>84.805544554455452</v>
      </c>
      <c r="K385">
        <v>0</v>
      </c>
      <c r="N385">
        <v>78.805544554455452</v>
      </c>
      <c r="O385">
        <v>0</v>
      </c>
      <c r="R385">
        <v>88.537029702970287</v>
      </c>
      <c r="S385">
        <v>0</v>
      </c>
      <c r="V385">
        <v>87.805544554455452</v>
      </c>
      <c r="W385">
        <v>0</v>
      </c>
      <c r="Z385">
        <v>87.318019801980199</v>
      </c>
      <c r="AA385">
        <v>0</v>
      </c>
      <c r="AD385">
        <v>92.805544554455452</v>
      </c>
      <c r="AE385">
        <v>0</v>
      </c>
      <c r="AH385">
        <v>90.448000000000008</v>
      </c>
      <c r="AI385">
        <v>0</v>
      </c>
      <c r="AL385">
        <v>87.537029702970287</v>
      </c>
      <c r="AM385">
        <v>0</v>
      </c>
      <c r="AP385">
        <v>85.208514851485148</v>
      </c>
      <c r="AQ385">
        <v>0</v>
      </c>
      <c r="AT385">
        <v>79.716799999999992</v>
      </c>
      <c r="AU385">
        <v>0</v>
      </c>
      <c r="AX385">
        <v>79.805544554455452</v>
      </c>
      <c r="AY385">
        <v>0</v>
      </c>
      <c r="BB385">
        <v>88.009504950495057</v>
      </c>
      <c r="BC385">
        <v>0</v>
      </c>
      <c r="BF385">
        <v>88.119009900990108</v>
      </c>
      <c r="BG385">
        <v>0</v>
      </c>
      <c r="BJ385">
        <v>88.009504950495057</v>
      </c>
      <c r="BK385">
        <v>0</v>
      </c>
      <c r="BN385">
        <v>72.995999999999995</v>
      </c>
      <c r="BO385">
        <v>0</v>
      </c>
      <c r="BR385">
        <v>95.995999999999995</v>
      </c>
      <c r="BS385">
        <v>0</v>
      </c>
      <c r="BV385">
        <v>81.009504950495057</v>
      </c>
      <c r="BW385">
        <v>0</v>
      </c>
      <c r="BZ385">
        <v>83.537029702970287</v>
      </c>
      <c r="CA385">
        <v>0</v>
      </c>
      <c r="CD385">
        <v>53.626534653465349</v>
      </c>
      <c r="CE385">
        <v>0</v>
      </c>
      <c r="CH385">
        <v>47.318019801980206</v>
      </c>
      <c r="CI385">
        <v>0</v>
      </c>
      <c r="CL385">
        <v>50.626534653465349</v>
      </c>
      <c r="CM385">
        <v>0</v>
      </c>
      <c r="CP385">
        <v>96.805544554455452</v>
      </c>
      <c r="CQ385">
        <v>0</v>
      </c>
      <c r="CT385">
        <v>94.208514851485148</v>
      </c>
      <c r="CU385">
        <v>0</v>
      </c>
      <c r="CX385">
        <v>91.009504950495057</v>
      </c>
      <c r="CY385">
        <v>0</v>
      </c>
      <c r="DB385">
        <v>89.208514851485148</v>
      </c>
      <c r="DC385">
        <v>0</v>
      </c>
      <c r="DF385">
        <v>32.1190099009901</v>
      </c>
      <c r="DG385">
        <v>0</v>
      </c>
      <c r="DJ385">
        <v>38.716039603960404</v>
      </c>
      <c r="DK385">
        <v>0</v>
      </c>
      <c r="DN385">
        <v>40.318019801980206</v>
      </c>
      <c r="DO385">
        <v>0</v>
      </c>
      <c r="DR385">
        <v>49.208514851485148</v>
      </c>
      <c r="DS385">
        <v>0</v>
      </c>
      <c r="DV385">
        <v>48.318019801980206</v>
      </c>
      <c r="DW385">
        <v>0</v>
      </c>
      <c r="DZ385">
        <v>96.995999999999995</v>
      </c>
      <c r="EA385">
        <v>0</v>
      </c>
      <c r="ED385">
        <v>92.448000000000008</v>
      </c>
      <c r="EE385">
        <v>0</v>
      </c>
      <c r="EH385">
        <v>78.119009900990108</v>
      </c>
      <c r="EI385">
        <v>0</v>
      </c>
      <c r="EL385">
        <v>76.805544554455452</v>
      </c>
      <c r="EM385">
        <v>0</v>
      </c>
      <c r="EP385">
        <v>86.995999999999995</v>
      </c>
      <c r="EQ385">
        <v>0</v>
      </c>
      <c r="ET385">
        <v>85.716799999999992</v>
      </c>
      <c r="EU385">
        <v>0</v>
      </c>
      <c r="EX385">
        <v>89.318019801980199</v>
      </c>
      <c r="EY385">
        <v>0</v>
      </c>
      <c r="FB385">
        <v>94.009504950495057</v>
      </c>
      <c r="FC385">
        <v>0</v>
      </c>
      <c r="FF385">
        <v>89.805544554455452</v>
      </c>
      <c r="FG385">
        <v>0</v>
      </c>
      <c r="FJ385">
        <v>79.009504950495057</v>
      </c>
      <c r="FK385">
        <v>0</v>
      </c>
      <c r="FN385">
        <v>72.537029702970287</v>
      </c>
      <c r="FO385">
        <v>0</v>
      </c>
      <c r="FR385">
        <v>72.716799999999992</v>
      </c>
      <c r="FS385">
        <v>0</v>
      </c>
      <c r="FV385">
        <v>71.318399999999997</v>
      </c>
      <c r="FW385">
        <v>0</v>
      </c>
      <c r="FZ385">
        <v>85.805544554455452</v>
      </c>
      <c r="GA385">
        <v>0</v>
      </c>
      <c r="GD385">
        <v>84.995999999999995</v>
      </c>
      <c r="GE385">
        <v>0</v>
      </c>
      <c r="GH385">
        <v>89.119009900990108</v>
      </c>
      <c r="GI385">
        <v>0</v>
      </c>
      <c r="GL385">
        <v>82.448000000000008</v>
      </c>
      <c r="GM385">
        <v>0</v>
      </c>
      <c r="GP385">
        <v>95.119009900990108</v>
      </c>
      <c r="GQ385">
        <v>0</v>
      </c>
      <c r="GT385">
        <v>82.208514851485148</v>
      </c>
      <c r="GU385">
        <v>0</v>
      </c>
      <c r="GX385">
        <v>78.537029702970287</v>
      </c>
      <c r="GY385">
        <v>0</v>
      </c>
      <c r="HB385">
        <v>61.716039603960404</v>
      </c>
      <c r="HC385">
        <v>0</v>
      </c>
      <c r="HF385">
        <v>52.318019801980206</v>
      </c>
      <c r="HG385">
        <v>0</v>
      </c>
      <c r="HJ385">
        <v>76.318399999999997</v>
      </c>
      <c r="HK385">
        <v>0</v>
      </c>
      <c r="HN385">
        <v>95.119009900990108</v>
      </c>
      <c r="HO385">
        <v>0</v>
      </c>
      <c r="HR385">
        <v>95.627200000000002</v>
      </c>
      <c r="HS385">
        <v>0</v>
      </c>
      <c r="HV385">
        <v>34.208514851485148</v>
      </c>
      <c r="HW385">
        <v>0</v>
      </c>
      <c r="HZ385">
        <v>2.995049504950495</v>
      </c>
      <c r="IA385">
        <v>0</v>
      </c>
      <c r="ID385">
        <v>3.1190099009900991</v>
      </c>
      <c r="IE385">
        <v>0</v>
      </c>
      <c r="IH385">
        <v>4.5370297029702966</v>
      </c>
      <c r="II385">
        <v>0</v>
      </c>
      <c r="IL385">
        <v>49.208514851485148</v>
      </c>
      <c r="IM385">
        <v>0</v>
      </c>
      <c r="IP385">
        <v>30.00950495049505</v>
      </c>
      <c r="IQ385">
        <v>0</v>
      </c>
    </row>
    <row r="386" spans="2:251" x14ac:dyDescent="0.35">
      <c r="B386">
        <v>96.805544554455452</v>
      </c>
      <c r="C386">
        <v>1</v>
      </c>
      <c r="F386">
        <v>91.318019801980199</v>
      </c>
      <c r="G386">
        <v>1</v>
      </c>
      <c r="J386">
        <v>84.805544554455452</v>
      </c>
      <c r="K386">
        <v>1</v>
      </c>
      <c r="N386">
        <v>78.805544554455452</v>
      </c>
      <c r="O386">
        <v>1</v>
      </c>
      <c r="R386">
        <v>88.537029702970287</v>
      </c>
      <c r="S386">
        <v>1</v>
      </c>
      <c r="V386">
        <v>87.805544554455452</v>
      </c>
      <c r="W386">
        <v>1</v>
      </c>
      <c r="Z386">
        <v>87.318019801980199</v>
      </c>
      <c r="AA386">
        <v>1</v>
      </c>
      <c r="AD386">
        <v>92.805544554455452</v>
      </c>
      <c r="AE386">
        <v>1</v>
      </c>
      <c r="AH386">
        <v>90.448000000000008</v>
      </c>
      <c r="AI386">
        <v>1</v>
      </c>
      <c r="AL386">
        <v>87.537029702970287</v>
      </c>
      <c r="AM386">
        <v>1</v>
      </c>
      <c r="AP386">
        <v>85.208514851485148</v>
      </c>
      <c r="AQ386">
        <v>1</v>
      </c>
      <c r="AT386">
        <v>79.716799999999992</v>
      </c>
      <c r="AU386">
        <v>1</v>
      </c>
      <c r="AX386">
        <v>79.805544554455452</v>
      </c>
      <c r="AY386">
        <v>1</v>
      </c>
      <c r="BB386">
        <v>88.009504950495057</v>
      </c>
      <c r="BC386">
        <v>1</v>
      </c>
      <c r="BF386">
        <v>88.119009900990108</v>
      </c>
      <c r="BG386">
        <v>1</v>
      </c>
      <c r="BJ386">
        <v>88.009504950495057</v>
      </c>
      <c r="BK386">
        <v>1</v>
      </c>
      <c r="BN386">
        <v>72.995999999999995</v>
      </c>
      <c r="BO386">
        <v>1</v>
      </c>
      <c r="BR386">
        <v>95.995999999999995</v>
      </c>
      <c r="BS386">
        <v>1</v>
      </c>
      <c r="BV386">
        <v>81.009504950495057</v>
      </c>
      <c r="BW386">
        <v>1</v>
      </c>
      <c r="BZ386">
        <v>83.537029702970287</v>
      </c>
      <c r="CA386">
        <v>1</v>
      </c>
      <c r="CD386">
        <v>53.626534653465349</v>
      </c>
      <c r="CE386">
        <v>1</v>
      </c>
      <c r="CH386">
        <v>47.318019801980206</v>
      </c>
      <c r="CI386">
        <v>1</v>
      </c>
      <c r="CL386">
        <v>50.626534653465349</v>
      </c>
      <c r="CM386">
        <v>1</v>
      </c>
      <c r="CP386">
        <v>96.805544554455452</v>
      </c>
      <c r="CQ386">
        <v>1</v>
      </c>
      <c r="CT386">
        <v>94.208514851485148</v>
      </c>
      <c r="CU386">
        <v>1</v>
      </c>
      <c r="CX386">
        <v>91.009504950495057</v>
      </c>
      <c r="CY386">
        <v>1</v>
      </c>
      <c r="DB386">
        <v>89.208514851485148</v>
      </c>
      <c r="DC386">
        <v>1</v>
      </c>
      <c r="DF386">
        <v>32.1190099009901</v>
      </c>
      <c r="DG386">
        <v>1</v>
      </c>
      <c r="DJ386">
        <v>38.716039603960404</v>
      </c>
      <c r="DK386">
        <v>1</v>
      </c>
      <c r="DN386">
        <v>40.318019801980206</v>
      </c>
      <c r="DO386">
        <v>1</v>
      </c>
      <c r="DR386">
        <v>49.208514851485148</v>
      </c>
      <c r="DS386">
        <v>1</v>
      </c>
      <c r="DV386">
        <v>48.318019801980206</v>
      </c>
      <c r="DW386">
        <v>1</v>
      </c>
      <c r="DZ386">
        <v>96.995999999999995</v>
      </c>
      <c r="EA386">
        <v>1</v>
      </c>
      <c r="ED386">
        <v>92.448000000000008</v>
      </c>
      <c r="EE386">
        <v>1</v>
      </c>
      <c r="EH386">
        <v>78.119009900990108</v>
      </c>
      <c r="EI386">
        <v>1</v>
      </c>
      <c r="EL386">
        <v>76.805544554455452</v>
      </c>
      <c r="EM386">
        <v>1</v>
      </c>
      <c r="EP386">
        <v>86.995999999999995</v>
      </c>
      <c r="EQ386">
        <v>1</v>
      </c>
      <c r="ET386">
        <v>85.716799999999992</v>
      </c>
      <c r="EU386">
        <v>1</v>
      </c>
      <c r="EX386">
        <v>89.318019801980199</v>
      </c>
      <c r="EY386">
        <v>1</v>
      </c>
      <c r="FB386">
        <v>94.009504950495057</v>
      </c>
      <c r="FC386">
        <v>1</v>
      </c>
      <c r="FF386">
        <v>89.805544554455452</v>
      </c>
      <c r="FG386">
        <v>1</v>
      </c>
      <c r="FJ386">
        <v>79.009504950495057</v>
      </c>
      <c r="FK386">
        <v>1</v>
      </c>
      <c r="FN386">
        <v>72.537029702970287</v>
      </c>
      <c r="FO386">
        <v>1</v>
      </c>
      <c r="FR386">
        <v>72.716799999999992</v>
      </c>
      <c r="FS386">
        <v>1</v>
      </c>
      <c r="FV386">
        <v>71.318399999999997</v>
      </c>
      <c r="FW386">
        <v>1</v>
      </c>
      <c r="FZ386">
        <v>85.805544554455452</v>
      </c>
      <c r="GA386">
        <v>1</v>
      </c>
      <c r="GD386">
        <v>84.995999999999995</v>
      </c>
      <c r="GE386">
        <v>1</v>
      </c>
      <c r="GH386">
        <v>89.119009900990108</v>
      </c>
      <c r="GI386">
        <v>1</v>
      </c>
      <c r="GL386">
        <v>82.448000000000008</v>
      </c>
      <c r="GM386">
        <v>1</v>
      </c>
      <c r="GP386">
        <v>95.119009900990108</v>
      </c>
      <c r="GQ386">
        <v>1</v>
      </c>
      <c r="GT386">
        <v>82.208514851485148</v>
      </c>
      <c r="GU386">
        <v>1</v>
      </c>
      <c r="GX386">
        <v>78.537029702970287</v>
      </c>
      <c r="GY386">
        <v>1</v>
      </c>
      <c r="HB386">
        <v>61.716039603960404</v>
      </c>
      <c r="HC386">
        <v>1</v>
      </c>
      <c r="HF386">
        <v>52.318019801980206</v>
      </c>
      <c r="HG386">
        <v>1</v>
      </c>
      <c r="HJ386">
        <v>76.318399999999997</v>
      </c>
      <c r="HK386">
        <v>1</v>
      </c>
      <c r="HN386">
        <v>95.119009900990108</v>
      </c>
      <c r="HO386">
        <v>1</v>
      </c>
      <c r="HR386">
        <v>95.627200000000002</v>
      </c>
      <c r="HS386">
        <v>1</v>
      </c>
      <c r="HV386">
        <v>34.208514851485148</v>
      </c>
      <c r="HW386">
        <v>1</v>
      </c>
      <c r="HZ386">
        <v>2.995049504950495</v>
      </c>
      <c r="IA386">
        <v>1</v>
      </c>
      <c r="ID386">
        <v>3.1190099009900991</v>
      </c>
      <c r="IE386">
        <v>1</v>
      </c>
      <c r="IH386">
        <v>4.5370297029702966</v>
      </c>
      <c r="II386">
        <v>1</v>
      </c>
      <c r="IL386">
        <v>49.208514851485148</v>
      </c>
      <c r="IM386">
        <v>1</v>
      </c>
      <c r="IP386">
        <v>30.00950495049505</v>
      </c>
      <c r="IQ386">
        <v>1</v>
      </c>
    </row>
    <row r="387" spans="2:251" x14ac:dyDescent="0.35">
      <c r="B387">
        <v>96.805990099009904</v>
      </c>
      <c r="C387">
        <v>1</v>
      </c>
      <c r="F387">
        <v>91.318217821782184</v>
      </c>
      <c r="G387">
        <v>1</v>
      </c>
      <c r="J387">
        <v>84.805990099009904</v>
      </c>
      <c r="K387">
        <v>1</v>
      </c>
      <c r="N387">
        <v>78.805990099009904</v>
      </c>
      <c r="O387">
        <v>1</v>
      </c>
      <c r="R387">
        <v>88.537326732673264</v>
      </c>
      <c r="S387">
        <v>1</v>
      </c>
      <c r="V387">
        <v>87.805990099009904</v>
      </c>
      <c r="W387">
        <v>1</v>
      </c>
      <c r="Z387">
        <v>87.318217821782184</v>
      </c>
      <c r="AA387">
        <v>1</v>
      </c>
      <c r="AD387">
        <v>92.805990099009904</v>
      </c>
      <c r="AE387">
        <v>1</v>
      </c>
      <c r="AH387">
        <v>90.448250000000002</v>
      </c>
      <c r="AI387">
        <v>1</v>
      </c>
      <c r="AL387">
        <v>87.537326732673264</v>
      </c>
      <c r="AM387">
        <v>1</v>
      </c>
      <c r="AP387">
        <v>85.208663366336623</v>
      </c>
      <c r="AQ387">
        <v>1</v>
      </c>
      <c r="AT387">
        <v>79.717200000000005</v>
      </c>
      <c r="AU387">
        <v>1</v>
      </c>
      <c r="AX387">
        <v>79.805990099009904</v>
      </c>
      <c r="AY387">
        <v>1</v>
      </c>
      <c r="BB387">
        <v>88.009554455445553</v>
      </c>
      <c r="BC387">
        <v>1</v>
      </c>
      <c r="BF387">
        <v>88.1191089108911</v>
      </c>
      <c r="BG387">
        <v>1</v>
      </c>
      <c r="BJ387">
        <v>88.009554455445553</v>
      </c>
      <c r="BK387">
        <v>1</v>
      </c>
      <c r="BN387">
        <v>72.996499999999997</v>
      </c>
      <c r="BO387">
        <v>1</v>
      </c>
      <c r="BR387">
        <v>95.996499999999997</v>
      </c>
      <c r="BS387">
        <v>1</v>
      </c>
      <c r="BV387">
        <v>81.009554455445553</v>
      </c>
      <c r="BW387">
        <v>1</v>
      </c>
      <c r="BZ387">
        <v>83.537326732673264</v>
      </c>
      <c r="CA387">
        <v>1</v>
      </c>
      <c r="CD387">
        <v>53.626881188118816</v>
      </c>
      <c r="CE387">
        <v>1</v>
      </c>
      <c r="CH387">
        <v>47.318217821782184</v>
      </c>
      <c r="CI387">
        <v>1</v>
      </c>
      <c r="CL387">
        <v>50.626881188118816</v>
      </c>
      <c r="CM387">
        <v>1</v>
      </c>
      <c r="CP387">
        <v>96.805990099009904</v>
      </c>
      <c r="CQ387">
        <v>1</v>
      </c>
      <c r="CT387">
        <v>94.208663366336623</v>
      </c>
      <c r="CU387">
        <v>1</v>
      </c>
      <c r="CX387">
        <v>91.009554455445553</v>
      </c>
      <c r="CY387">
        <v>1</v>
      </c>
      <c r="DB387">
        <v>89.208663366336623</v>
      </c>
      <c r="DC387">
        <v>1</v>
      </c>
      <c r="DF387">
        <v>32.119108910891093</v>
      </c>
      <c r="DG387">
        <v>1</v>
      </c>
      <c r="DJ387">
        <v>38.71643564356436</v>
      </c>
      <c r="DK387">
        <v>1</v>
      </c>
      <c r="DN387">
        <v>40.318217821782184</v>
      </c>
      <c r="DO387">
        <v>1</v>
      </c>
      <c r="DR387">
        <v>49.208663366336637</v>
      </c>
      <c r="DS387">
        <v>1</v>
      </c>
      <c r="DV387">
        <v>48.318217821782184</v>
      </c>
      <c r="DW387">
        <v>1</v>
      </c>
      <c r="DZ387">
        <v>96.996499999999997</v>
      </c>
      <c r="EA387">
        <v>1</v>
      </c>
      <c r="ED387">
        <v>92.448250000000002</v>
      </c>
      <c r="EE387">
        <v>1</v>
      </c>
      <c r="EH387">
        <v>78.1191089108911</v>
      </c>
      <c r="EI387">
        <v>1</v>
      </c>
      <c r="EL387">
        <v>76.805990099009904</v>
      </c>
      <c r="EM387">
        <v>1</v>
      </c>
      <c r="EP387">
        <v>86.996499999999997</v>
      </c>
      <c r="EQ387">
        <v>1</v>
      </c>
      <c r="ET387">
        <v>85.717200000000005</v>
      </c>
      <c r="EU387">
        <v>1</v>
      </c>
      <c r="EX387">
        <v>89.318217821782184</v>
      </c>
      <c r="EY387">
        <v>1</v>
      </c>
      <c r="FB387">
        <v>94.009554455445553</v>
      </c>
      <c r="FC387">
        <v>1</v>
      </c>
      <c r="FF387">
        <v>89.805990099009904</v>
      </c>
      <c r="FG387">
        <v>1</v>
      </c>
      <c r="FJ387">
        <v>79.009554455445553</v>
      </c>
      <c r="FK387">
        <v>1</v>
      </c>
      <c r="FN387">
        <v>72.537326732673264</v>
      </c>
      <c r="FO387">
        <v>1</v>
      </c>
      <c r="FR387">
        <v>72.717200000000005</v>
      </c>
      <c r="FS387">
        <v>1</v>
      </c>
      <c r="FV387">
        <v>71.318599999999989</v>
      </c>
      <c r="FW387">
        <v>1</v>
      </c>
      <c r="FZ387">
        <v>85.805990099009904</v>
      </c>
      <c r="GA387">
        <v>1</v>
      </c>
      <c r="GD387">
        <v>84.996499999999997</v>
      </c>
      <c r="GE387">
        <v>1</v>
      </c>
      <c r="GH387">
        <v>89.1191089108911</v>
      </c>
      <c r="GI387">
        <v>1</v>
      </c>
      <c r="GL387">
        <v>82.448250000000002</v>
      </c>
      <c r="GM387">
        <v>1</v>
      </c>
      <c r="GP387">
        <v>95.1191089108911</v>
      </c>
      <c r="GQ387">
        <v>1</v>
      </c>
      <c r="GT387">
        <v>82.208663366336623</v>
      </c>
      <c r="GU387">
        <v>1</v>
      </c>
      <c r="GX387">
        <v>78.537326732673264</v>
      </c>
      <c r="GY387">
        <v>1</v>
      </c>
      <c r="HB387">
        <v>61.71643564356436</v>
      </c>
      <c r="HC387">
        <v>1</v>
      </c>
      <c r="HF387">
        <v>52.318217821782184</v>
      </c>
      <c r="HG387">
        <v>1</v>
      </c>
      <c r="HJ387">
        <v>76.318599999999989</v>
      </c>
      <c r="HK387">
        <v>1</v>
      </c>
      <c r="HN387">
        <v>95.1191089108911</v>
      </c>
      <c r="HO387">
        <v>1</v>
      </c>
      <c r="HR387">
        <v>95.627549999999999</v>
      </c>
      <c r="HS387">
        <v>1</v>
      </c>
      <c r="HV387">
        <v>34.208663366336637</v>
      </c>
      <c r="HW387">
        <v>1</v>
      </c>
      <c r="HZ387">
        <v>2.9955445544554458</v>
      </c>
      <c r="IA387">
        <v>1</v>
      </c>
      <c r="ID387">
        <v>3.1191089108910894</v>
      </c>
      <c r="IE387">
        <v>1</v>
      </c>
      <c r="IH387">
        <v>4.5373267326732671</v>
      </c>
      <c r="II387">
        <v>1</v>
      </c>
      <c r="IL387">
        <v>49.208663366336637</v>
      </c>
      <c r="IM387">
        <v>1</v>
      </c>
      <c r="IP387">
        <v>30.009554455445546</v>
      </c>
      <c r="IQ387">
        <v>1</v>
      </c>
    </row>
    <row r="388" spans="2:251" x14ac:dyDescent="0.35">
      <c r="B388">
        <v>96.805990099009904</v>
      </c>
      <c r="C388">
        <v>0</v>
      </c>
      <c r="F388">
        <v>91.318217821782184</v>
      </c>
      <c r="G388">
        <v>0</v>
      </c>
      <c r="J388">
        <v>84.805990099009904</v>
      </c>
      <c r="K388">
        <v>0</v>
      </c>
      <c r="N388">
        <v>78.805990099009904</v>
      </c>
      <c r="O388">
        <v>0</v>
      </c>
      <c r="R388">
        <v>88.537326732673264</v>
      </c>
      <c r="S388">
        <v>0</v>
      </c>
      <c r="V388">
        <v>87.805990099009904</v>
      </c>
      <c r="W388">
        <v>0</v>
      </c>
      <c r="Z388">
        <v>87.318217821782184</v>
      </c>
      <c r="AA388">
        <v>0</v>
      </c>
      <c r="AD388">
        <v>92.805990099009904</v>
      </c>
      <c r="AE388">
        <v>0</v>
      </c>
      <c r="AH388">
        <v>90.448250000000002</v>
      </c>
      <c r="AI388">
        <v>0</v>
      </c>
      <c r="AL388">
        <v>87.537326732673264</v>
      </c>
      <c r="AM388">
        <v>0</v>
      </c>
      <c r="AP388">
        <v>85.208663366336623</v>
      </c>
      <c r="AQ388">
        <v>0</v>
      </c>
      <c r="AT388">
        <v>79.717200000000005</v>
      </c>
      <c r="AU388">
        <v>0</v>
      </c>
      <c r="AX388">
        <v>79.805990099009904</v>
      </c>
      <c r="AY388">
        <v>0</v>
      </c>
      <c r="BB388">
        <v>88.009554455445553</v>
      </c>
      <c r="BC388">
        <v>0</v>
      </c>
      <c r="BF388">
        <v>88.1191089108911</v>
      </c>
      <c r="BG388">
        <v>0</v>
      </c>
      <c r="BJ388">
        <v>88.009554455445553</v>
      </c>
      <c r="BK388">
        <v>0</v>
      </c>
      <c r="BN388">
        <v>72.996499999999997</v>
      </c>
      <c r="BO388">
        <v>0</v>
      </c>
      <c r="BR388">
        <v>95.996499999999997</v>
      </c>
      <c r="BS388">
        <v>0</v>
      </c>
      <c r="BV388">
        <v>81.009554455445553</v>
      </c>
      <c r="BW388">
        <v>0</v>
      </c>
      <c r="BZ388">
        <v>83.537326732673264</v>
      </c>
      <c r="CA388">
        <v>0</v>
      </c>
      <c r="CD388">
        <v>53.626881188118816</v>
      </c>
      <c r="CE388">
        <v>0</v>
      </c>
      <c r="CH388">
        <v>47.318217821782184</v>
      </c>
      <c r="CI388">
        <v>0</v>
      </c>
      <c r="CL388">
        <v>50.626881188118816</v>
      </c>
      <c r="CM388">
        <v>0</v>
      </c>
      <c r="CP388">
        <v>96.805990099009904</v>
      </c>
      <c r="CQ388">
        <v>0</v>
      </c>
      <c r="CT388">
        <v>94.208663366336623</v>
      </c>
      <c r="CU388">
        <v>0</v>
      </c>
      <c r="CX388">
        <v>91.009554455445553</v>
      </c>
      <c r="CY388">
        <v>0</v>
      </c>
      <c r="DB388">
        <v>89.208663366336623</v>
      </c>
      <c r="DC388">
        <v>0</v>
      </c>
      <c r="DF388">
        <v>32.119108910891093</v>
      </c>
      <c r="DG388">
        <v>0</v>
      </c>
      <c r="DJ388">
        <v>38.71643564356436</v>
      </c>
      <c r="DK388">
        <v>0</v>
      </c>
      <c r="DN388">
        <v>40.318217821782184</v>
      </c>
      <c r="DO388">
        <v>0</v>
      </c>
      <c r="DR388">
        <v>49.208663366336637</v>
      </c>
      <c r="DS388">
        <v>0</v>
      </c>
      <c r="DV388">
        <v>48.318217821782184</v>
      </c>
      <c r="DW388">
        <v>0</v>
      </c>
      <c r="DZ388">
        <v>96.996499999999997</v>
      </c>
      <c r="EA388">
        <v>0</v>
      </c>
      <c r="ED388">
        <v>92.448250000000002</v>
      </c>
      <c r="EE388">
        <v>0</v>
      </c>
      <c r="EH388">
        <v>78.1191089108911</v>
      </c>
      <c r="EI388">
        <v>0</v>
      </c>
      <c r="EL388">
        <v>76.805990099009904</v>
      </c>
      <c r="EM388">
        <v>0</v>
      </c>
      <c r="EP388">
        <v>86.996499999999997</v>
      </c>
      <c r="EQ388">
        <v>0</v>
      </c>
      <c r="ET388">
        <v>85.717200000000005</v>
      </c>
      <c r="EU388">
        <v>0</v>
      </c>
      <c r="EX388">
        <v>89.318217821782184</v>
      </c>
      <c r="EY388">
        <v>0</v>
      </c>
      <c r="FB388">
        <v>94.009554455445553</v>
      </c>
      <c r="FC388">
        <v>0</v>
      </c>
      <c r="FF388">
        <v>89.805990099009904</v>
      </c>
      <c r="FG388">
        <v>0</v>
      </c>
      <c r="FJ388">
        <v>79.009554455445553</v>
      </c>
      <c r="FK388">
        <v>0</v>
      </c>
      <c r="FN388">
        <v>72.537326732673264</v>
      </c>
      <c r="FO388">
        <v>0</v>
      </c>
      <c r="FR388">
        <v>72.717200000000005</v>
      </c>
      <c r="FS388">
        <v>0</v>
      </c>
      <c r="FV388">
        <v>71.318599999999989</v>
      </c>
      <c r="FW388">
        <v>0</v>
      </c>
      <c r="FZ388">
        <v>85.805990099009904</v>
      </c>
      <c r="GA388">
        <v>0</v>
      </c>
      <c r="GD388">
        <v>84.996499999999997</v>
      </c>
      <c r="GE388">
        <v>0</v>
      </c>
      <c r="GH388">
        <v>89.1191089108911</v>
      </c>
      <c r="GI388">
        <v>0</v>
      </c>
      <c r="GL388">
        <v>82.448250000000002</v>
      </c>
      <c r="GM388">
        <v>0</v>
      </c>
      <c r="GP388">
        <v>95.1191089108911</v>
      </c>
      <c r="GQ388">
        <v>0</v>
      </c>
      <c r="GT388">
        <v>82.208663366336623</v>
      </c>
      <c r="GU388">
        <v>0</v>
      </c>
      <c r="GX388">
        <v>78.537326732673264</v>
      </c>
      <c r="GY388">
        <v>0</v>
      </c>
      <c r="HB388">
        <v>61.71643564356436</v>
      </c>
      <c r="HC388">
        <v>0</v>
      </c>
      <c r="HF388">
        <v>52.318217821782184</v>
      </c>
      <c r="HG388">
        <v>0</v>
      </c>
      <c r="HJ388">
        <v>76.318599999999989</v>
      </c>
      <c r="HK388">
        <v>0</v>
      </c>
      <c r="HN388">
        <v>95.1191089108911</v>
      </c>
      <c r="HO388">
        <v>0</v>
      </c>
      <c r="HR388">
        <v>95.627549999999999</v>
      </c>
      <c r="HS388">
        <v>0</v>
      </c>
      <c r="HV388">
        <v>34.208663366336637</v>
      </c>
      <c r="HW388">
        <v>0</v>
      </c>
      <c r="HZ388">
        <v>2.9955445544554458</v>
      </c>
      <c r="IA388">
        <v>0</v>
      </c>
      <c r="ID388">
        <v>3.1191089108910894</v>
      </c>
      <c r="IE388">
        <v>0</v>
      </c>
      <c r="IH388">
        <v>4.5373267326732671</v>
      </c>
      <c r="II388">
        <v>0</v>
      </c>
      <c r="IL388">
        <v>49.208663366336637</v>
      </c>
      <c r="IM388">
        <v>0</v>
      </c>
      <c r="IP388">
        <v>30.009554455445546</v>
      </c>
      <c r="IQ388">
        <v>0</v>
      </c>
    </row>
    <row r="389" spans="2:251" x14ac:dyDescent="0.35">
      <c r="B389">
        <v>96.806435643564356</v>
      </c>
      <c r="C389">
        <v>0</v>
      </c>
      <c r="F389">
        <v>91.318415841584169</v>
      </c>
      <c r="G389">
        <v>0</v>
      </c>
      <c r="J389">
        <v>84.806435643564356</v>
      </c>
      <c r="K389">
        <v>0</v>
      </c>
      <c r="N389">
        <v>78.806435643564356</v>
      </c>
      <c r="O389">
        <v>0</v>
      </c>
      <c r="R389">
        <v>88.537623762376228</v>
      </c>
      <c r="S389">
        <v>0</v>
      </c>
      <c r="V389">
        <v>87.806435643564356</v>
      </c>
      <c r="W389">
        <v>0</v>
      </c>
      <c r="Z389">
        <v>87.318415841584169</v>
      </c>
      <c r="AA389">
        <v>0</v>
      </c>
      <c r="AD389">
        <v>92.806435643564356</v>
      </c>
      <c r="AE389">
        <v>0</v>
      </c>
      <c r="AH389">
        <v>90.44850000000001</v>
      </c>
      <c r="AI389">
        <v>0</v>
      </c>
      <c r="AL389">
        <v>87.537623762376228</v>
      </c>
      <c r="AM389">
        <v>0</v>
      </c>
      <c r="AP389">
        <v>85.208811881188112</v>
      </c>
      <c r="AQ389">
        <v>0</v>
      </c>
      <c r="AT389">
        <v>79.717600000000004</v>
      </c>
      <c r="AU389">
        <v>0</v>
      </c>
      <c r="AX389">
        <v>79.806435643564356</v>
      </c>
      <c r="AY389">
        <v>0</v>
      </c>
      <c r="BB389">
        <v>88.009603960396049</v>
      </c>
      <c r="BC389">
        <v>0</v>
      </c>
      <c r="BF389">
        <v>88.119207920792078</v>
      </c>
      <c r="BG389">
        <v>0</v>
      </c>
      <c r="BJ389">
        <v>88.009603960396049</v>
      </c>
      <c r="BK389">
        <v>0</v>
      </c>
      <c r="BN389">
        <v>72.997</v>
      </c>
      <c r="BO389">
        <v>0</v>
      </c>
      <c r="BR389">
        <v>95.997</v>
      </c>
      <c r="BS389">
        <v>0</v>
      </c>
      <c r="BV389">
        <v>81.009603960396049</v>
      </c>
      <c r="BW389">
        <v>0</v>
      </c>
      <c r="BZ389">
        <v>83.537623762376228</v>
      </c>
      <c r="CA389">
        <v>0</v>
      </c>
      <c r="CD389">
        <v>53.627227722772282</v>
      </c>
      <c r="CE389">
        <v>0</v>
      </c>
      <c r="CH389">
        <v>47.318415841584162</v>
      </c>
      <c r="CI389">
        <v>0</v>
      </c>
      <c r="CL389">
        <v>50.627227722772282</v>
      </c>
      <c r="CM389">
        <v>0</v>
      </c>
      <c r="CP389">
        <v>96.806435643564356</v>
      </c>
      <c r="CQ389">
        <v>0</v>
      </c>
      <c r="CT389">
        <v>94.208811881188112</v>
      </c>
      <c r="CU389">
        <v>0</v>
      </c>
      <c r="CX389">
        <v>91.009603960396049</v>
      </c>
      <c r="CY389">
        <v>0</v>
      </c>
      <c r="DB389">
        <v>89.208811881188112</v>
      </c>
      <c r="DC389">
        <v>0</v>
      </c>
      <c r="DF389">
        <v>32.119207920792086</v>
      </c>
      <c r="DG389">
        <v>0</v>
      </c>
      <c r="DJ389">
        <v>38.716831683168323</v>
      </c>
      <c r="DK389">
        <v>0</v>
      </c>
      <c r="DN389">
        <v>40.318415841584162</v>
      </c>
      <c r="DO389">
        <v>0</v>
      </c>
      <c r="DR389">
        <v>49.208811881188119</v>
      </c>
      <c r="DS389">
        <v>0</v>
      </c>
      <c r="DV389">
        <v>48.318415841584162</v>
      </c>
      <c r="DW389">
        <v>0</v>
      </c>
      <c r="DZ389">
        <v>96.997</v>
      </c>
      <c r="EA389">
        <v>0</v>
      </c>
      <c r="ED389">
        <v>92.44850000000001</v>
      </c>
      <c r="EE389">
        <v>0</v>
      </c>
      <c r="EH389">
        <v>78.119207920792078</v>
      </c>
      <c r="EI389">
        <v>0</v>
      </c>
      <c r="EL389">
        <v>76.806435643564356</v>
      </c>
      <c r="EM389">
        <v>0</v>
      </c>
      <c r="EP389">
        <v>86.997</v>
      </c>
      <c r="EQ389">
        <v>0</v>
      </c>
      <c r="ET389">
        <v>85.717600000000004</v>
      </c>
      <c r="EU389">
        <v>0</v>
      </c>
      <c r="EX389">
        <v>89.318415841584169</v>
      </c>
      <c r="EY389">
        <v>0</v>
      </c>
      <c r="FB389">
        <v>94.009603960396049</v>
      </c>
      <c r="FC389">
        <v>0</v>
      </c>
      <c r="FF389">
        <v>89.806435643564356</v>
      </c>
      <c r="FG389">
        <v>0</v>
      </c>
      <c r="FJ389">
        <v>79.009603960396049</v>
      </c>
      <c r="FK389">
        <v>0</v>
      </c>
      <c r="FN389">
        <v>72.537623762376228</v>
      </c>
      <c r="FO389">
        <v>0</v>
      </c>
      <c r="FR389">
        <v>72.717600000000004</v>
      </c>
      <c r="FS389">
        <v>0</v>
      </c>
      <c r="FV389">
        <v>71.318799999999996</v>
      </c>
      <c r="FW389">
        <v>0</v>
      </c>
      <c r="FZ389">
        <v>85.806435643564356</v>
      </c>
      <c r="GA389">
        <v>0</v>
      </c>
      <c r="GD389">
        <v>84.997</v>
      </c>
      <c r="GE389">
        <v>0</v>
      </c>
      <c r="GH389">
        <v>89.119207920792078</v>
      </c>
      <c r="GI389">
        <v>0</v>
      </c>
      <c r="GL389">
        <v>82.44850000000001</v>
      </c>
      <c r="GM389">
        <v>0</v>
      </c>
      <c r="GP389">
        <v>95.119207920792078</v>
      </c>
      <c r="GQ389">
        <v>0</v>
      </c>
      <c r="GT389">
        <v>82.208811881188112</v>
      </c>
      <c r="GU389">
        <v>0</v>
      </c>
      <c r="GX389">
        <v>78.537623762376228</v>
      </c>
      <c r="GY389">
        <v>0</v>
      </c>
      <c r="HB389">
        <v>61.716831683168323</v>
      </c>
      <c r="HC389">
        <v>0</v>
      </c>
      <c r="HF389">
        <v>52.318415841584162</v>
      </c>
      <c r="HG389">
        <v>0</v>
      </c>
      <c r="HJ389">
        <v>76.318799999999996</v>
      </c>
      <c r="HK389">
        <v>0</v>
      </c>
      <c r="HN389">
        <v>95.119207920792078</v>
      </c>
      <c r="HO389">
        <v>0</v>
      </c>
      <c r="HR389">
        <v>95.627899999999997</v>
      </c>
      <c r="HS389">
        <v>0</v>
      </c>
      <c r="HV389">
        <v>34.208811881188119</v>
      </c>
      <c r="HW389">
        <v>0</v>
      </c>
      <c r="HZ389">
        <v>2.996039603960396</v>
      </c>
      <c r="IA389">
        <v>0</v>
      </c>
      <c r="ID389">
        <v>3.1192079207920793</v>
      </c>
      <c r="IE389">
        <v>0</v>
      </c>
      <c r="IH389">
        <v>4.5376237623762377</v>
      </c>
      <c r="II389">
        <v>0</v>
      </c>
      <c r="IL389">
        <v>49.208811881188119</v>
      </c>
      <c r="IM389">
        <v>0</v>
      </c>
      <c r="IP389">
        <v>30.009603960396042</v>
      </c>
      <c r="IQ389">
        <v>0</v>
      </c>
    </row>
    <row r="390" spans="2:251" x14ac:dyDescent="0.35">
      <c r="B390">
        <v>96.806435643564356</v>
      </c>
      <c r="C390">
        <v>1</v>
      </c>
      <c r="F390">
        <v>91.318415841584169</v>
      </c>
      <c r="G390">
        <v>1</v>
      </c>
      <c r="J390">
        <v>84.806435643564356</v>
      </c>
      <c r="K390">
        <v>1</v>
      </c>
      <c r="N390">
        <v>78.806435643564356</v>
      </c>
      <c r="O390">
        <v>1</v>
      </c>
      <c r="R390">
        <v>88.537623762376228</v>
      </c>
      <c r="S390">
        <v>1</v>
      </c>
      <c r="V390">
        <v>87.806435643564356</v>
      </c>
      <c r="W390">
        <v>1</v>
      </c>
      <c r="Z390">
        <v>87.318415841584169</v>
      </c>
      <c r="AA390">
        <v>1</v>
      </c>
      <c r="AD390">
        <v>92.806435643564356</v>
      </c>
      <c r="AE390">
        <v>1</v>
      </c>
      <c r="AH390">
        <v>90.44850000000001</v>
      </c>
      <c r="AI390">
        <v>1</v>
      </c>
      <c r="AL390">
        <v>87.537623762376228</v>
      </c>
      <c r="AM390">
        <v>1</v>
      </c>
      <c r="AP390">
        <v>85.208811881188112</v>
      </c>
      <c r="AQ390">
        <v>1</v>
      </c>
      <c r="AT390">
        <v>79.717600000000004</v>
      </c>
      <c r="AU390">
        <v>1</v>
      </c>
      <c r="AX390">
        <v>79.806435643564356</v>
      </c>
      <c r="AY390">
        <v>1</v>
      </c>
      <c r="BB390">
        <v>88.009603960396049</v>
      </c>
      <c r="BC390">
        <v>1</v>
      </c>
      <c r="BF390">
        <v>88.119207920792078</v>
      </c>
      <c r="BG390">
        <v>1</v>
      </c>
      <c r="BJ390">
        <v>88.009603960396049</v>
      </c>
      <c r="BK390">
        <v>1</v>
      </c>
      <c r="BN390">
        <v>72.997</v>
      </c>
      <c r="BO390">
        <v>1</v>
      </c>
      <c r="BR390">
        <v>95.997</v>
      </c>
      <c r="BS390">
        <v>1</v>
      </c>
      <c r="BV390">
        <v>81.009603960396049</v>
      </c>
      <c r="BW390">
        <v>1</v>
      </c>
      <c r="BZ390">
        <v>83.537623762376228</v>
      </c>
      <c r="CA390">
        <v>1</v>
      </c>
      <c r="CD390">
        <v>53.627227722772282</v>
      </c>
      <c r="CE390">
        <v>1</v>
      </c>
      <c r="CH390">
        <v>47.318415841584162</v>
      </c>
      <c r="CI390">
        <v>1</v>
      </c>
      <c r="CL390">
        <v>50.627227722772282</v>
      </c>
      <c r="CM390">
        <v>1</v>
      </c>
      <c r="CP390">
        <v>96.806435643564356</v>
      </c>
      <c r="CQ390">
        <v>1</v>
      </c>
      <c r="CT390">
        <v>94.208811881188112</v>
      </c>
      <c r="CU390">
        <v>1</v>
      </c>
      <c r="CX390">
        <v>91.009603960396049</v>
      </c>
      <c r="CY390">
        <v>1</v>
      </c>
      <c r="DB390">
        <v>89.208811881188112</v>
      </c>
      <c r="DC390">
        <v>1</v>
      </c>
      <c r="DF390">
        <v>32.119207920792086</v>
      </c>
      <c r="DG390">
        <v>1</v>
      </c>
      <c r="DJ390">
        <v>38.716831683168323</v>
      </c>
      <c r="DK390">
        <v>1</v>
      </c>
      <c r="DN390">
        <v>40.318415841584162</v>
      </c>
      <c r="DO390">
        <v>1</v>
      </c>
      <c r="DR390">
        <v>49.208811881188119</v>
      </c>
      <c r="DS390">
        <v>1</v>
      </c>
      <c r="DV390">
        <v>48.318415841584162</v>
      </c>
      <c r="DW390">
        <v>1</v>
      </c>
      <c r="DZ390">
        <v>96.997</v>
      </c>
      <c r="EA390">
        <v>1</v>
      </c>
      <c r="ED390">
        <v>92.44850000000001</v>
      </c>
      <c r="EE390">
        <v>1</v>
      </c>
      <c r="EH390">
        <v>78.119207920792078</v>
      </c>
      <c r="EI390">
        <v>1</v>
      </c>
      <c r="EL390">
        <v>76.806435643564356</v>
      </c>
      <c r="EM390">
        <v>1</v>
      </c>
      <c r="EP390">
        <v>86.997</v>
      </c>
      <c r="EQ390">
        <v>1</v>
      </c>
      <c r="ET390">
        <v>85.717600000000004</v>
      </c>
      <c r="EU390">
        <v>1</v>
      </c>
      <c r="EX390">
        <v>89.318415841584169</v>
      </c>
      <c r="EY390">
        <v>1</v>
      </c>
      <c r="FB390">
        <v>94.009603960396049</v>
      </c>
      <c r="FC390">
        <v>1</v>
      </c>
      <c r="FF390">
        <v>89.806435643564356</v>
      </c>
      <c r="FG390">
        <v>1</v>
      </c>
      <c r="FJ390">
        <v>79.009603960396049</v>
      </c>
      <c r="FK390">
        <v>1</v>
      </c>
      <c r="FN390">
        <v>72.537623762376228</v>
      </c>
      <c r="FO390">
        <v>1</v>
      </c>
      <c r="FR390">
        <v>72.717600000000004</v>
      </c>
      <c r="FS390">
        <v>1</v>
      </c>
      <c r="FV390">
        <v>71.318799999999996</v>
      </c>
      <c r="FW390">
        <v>1</v>
      </c>
      <c r="FZ390">
        <v>85.806435643564356</v>
      </c>
      <c r="GA390">
        <v>1</v>
      </c>
      <c r="GD390">
        <v>84.997</v>
      </c>
      <c r="GE390">
        <v>1</v>
      </c>
      <c r="GH390">
        <v>89.119207920792078</v>
      </c>
      <c r="GI390">
        <v>1</v>
      </c>
      <c r="GL390">
        <v>82.44850000000001</v>
      </c>
      <c r="GM390">
        <v>1</v>
      </c>
      <c r="GP390">
        <v>95.119207920792078</v>
      </c>
      <c r="GQ390">
        <v>1</v>
      </c>
      <c r="GT390">
        <v>82.208811881188112</v>
      </c>
      <c r="GU390">
        <v>1</v>
      </c>
      <c r="GX390">
        <v>78.537623762376228</v>
      </c>
      <c r="GY390">
        <v>1</v>
      </c>
      <c r="HB390">
        <v>61.716831683168323</v>
      </c>
      <c r="HC390">
        <v>1</v>
      </c>
      <c r="HF390">
        <v>52.318415841584162</v>
      </c>
      <c r="HG390">
        <v>1</v>
      </c>
      <c r="HJ390">
        <v>76.318799999999996</v>
      </c>
      <c r="HK390">
        <v>1</v>
      </c>
      <c r="HN390">
        <v>95.119207920792078</v>
      </c>
      <c r="HO390">
        <v>1</v>
      </c>
      <c r="HR390">
        <v>95.627899999999997</v>
      </c>
      <c r="HS390">
        <v>1</v>
      </c>
      <c r="HV390">
        <v>34.208811881188119</v>
      </c>
      <c r="HW390">
        <v>1</v>
      </c>
      <c r="HZ390">
        <v>2.996039603960396</v>
      </c>
      <c r="IA390">
        <v>1</v>
      </c>
      <c r="ID390">
        <v>3.1192079207920793</v>
      </c>
      <c r="IE390">
        <v>1</v>
      </c>
      <c r="IH390">
        <v>4.5376237623762377</v>
      </c>
      <c r="II390">
        <v>1</v>
      </c>
      <c r="IL390">
        <v>49.208811881188119</v>
      </c>
      <c r="IM390">
        <v>1</v>
      </c>
      <c r="IP390">
        <v>30.009603960396042</v>
      </c>
      <c r="IQ390">
        <v>1</v>
      </c>
    </row>
    <row r="391" spans="2:251" x14ac:dyDescent="0.35">
      <c r="B391">
        <v>96.806881188118808</v>
      </c>
      <c r="C391">
        <v>1</v>
      </c>
      <c r="F391">
        <v>91.31861386138614</v>
      </c>
      <c r="G391">
        <v>1</v>
      </c>
      <c r="J391">
        <v>84.806881188118808</v>
      </c>
      <c r="K391">
        <v>1</v>
      </c>
      <c r="N391">
        <v>78.806881188118808</v>
      </c>
      <c r="O391">
        <v>1</v>
      </c>
      <c r="R391">
        <v>88.537920792079206</v>
      </c>
      <c r="S391">
        <v>1</v>
      </c>
      <c r="V391">
        <v>87.806881188118808</v>
      </c>
      <c r="W391">
        <v>1</v>
      </c>
      <c r="Z391">
        <v>87.31861386138614</v>
      </c>
      <c r="AA391">
        <v>1</v>
      </c>
      <c r="AD391">
        <v>92.806881188118808</v>
      </c>
      <c r="AE391">
        <v>1</v>
      </c>
      <c r="AH391">
        <v>90.448750000000004</v>
      </c>
      <c r="AI391">
        <v>1</v>
      </c>
      <c r="AL391">
        <v>87.537920792079206</v>
      </c>
      <c r="AM391">
        <v>1</v>
      </c>
      <c r="AP391">
        <v>85.2089603960396</v>
      </c>
      <c r="AQ391">
        <v>1</v>
      </c>
      <c r="AT391">
        <v>79.718000000000004</v>
      </c>
      <c r="AU391">
        <v>1</v>
      </c>
      <c r="AX391">
        <v>79.806881188118808</v>
      </c>
      <c r="AY391">
        <v>1</v>
      </c>
      <c r="BB391">
        <v>88.009653465346545</v>
      </c>
      <c r="BC391">
        <v>1</v>
      </c>
      <c r="BF391">
        <v>88.119306930693071</v>
      </c>
      <c r="BG391">
        <v>1</v>
      </c>
      <c r="BJ391">
        <v>88.009653465346545</v>
      </c>
      <c r="BK391">
        <v>1</v>
      </c>
      <c r="BN391">
        <v>72.997500000000002</v>
      </c>
      <c r="BO391">
        <v>1</v>
      </c>
      <c r="BR391">
        <v>95.997500000000002</v>
      </c>
      <c r="BS391">
        <v>1</v>
      </c>
      <c r="BV391">
        <v>81.009653465346545</v>
      </c>
      <c r="BW391">
        <v>1</v>
      </c>
      <c r="BZ391">
        <v>83.537920792079206</v>
      </c>
      <c r="CA391">
        <v>1</v>
      </c>
      <c r="CD391">
        <v>53.627574257425742</v>
      </c>
      <c r="CE391">
        <v>1</v>
      </c>
      <c r="CH391">
        <v>47.318613861386147</v>
      </c>
      <c r="CI391">
        <v>1</v>
      </c>
      <c r="CL391">
        <v>50.627574257425742</v>
      </c>
      <c r="CM391">
        <v>1</v>
      </c>
      <c r="CP391">
        <v>96.806881188118808</v>
      </c>
      <c r="CQ391">
        <v>1</v>
      </c>
      <c r="CT391">
        <v>94.2089603960396</v>
      </c>
      <c r="CU391">
        <v>1</v>
      </c>
      <c r="CX391">
        <v>91.009653465346545</v>
      </c>
      <c r="CY391">
        <v>1</v>
      </c>
      <c r="DB391">
        <v>89.2089603960396</v>
      </c>
      <c r="DC391">
        <v>1</v>
      </c>
      <c r="DF391">
        <v>32.119306930693071</v>
      </c>
      <c r="DG391">
        <v>1</v>
      </c>
      <c r="DJ391">
        <v>38.717227722772286</v>
      </c>
      <c r="DK391">
        <v>1</v>
      </c>
      <c r="DN391">
        <v>40.318613861386147</v>
      </c>
      <c r="DO391">
        <v>1</v>
      </c>
      <c r="DR391">
        <v>49.208960396039608</v>
      </c>
      <c r="DS391">
        <v>1</v>
      </c>
      <c r="DV391">
        <v>48.318613861386147</v>
      </c>
      <c r="DW391">
        <v>1</v>
      </c>
      <c r="DZ391">
        <v>96.997500000000002</v>
      </c>
      <c r="EA391">
        <v>1</v>
      </c>
      <c r="ED391">
        <v>92.448750000000004</v>
      </c>
      <c r="EE391">
        <v>1</v>
      </c>
      <c r="EH391">
        <v>78.119306930693071</v>
      </c>
      <c r="EI391">
        <v>1</v>
      </c>
      <c r="EL391">
        <v>76.806881188118808</v>
      </c>
      <c r="EM391">
        <v>1</v>
      </c>
      <c r="EP391">
        <v>86.997500000000002</v>
      </c>
      <c r="EQ391">
        <v>1</v>
      </c>
      <c r="ET391">
        <v>85.718000000000004</v>
      </c>
      <c r="EU391">
        <v>1</v>
      </c>
      <c r="EX391">
        <v>89.31861386138614</v>
      </c>
      <c r="EY391">
        <v>1</v>
      </c>
      <c r="FB391">
        <v>94.009653465346545</v>
      </c>
      <c r="FC391">
        <v>1</v>
      </c>
      <c r="FF391">
        <v>89.806881188118808</v>
      </c>
      <c r="FG391">
        <v>1</v>
      </c>
      <c r="FJ391">
        <v>79.009653465346545</v>
      </c>
      <c r="FK391">
        <v>1</v>
      </c>
      <c r="FN391">
        <v>72.537920792079206</v>
      </c>
      <c r="FO391">
        <v>1</v>
      </c>
      <c r="FR391">
        <v>72.718000000000004</v>
      </c>
      <c r="FS391">
        <v>1</v>
      </c>
      <c r="FV391">
        <v>71.318999999999988</v>
      </c>
      <c r="FW391">
        <v>1</v>
      </c>
      <c r="FZ391">
        <v>85.806881188118808</v>
      </c>
      <c r="GA391">
        <v>1</v>
      </c>
      <c r="GD391">
        <v>84.997500000000002</v>
      </c>
      <c r="GE391">
        <v>1</v>
      </c>
      <c r="GH391">
        <v>89.119306930693071</v>
      </c>
      <c r="GI391">
        <v>1</v>
      </c>
      <c r="GL391">
        <v>82.448750000000004</v>
      </c>
      <c r="GM391">
        <v>1</v>
      </c>
      <c r="GP391">
        <v>95.119306930693071</v>
      </c>
      <c r="GQ391">
        <v>1</v>
      </c>
      <c r="GT391">
        <v>82.2089603960396</v>
      </c>
      <c r="GU391">
        <v>1</v>
      </c>
      <c r="GX391">
        <v>78.537920792079206</v>
      </c>
      <c r="GY391">
        <v>1</v>
      </c>
      <c r="HB391">
        <v>61.717227722772286</v>
      </c>
      <c r="HC391">
        <v>1</v>
      </c>
      <c r="HF391">
        <v>52.318613861386147</v>
      </c>
      <c r="HG391">
        <v>1</v>
      </c>
      <c r="HJ391">
        <v>76.318999999999988</v>
      </c>
      <c r="HK391">
        <v>1</v>
      </c>
      <c r="HN391">
        <v>95.119306930693071</v>
      </c>
      <c r="HO391">
        <v>1</v>
      </c>
      <c r="HR391">
        <v>95.628249999999994</v>
      </c>
      <c r="HS391">
        <v>1</v>
      </c>
      <c r="HV391">
        <v>34.208960396039608</v>
      </c>
      <c r="HW391">
        <v>1</v>
      </c>
      <c r="HZ391">
        <v>2.9965346534653463</v>
      </c>
      <c r="IA391">
        <v>1</v>
      </c>
      <c r="ID391">
        <v>3.1193069306930692</v>
      </c>
      <c r="IE391">
        <v>1</v>
      </c>
      <c r="IH391">
        <v>4.5379207920792082</v>
      </c>
      <c r="II391">
        <v>1</v>
      </c>
      <c r="IL391">
        <v>49.208960396039608</v>
      </c>
      <c r="IM391">
        <v>1</v>
      </c>
      <c r="IP391">
        <v>30.009653465346535</v>
      </c>
      <c r="IQ391">
        <v>1</v>
      </c>
    </row>
    <row r="392" spans="2:251" x14ac:dyDescent="0.35">
      <c r="B392">
        <v>96.806881188118808</v>
      </c>
      <c r="C392">
        <v>0</v>
      </c>
      <c r="F392">
        <v>91.31861386138614</v>
      </c>
      <c r="G392">
        <v>0</v>
      </c>
      <c r="J392">
        <v>84.806881188118808</v>
      </c>
      <c r="K392">
        <v>0</v>
      </c>
      <c r="N392">
        <v>78.806881188118808</v>
      </c>
      <c r="O392">
        <v>0</v>
      </c>
      <c r="R392">
        <v>88.537920792079206</v>
      </c>
      <c r="S392">
        <v>0</v>
      </c>
      <c r="V392">
        <v>87.806881188118808</v>
      </c>
      <c r="W392">
        <v>0</v>
      </c>
      <c r="Z392">
        <v>87.31861386138614</v>
      </c>
      <c r="AA392">
        <v>0</v>
      </c>
      <c r="AD392">
        <v>92.806881188118808</v>
      </c>
      <c r="AE392">
        <v>0</v>
      </c>
      <c r="AH392">
        <v>90.448750000000004</v>
      </c>
      <c r="AI392">
        <v>0</v>
      </c>
      <c r="AL392">
        <v>87.537920792079206</v>
      </c>
      <c r="AM392">
        <v>0</v>
      </c>
      <c r="AP392">
        <v>85.2089603960396</v>
      </c>
      <c r="AQ392">
        <v>0</v>
      </c>
      <c r="AT392">
        <v>79.718000000000004</v>
      </c>
      <c r="AU392">
        <v>0</v>
      </c>
      <c r="AX392">
        <v>79.806881188118808</v>
      </c>
      <c r="AY392">
        <v>0</v>
      </c>
      <c r="BB392">
        <v>88.009653465346545</v>
      </c>
      <c r="BC392">
        <v>0</v>
      </c>
      <c r="BF392">
        <v>88.119306930693071</v>
      </c>
      <c r="BG392">
        <v>0</v>
      </c>
      <c r="BJ392">
        <v>88.009653465346545</v>
      </c>
      <c r="BK392">
        <v>0</v>
      </c>
      <c r="BN392">
        <v>72.997500000000002</v>
      </c>
      <c r="BO392">
        <v>0</v>
      </c>
      <c r="BR392">
        <v>95.997500000000002</v>
      </c>
      <c r="BS392">
        <v>0</v>
      </c>
      <c r="BV392">
        <v>81.009653465346545</v>
      </c>
      <c r="BW392">
        <v>0</v>
      </c>
      <c r="BZ392">
        <v>83.537920792079206</v>
      </c>
      <c r="CA392">
        <v>0</v>
      </c>
      <c r="CD392">
        <v>53.627574257425742</v>
      </c>
      <c r="CE392">
        <v>0</v>
      </c>
      <c r="CH392">
        <v>47.318613861386147</v>
      </c>
      <c r="CI392">
        <v>0</v>
      </c>
      <c r="CL392">
        <v>50.627574257425742</v>
      </c>
      <c r="CM392">
        <v>0</v>
      </c>
      <c r="CP392">
        <v>96.806881188118808</v>
      </c>
      <c r="CQ392">
        <v>0</v>
      </c>
      <c r="CT392">
        <v>94.2089603960396</v>
      </c>
      <c r="CU392">
        <v>0</v>
      </c>
      <c r="CX392">
        <v>91.009653465346545</v>
      </c>
      <c r="CY392">
        <v>0</v>
      </c>
      <c r="DB392">
        <v>89.2089603960396</v>
      </c>
      <c r="DC392">
        <v>0</v>
      </c>
      <c r="DF392">
        <v>32.119306930693071</v>
      </c>
      <c r="DG392">
        <v>0</v>
      </c>
      <c r="DJ392">
        <v>38.717227722772286</v>
      </c>
      <c r="DK392">
        <v>0</v>
      </c>
      <c r="DN392">
        <v>40.318613861386147</v>
      </c>
      <c r="DO392">
        <v>0</v>
      </c>
      <c r="DR392">
        <v>49.208960396039608</v>
      </c>
      <c r="DS392">
        <v>0</v>
      </c>
      <c r="DV392">
        <v>48.318613861386147</v>
      </c>
      <c r="DW392">
        <v>0</v>
      </c>
      <c r="DZ392">
        <v>96.997500000000002</v>
      </c>
      <c r="EA392">
        <v>0</v>
      </c>
      <c r="ED392">
        <v>92.448750000000004</v>
      </c>
      <c r="EE392">
        <v>0</v>
      </c>
      <c r="EH392">
        <v>78.119306930693071</v>
      </c>
      <c r="EI392">
        <v>0</v>
      </c>
      <c r="EL392">
        <v>76.806881188118808</v>
      </c>
      <c r="EM392">
        <v>0</v>
      </c>
      <c r="EP392">
        <v>86.997500000000002</v>
      </c>
      <c r="EQ392">
        <v>0</v>
      </c>
      <c r="ET392">
        <v>85.718000000000004</v>
      </c>
      <c r="EU392">
        <v>0</v>
      </c>
      <c r="EX392">
        <v>89.31861386138614</v>
      </c>
      <c r="EY392">
        <v>0</v>
      </c>
      <c r="FB392">
        <v>94.009653465346545</v>
      </c>
      <c r="FC392">
        <v>0</v>
      </c>
      <c r="FF392">
        <v>89.806881188118808</v>
      </c>
      <c r="FG392">
        <v>0</v>
      </c>
      <c r="FJ392">
        <v>79.009653465346545</v>
      </c>
      <c r="FK392">
        <v>0</v>
      </c>
      <c r="FN392">
        <v>72.537920792079206</v>
      </c>
      <c r="FO392">
        <v>0</v>
      </c>
      <c r="FR392">
        <v>72.718000000000004</v>
      </c>
      <c r="FS392">
        <v>0</v>
      </c>
      <c r="FV392">
        <v>71.318999999999988</v>
      </c>
      <c r="FW392">
        <v>0</v>
      </c>
      <c r="FZ392">
        <v>85.806881188118808</v>
      </c>
      <c r="GA392">
        <v>0</v>
      </c>
      <c r="GD392">
        <v>84.997500000000002</v>
      </c>
      <c r="GE392">
        <v>0</v>
      </c>
      <c r="GH392">
        <v>89.119306930693071</v>
      </c>
      <c r="GI392">
        <v>0</v>
      </c>
      <c r="GL392">
        <v>82.448750000000004</v>
      </c>
      <c r="GM392">
        <v>0</v>
      </c>
      <c r="GP392">
        <v>95.119306930693071</v>
      </c>
      <c r="GQ392">
        <v>0</v>
      </c>
      <c r="GT392">
        <v>82.2089603960396</v>
      </c>
      <c r="GU392">
        <v>0</v>
      </c>
      <c r="GX392">
        <v>78.537920792079206</v>
      </c>
      <c r="GY392">
        <v>0</v>
      </c>
      <c r="HB392">
        <v>61.717227722772286</v>
      </c>
      <c r="HC392">
        <v>0</v>
      </c>
      <c r="HF392">
        <v>52.318613861386147</v>
      </c>
      <c r="HG392">
        <v>0</v>
      </c>
      <c r="HJ392">
        <v>76.318999999999988</v>
      </c>
      <c r="HK392">
        <v>0</v>
      </c>
      <c r="HN392">
        <v>95.119306930693071</v>
      </c>
      <c r="HO392">
        <v>0</v>
      </c>
      <c r="HR392">
        <v>95.628249999999994</v>
      </c>
      <c r="HS392">
        <v>0</v>
      </c>
      <c r="HV392">
        <v>34.208960396039608</v>
      </c>
      <c r="HW392">
        <v>0</v>
      </c>
      <c r="HZ392">
        <v>2.9965346534653463</v>
      </c>
      <c r="IA392">
        <v>0</v>
      </c>
      <c r="ID392">
        <v>3.1193069306930692</v>
      </c>
      <c r="IE392">
        <v>0</v>
      </c>
      <c r="IH392">
        <v>4.5379207920792082</v>
      </c>
      <c r="II392">
        <v>0</v>
      </c>
      <c r="IL392">
        <v>49.208960396039608</v>
      </c>
      <c r="IM392">
        <v>0</v>
      </c>
      <c r="IP392">
        <v>30.009653465346535</v>
      </c>
      <c r="IQ392">
        <v>0</v>
      </c>
    </row>
    <row r="393" spans="2:251" x14ac:dyDescent="0.35">
      <c r="B393">
        <v>96.807326732673275</v>
      </c>
      <c r="C393">
        <v>0</v>
      </c>
      <c r="F393">
        <v>91.318811881188125</v>
      </c>
      <c r="G393">
        <v>0</v>
      </c>
      <c r="J393">
        <v>84.807326732673275</v>
      </c>
      <c r="K393">
        <v>0</v>
      </c>
      <c r="N393">
        <v>78.807326732673275</v>
      </c>
      <c r="O393">
        <v>0</v>
      </c>
      <c r="R393">
        <v>88.538217821782169</v>
      </c>
      <c r="S393">
        <v>0</v>
      </c>
      <c r="V393">
        <v>87.807326732673275</v>
      </c>
      <c r="W393">
        <v>0</v>
      </c>
      <c r="Z393">
        <v>87.318811881188125</v>
      </c>
      <c r="AA393">
        <v>0</v>
      </c>
      <c r="AD393">
        <v>92.807326732673275</v>
      </c>
      <c r="AE393">
        <v>0</v>
      </c>
      <c r="AH393">
        <v>90.448999999999998</v>
      </c>
      <c r="AI393">
        <v>0</v>
      </c>
      <c r="AL393">
        <v>87.538217821782169</v>
      </c>
      <c r="AM393">
        <v>0</v>
      </c>
      <c r="AP393">
        <v>85.209108910891089</v>
      </c>
      <c r="AQ393">
        <v>0</v>
      </c>
      <c r="AT393">
        <v>79.718400000000003</v>
      </c>
      <c r="AU393">
        <v>0</v>
      </c>
      <c r="AX393">
        <v>79.807326732673275</v>
      </c>
      <c r="AY393">
        <v>0</v>
      </c>
      <c r="BB393">
        <v>88.009702970297042</v>
      </c>
      <c r="BC393">
        <v>0</v>
      </c>
      <c r="BF393">
        <v>88.119405940594064</v>
      </c>
      <c r="BG393">
        <v>0</v>
      </c>
      <c r="BJ393">
        <v>88.009702970297042</v>
      </c>
      <c r="BK393">
        <v>0</v>
      </c>
      <c r="BN393">
        <v>72.998000000000005</v>
      </c>
      <c r="BO393">
        <v>0</v>
      </c>
      <c r="BR393">
        <v>95.998000000000005</v>
      </c>
      <c r="BS393">
        <v>0</v>
      </c>
      <c r="BV393">
        <v>81.009702970297042</v>
      </c>
      <c r="BW393">
        <v>0</v>
      </c>
      <c r="BZ393">
        <v>83.538217821782169</v>
      </c>
      <c r="CA393">
        <v>0</v>
      </c>
      <c r="CD393">
        <v>53.627920792079209</v>
      </c>
      <c r="CE393">
        <v>0</v>
      </c>
      <c r="CH393">
        <v>47.318811881188125</v>
      </c>
      <c r="CI393">
        <v>0</v>
      </c>
      <c r="CL393">
        <v>50.627920792079209</v>
      </c>
      <c r="CM393">
        <v>0</v>
      </c>
      <c r="CP393">
        <v>96.807326732673275</v>
      </c>
      <c r="CQ393">
        <v>0</v>
      </c>
      <c r="CT393">
        <v>94.209108910891089</v>
      </c>
      <c r="CU393">
        <v>0</v>
      </c>
      <c r="CX393">
        <v>91.009702970297042</v>
      </c>
      <c r="CY393">
        <v>0</v>
      </c>
      <c r="DB393">
        <v>89.209108910891089</v>
      </c>
      <c r="DC393">
        <v>0</v>
      </c>
      <c r="DF393">
        <v>32.119405940594064</v>
      </c>
      <c r="DG393">
        <v>0</v>
      </c>
      <c r="DJ393">
        <v>38.717623762376242</v>
      </c>
      <c r="DK393">
        <v>0</v>
      </c>
      <c r="DN393">
        <v>40.318811881188125</v>
      </c>
      <c r="DO393">
        <v>0</v>
      </c>
      <c r="DR393">
        <v>49.209108910891089</v>
      </c>
      <c r="DS393">
        <v>0</v>
      </c>
      <c r="DV393">
        <v>48.318811881188125</v>
      </c>
      <c r="DW393">
        <v>0</v>
      </c>
      <c r="DZ393">
        <v>96.998000000000005</v>
      </c>
      <c r="EA393">
        <v>0</v>
      </c>
      <c r="ED393">
        <v>92.448999999999998</v>
      </c>
      <c r="EE393">
        <v>0</v>
      </c>
      <c r="EH393">
        <v>78.119405940594064</v>
      </c>
      <c r="EI393">
        <v>0</v>
      </c>
      <c r="EL393">
        <v>76.807326732673275</v>
      </c>
      <c r="EM393">
        <v>0</v>
      </c>
      <c r="EP393">
        <v>86.998000000000005</v>
      </c>
      <c r="EQ393">
        <v>0</v>
      </c>
      <c r="ET393">
        <v>85.718400000000003</v>
      </c>
      <c r="EU393">
        <v>0</v>
      </c>
      <c r="EX393">
        <v>89.318811881188125</v>
      </c>
      <c r="EY393">
        <v>0</v>
      </c>
      <c r="FB393">
        <v>94.009702970297042</v>
      </c>
      <c r="FC393">
        <v>0</v>
      </c>
      <c r="FF393">
        <v>89.807326732673275</v>
      </c>
      <c r="FG393">
        <v>0</v>
      </c>
      <c r="FJ393">
        <v>79.009702970297042</v>
      </c>
      <c r="FK393">
        <v>0</v>
      </c>
      <c r="FN393">
        <v>72.538217821782169</v>
      </c>
      <c r="FO393">
        <v>0</v>
      </c>
      <c r="FR393">
        <v>72.718400000000003</v>
      </c>
      <c r="FS393">
        <v>0</v>
      </c>
      <c r="FV393">
        <v>71.319199999999995</v>
      </c>
      <c r="FW393">
        <v>0</v>
      </c>
      <c r="FZ393">
        <v>85.807326732673275</v>
      </c>
      <c r="GA393">
        <v>0</v>
      </c>
      <c r="GD393">
        <v>84.998000000000005</v>
      </c>
      <c r="GE393">
        <v>0</v>
      </c>
      <c r="GH393">
        <v>89.119405940594064</v>
      </c>
      <c r="GI393">
        <v>0</v>
      </c>
      <c r="GL393">
        <v>82.448999999999998</v>
      </c>
      <c r="GM393">
        <v>0</v>
      </c>
      <c r="GP393">
        <v>95.119405940594064</v>
      </c>
      <c r="GQ393">
        <v>0</v>
      </c>
      <c r="GT393">
        <v>82.209108910891089</v>
      </c>
      <c r="GU393">
        <v>0</v>
      </c>
      <c r="GX393">
        <v>78.538217821782169</v>
      </c>
      <c r="GY393">
        <v>0</v>
      </c>
      <c r="HB393">
        <v>61.717623762376242</v>
      </c>
      <c r="HC393">
        <v>0</v>
      </c>
      <c r="HF393">
        <v>52.318811881188125</v>
      </c>
      <c r="HG393">
        <v>0</v>
      </c>
      <c r="HJ393">
        <v>76.319199999999995</v>
      </c>
      <c r="HK393">
        <v>0</v>
      </c>
      <c r="HN393">
        <v>95.119405940594064</v>
      </c>
      <c r="HO393">
        <v>0</v>
      </c>
      <c r="HR393">
        <v>95.628599999999992</v>
      </c>
      <c r="HS393">
        <v>0</v>
      </c>
      <c r="HV393">
        <v>34.209108910891089</v>
      </c>
      <c r="HW393">
        <v>0</v>
      </c>
      <c r="HZ393">
        <v>2.997029702970297</v>
      </c>
      <c r="IA393">
        <v>0</v>
      </c>
      <c r="ID393">
        <v>3.1194059405940595</v>
      </c>
      <c r="IE393">
        <v>0</v>
      </c>
      <c r="IH393">
        <v>4.5382178217821778</v>
      </c>
      <c r="II393">
        <v>0</v>
      </c>
      <c r="IL393">
        <v>49.209108910891089</v>
      </c>
      <c r="IM393">
        <v>0</v>
      </c>
      <c r="IP393">
        <v>30.009702970297031</v>
      </c>
      <c r="IQ393">
        <v>0</v>
      </c>
    </row>
    <row r="394" spans="2:251" x14ac:dyDescent="0.35">
      <c r="B394">
        <v>96.807326732673275</v>
      </c>
      <c r="C394">
        <v>1</v>
      </c>
      <c r="F394">
        <v>91.318811881188125</v>
      </c>
      <c r="G394">
        <v>1</v>
      </c>
      <c r="J394">
        <v>84.807326732673275</v>
      </c>
      <c r="K394">
        <v>1</v>
      </c>
      <c r="N394">
        <v>78.807326732673275</v>
      </c>
      <c r="O394">
        <v>1</v>
      </c>
      <c r="R394">
        <v>88.538217821782169</v>
      </c>
      <c r="S394">
        <v>1</v>
      </c>
      <c r="V394">
        <v>87.807326732673275</v>
      </c>
      <c r="W394">
        <v>1</v>
      </c>
      <c r="Z394">
        <v>87.318811881188125</v>
      </c>
      <c r="AA394">
        <v>1</v>
      </c>
      <c r="AD394">
        <v>92.807326732673275</v>
      </c>
      <c r="AE394">
        <v>1</v>
      </c>
      <c r="AH394">
        <v>90.448999999999998</v>
      </c>
      <c r="AI394">
        <v>1</v>
      </c>
      <c r="AL394">
        <v>87.538217821782169</v>
      </c>
      <c r="AM394">
        <v>1</v>
      </c>
      <c r="AP394">
        <v>85.209108910891089</v>
      </c>
      <c r="AQ394">
        <v>1</v>
      </c>
      <c r="AT394">
        <v>79.718400000000003</v>
      </c>
      <c r="AU394">
        <v>1</v>
      </c>
      <c r="AX394">
        <v>79.807326732673275</v>
      </c>
      <c r="AY394">
        <v>1</v>
      </c>
      <c r="BB394">
        <v>88.009702970297042</v>
      </c>
      <c r="BC394">
        <v>1</v>
      </c>
      <c r="BF394">
        <v>88.119405940594064</v>
      </c>
      <c r="BG394">
        <v>1</v>
      </c>
      <c r="BJ394">
        <v>88.009702970297042</v>
      </c>
      <c r="BK394">
        <v>1</v>
      </c>
      <c r="BN394">
        <v>72.998000000000005</v>
      </c>
      <c r="BO394">
        <v>1</v>
      </c>
      <c r="BR394">
        <v>95.998000000000005</v>
      </c>
      <c r="BS394">
        <v>1</v>
      </c>
      <c r="BV394">
        <v>81.009702970297042</v>
      </c>
      <c r="BW394">
        <v>1</v>
      </c>
      <c r="BZ394">
        <v>83.538217821782169</v>
      </c>
      <c r="CA394">
        <v>1</v>
      </c>
      <c r="CD394">
        <v>53.627920792079209</v>
      </c>
      <c r="CE394">
        <v>1</v>
      </c>
      <c r="CH394">
        <v>47.318811881188125</v>
      </c>
      <c r="CI394">
        <v>1</v>
      </c>
      <c r="CL394">
        <v>50.627920792079209</v>
      </c>
      <c r="CM394">
        <v>1</v>
      </c>
      <c r="CP394">
        <v>96.807326732673275</v>
      </c>
      <c r="CQ394">
        <v>1</v>
      </c>
      <c r="CT394">
        <v>94.209108910891089</v>
      </c>
      <c r="CU394">
        <v>1</v>
      </c>
      <c r="CX394">
        <v>91.009702970297042</v>
      </c>
      <c r="CY394">
        <v>1</v>
      </c>
      <c r="DB394">
        <v>89.209108910891089</v>
      </c>
      <c r="DC394">
        <v>1</v>
      </c>
      <c r="DF394">
        <v>32.119405940594064</v>
      </c>
      <c r="DG394">
        <v>1</v>
      </c>
      <c r="DJ394">
        <v>38.717623762376242</v>
      </c>
      <c r="DK394">
        <v>1</v>
      </c>
      <c r="DN394">
        <v>40.318811881188125</v>
      </c>
      <c r="DO394">
        <v>1</v>
      </c>
      <c r="DR394">
        <v>49.209108910891089</v>
      </c>
      <c r="DS394">
        <v>1</v>
      </c>
      <c r="DV394">
        <v>48.318811881188125</v>
      </c>
      <c r="DW394">
        <v>1</v>
      </c>
      <c r="DZ394">
        <v>96.998000000000005</v>
      </c>
      <c r="EA394">
        <v>1</v>
      </c>
      <c r="ED394">
        <v>92.448999999999998</v>
      </c>
      <c r="EE394">
        <v>1</v>
      </c>
      <c r="EH394">
        <v>78.119405940594064</v>
      </c>
      <c r="EI394">
        <v>1</v>
      </c>
      <c r="EL394">
        <v>76.807326732673275</v>
      </c>
      <c r="EM394">
        <v>1</v>
      </c>
      <c r="EP394">
        <v>86.998000000000005</v>
      </c>
      <c r="EQ394">
        <v>1</v>
      </c>
      <c r="ET394">
        <v>85.718400000000003</v>
      </c>
      <c r="EU394">
        <v>1</v>
      </c>
      <c r="EX394">
        <v>89.318811881188125</v>
      </c>
      <c r="EY394">
        <v>1</v>
      </c>
      <c r="FB394">
        <v>94.009702970297042</v>
      </c>
      <c r="FC394">
        <v>1</v>
      </c>
      <c r="FF394">
        <v>89.807326732673275</v>
      </c>
      <c r="FG394">
        <v>1</v>
      </c>
      <c r="FJ394">
        <v>79.009702970297042</v>
      </c>
      <c r="FK394">
        <v>1</v>
      </c>
      <c r="FN394">
        <v>72.538217821782169</v>
      </c>
      <c r="FO394">
        <v>1</v>
      </c>
      <c r="FR394">
        <v>72.718400000000003</v>
      </c>
      <c r="FS394">
        <v>1</v>
      </c>
      <c r="FV394">
        <v>71.319199999999995</v>
      </c>
      <c r="FW394">
        <v>1</v>
      </c>
      <c r="FZ394">
        <v>85.807326732673275</v>
      </c>
      <c r="GA394">
        <v>1</v>
      </c>
      <c r="GD394">
        <v>84.998000000000005</v>
      </c>
      <c r="GE394">
        <v>1</v>
      </c>
      <c r="GH394">
        <v>89.119405940594064</v>
      </c>
      <c r="GI394">
        <v>1</v>
      </c>
      <c r="GL394">
        <v>82.448999999999998</v>
      </c>
      <c r="GM394">
        <v>1</v>
      </c>
      <c r="GP394">
        <v>95.119405940594064</v>
      </c>
      <c r="GQ394">
        <v>1</v>
      </c>
      <c r="GT394">
        <v>82.209108910891089</v>
      </c>
      <c r="GU394">
        <v>1</v>
      </c>
      <c r="GX394">
        <v>78.538217821782169</v>
      </c>
      <c r="GY394">
        <v>1</v>
      </c>
      <c r="HB394">
        <v>61.717623762376242</v>
      </c>
      <c r="HC394">
        <v>1</v>
      </c>
      <c r="HF394">
        <v>52.318811881188125</v>
      </c>
      <c r="HG394">
        <v>1</v>
      </c>
      <c r="HJ394">
        <v>76.319199999999995</v>
      </c>
      <c r="HK394">
        <v>1</v>
      </c>
      <c r="HN394">
        <v>95.119405940594064</v>
      </c>
      <c r="HO394">
        <v>1</v>
      </c>
      <c r="HR394">
        <v>95.628599999999992</v>
      </c>
      <c r="HS394">
        <v>1</v>
      </c>
      <c r="HV394">
        <v>34.209108910891089</v>
      </c>
      <c r="HW394">
        <v>1</v>
      </c>
      <c r="HZ394">
        <v>2.997029702970297</v>
      </c>
      <c r="IA394">
        <v>1</v>
      </c>
      <c r="ID394">
        <v>3.1194059405940595</v>
      </c>
      <c r="IE394">
        <v>1</v>
      </c>
      <c r="IH394">
        <v>4.5382178217821778</v>
      </c>
      <c r="II394">
        <v>1</v>
      </c>
      <c r="IL394">
        <v>49.209108910891089</v>
      </c>
      <c r="IM394">
        <v>1</v>
      </c>
      <c r="IP394">
        <v>30.009702970297031</v>
      </c>
      <c r="IQ394">
        <v>1</v>
      </c>
    </row>
    <row r="395" spans="2:251" x14ac:dyDescent="0.35">
      <c r="B395">
        <v>96.807772277227727</v>
      </c>
      <c r="C395">
        <v>1</v>
      </c>
      <c r="F395">
        <v>91.31900990099011</v>
      </c>
      <c r="G395">
        <v>1</v>
      </c>
      <c r="J395">
        <v>84.807772277227727</v>
      </c>
      <c r="K395">
        <v>1</v>
      </c>
      <c r="N395">
        <v>78.807772277227727</v>
      </c>
      <c r="O395">
        <v>1</v>
      </c>
      <c r="R395">
        <v>88.538514851485147</v>
      </c>
      <c r="S395">
        <v>1</v>
      </c>
      <c r="V395">
        <v>87.807772277227727</v>
      </c>
      <c r="W395">
        <v>1</v>
      </c>
      <c r="Z395">
        <v>87.31900990099011</v>
      </c>
      <c r="AA395">
        <v>1</v>
      </c>
      <c r="AD395">
        <v>92.807772277227727</v>
      </c>
      <c r="AE395">
        <v>1</v>
      </c>
      <c r="AH395">
        <v>90.449250000000006</v>
      </c>
      <c r="AI395">
        <v>1</v>
      </c>
      <c r="AL395">
        <v>87.538514851485147</v>
      </c>
      <c r="AM395">
        <v>1</v>
      </c>
      <c r="AP395">
        <v>85.209257425742564</v>
      </c>
      <c r="AQ395">
        <v>1</v>
      </c>
      <c r="AT395">
        <v>79.718800000000002</v>
      </c>
      <c r="AU395">
        <v>1</v>
      </c>
      <c r="AX395">
        <v>79.807772277227727</v>
      </c>
      <c r="AY395">
        <v>1</v>
      </c>
      <c r="BB395">
        <v>88.009752475247524</v>
      </c>
      <c r="BC395">
        <v>1</v>
      </c>
      <c r="BF395">
        <v>88.119504950495056</v>
      </c>
      <c r="BG395">
        <v>1</v>
      </c>
      <c r="BJ395">
        <v>88.009752475247524</v>
      </c>
      <c r="BK395">
        <v>1</v>
      </c>
      <c r="BN395">
        <v>72.998500000000007</v>
      </c>
      <c r="BO395">
        <v>1</v>
      </c>
      <c r="BR395">
        <v>95.998500000000007</v>
      </c>
      <c r="BS395">
        <v>1</v>
      </c>
      <c r="BV395">
        <v>81.009752475247524</v>
      </c>
      <c r="BW395">
        <v>1</v>
      </c>
      <c r="BZ395">
        <v>83.538514851485147</v>
      </c>
      <c r="CA395">
        <v>1</v>
      </c>
      <c r="CD395">
        <v>53.628267326732676</v>
      </c>
      <c r="CE395">
        <v>1</v>
      </c>
      <c r="CH395">
        <v>47.319009900990103</v>
      </c>
      <c r="CI395">
        <v>1</v>
      </c>
      <c r="CL395">
        <v>50.628267326732676</v>
      </c>
      <c r="CM395">
        <v>1</v>
      </c>
      <c r="CP395">
        <v>96.807772277227727</v>
      </c>
      <c r="CQ395">
        <v>1</v>
      </c>
      <c r="CT395">
        <v>94.209257425742564</v>
      </c>
      <c r="CU395">
        <v>1</v>
      </c>
      <c r="CX395">
        <v>91.009752475247524</v>
      </c>
      <c r="CY395">
        <v>1</v>
      </c>
      <c r="DB395">
        <v>89.209257425742564</v>
      </c>
      <c r="DC395">
        <v>1</v>
      </c>
      <c r="DF395">
        <v>32.119504950495056</v>
      </c>
      <c r="DG395">
        <v>1</v>
      </c>
      <c r="DJ395">
        <v>38.718019801980205</v>
      </c>
      <c r="DK395">
        <v>1</v>
      </c>
      <c r="DN395">
        <v>40.319009900990103</v>
      </c>
      <c r="DO395">
        <v>1</v>
      </c>
      <c r="DR395">
        <v>49.209257425742578</v>
      </c>
      <c r="DS395">
        <v>1</v>
      </c>
      <c r="DV395">
        <v>48.319009900990103</v>
      </c>
      <c r="DW395">
        <v>1</v>
      </c>
      <c r="DZ395">
        <v>96.998500000000007</v>
      </c>
      <c r="EA395">
        <v>1</v>
      </c>
      <c r="ED395">
        <v>92.449250000000006</v>
      </c>
      <c r="EE395">
        <v>1</v>
      </c>
      <c r="EH395">
        <v>78.119504950495056</v>
      </c>
      <c r="EI395">
        <v>1</v>
      </c>
      <c r="EL395">
        <v>76.807772277227727</v>
      </c>
      <c r="EM395">
        <v>1</v>
      </c>
      <c r="EP395">
        <v>86.998500000000007</v>
      </c>
      <c r="EQ395">
        <v>1</v>
      </c>
      <c r="ET395">
        <v>85.718800000000002</v>
      </c>
      <c r="EU395">
        <v>1</v>
      </c>
      <c r="EX395">
        <v>89.31900990099011</v>
      </c>
      <c r="EY395">
        <v>1</v>
      </c>
      <c r="FB395">
        <v>94.009752475247524</v>
      </c>
      <c r="FC395">
        <v>1</v>
      </c>
      <c r="FF395">
        <v>89.807772277227727</v>
      </c>
      <c r="FG395">
        <v>1</v>
      </c>
      <c r="FJ395">
        <v>79.009752475247524</v>
      </c>
      <c r="FK395">
        <v>1</v>
      </c>
      <c r="FN395">
        <v>72.538514851485147</v>
      </c>
      <c r="FO395">
        <v>1</v>
      </c>
      <c r="FR395">
        <v>72.718800000000002</v>
      </c>
      <c r="FS395">
        <v>1</v>
      </c>
      <c r="FV395">
        <v>71.319399999999987</v>
      </c>
      <c r="FW395">
        <v>1</v>
      </c>
      <c r="FZ395">
        <v>85.807772277227727</v>
      </c>
      <c r="GA395">
        <v>1</v>
      </c>
      <c r="GD395">
        <v>84.998500000000007</v>
      </c>
      <c r="GE395">
        <v>1</v>
      </c>
      <c r="GH395">
        <v>89.119504950495056</v>
      </c>
      <c r="GI395">
        <v>1</v>
      </c>
      <c r="GL395">
        <v>82.449250000000006</v>
      </c>
      <c r="GM395">
        <v>1</v>
      </c>
      <c r="GP395">
        <v>95.119504950495056</v>
      </c>
      <c r="GQ395">
        <v>1</v>
      </c>
      <c r="GT395">
        <v>82.209257425742564</v>
      </c>
      <c r="GU395">
        <v>1</v>
      </c>
      <c r="GX395">
        <v>78.538514851485147</v>
      </c>
      <c r="GY395">
        <v>1</v>
      </c>
      <c r="HB395">
        <v>61.718019801980205</v>
      </c>
      <c r="HC395">
        <v>1</v>
      </c>
      <c r="HF395">
        <v>52.319009900990103</v>
      </c>
      <c r="HG395">
        <v>1</v>
      </c>
      <c r="HJ395">
        <v>76.319399999999987</v>
      </c>
      <c r="HK395">
        <v>1</v>
      </c>
      <c r="HN395">
        <v>95.119504950495056</v>
      </c>
      <c r="HO395">
        <v>1</v>
      </c>
      <c r="HR395">
        <v>95.628949999999989</v>
      </c>
      <c r="HS395">
        <v>1</v>
      </c>
      <c r="HV395">
        <v>34.209257425742578</v>
      </c>
      <c r="HW395">
        <v>1</v>
      </c>
      <c r="HZ395">
        <v>2.9975247524752477</v>
      </c>
      <c r="IA395">
        <v>1</v>
      </c>
      <c r="ID395">
        <v>3.1195049504950498</v>
      </c>
      <c r="IE395">
        <v>1</v>
      </c>
      <c r="IH395">
        <v>4.5385148514851483</v>
      </c>
      <c r="II395">
        <v>1</v>
      </c>
      <c r="IL395">
        <v>49.209257425742578</v>
      </c>
      <c r="IM395">
        <v>1</v>
      </c>
      <c r="IP395">
        <v>30.009752475247527</v>
      </c>
      <c r="IQ395">
        <v>1</v>
      </c>
    </row>
    <row r="396" spans="2:251" x14ac:dyDescent="0.35">
      <c r="B396">
        <v>96.807772277227727</v>
      </c>
      <c r="C396">
        <v>0</v>
      </c>
      <c r="F396">
        <v>91.31900990099011</v>
      </c>
      <c r="G396">
        <v>0</v>
      </c>
      <c r="J396">
        <v>84.807772277227727</v>
      </c>
      <c r="K396">
        <v>0</v>
      </c>
      <c r="N396">
        <v>78.807772277227727</v>
      </c>
      <c r="O396">
        <v>0</v>
      </c>
      <c r="R396">
        <v>88.538514851485147</v>
      </c>
      <c r="S396">
        <v>0</v>
      </c>
      <c r="V396">
        <v>87.807772277227727</v>
      </c>
      <c r="W396">
        <v>0</v>
      </c>
      <c r="Z396">
        <v>87.31900990099011</v>
      </c>
      <c r="AA396">
        <v>0</v>
      </c>
      <c r="AD396">
        <v>92.807772277227727</v>
      </c>
      <c r="AE396">
        <v>0</v>
      </c>
      <c r="AH396">
        <v>90.449250000000006</v>
      </c>
      <c r="AI396">
        <v>0</v>
      </c>
      <c r="AL396">
        <v>87.538514851485147</v>
      </c>
      <c r="AM396">
        <v>0</v>
      </c>
      <c r="AP396">
        <v>85.209257425742564</v>
      </c>
      <c r="AQ396">
        <v>0</v>
      </c>
      <c r="AT396">
        <v>79.718800000000002</v>
      </c>
      <c r="AU396">
        <v>0</v>
      </c>
      <c r="AX396">
        <v>79.807772277227727</v>
      </c>
      <c r="AY396">
        <v>0</v>
      </c>
      <c r="BB396">
        <v>88.009752475247524</v>
      </c>
      <c r="BC396">
        <v>0</v>
      </c>
      <c r="BF396">
        <v>88.119504950495056</v>
      </c>
      <c r="BG396">
        <v>0</v>
      </c>
      <c r="BJ396">
        <v>88.009752475247524</v>
      </c>
      <c r="BK396">
        <v>0</v>
      </c>
      <c r="BN396">
        <v>72.998500000000007</v>
      </c>
      <c r="BO396">
        <v>0</v>
      </c>
      <c r="BR396">
        <v>95.998500000000007</v>
      </c>
      <c r="BS396">
        <v>0</v>
      </c>
      <c r="BV396">
        <v>81.009752475247524</v>
      </c>
      <c r="BW396">
        <v>0</v>
      </c>
      <c r="BZ396">
        <v>83.538514851485147</v>
      </c>
      <c r="CA396">
        <v>0</v>
      </c>
      <c r="CD396">
        <v>53.628267326732676</v>
      </c>
      <c r="CE396">
        <v>0</v>
      </c>
      <c r="CH396">
        <v>47.319009900990103</v>
      </c>
      <c r="CI396">
        <v>0</v>
      </c>
      <c r="CL396">
        <v>50.628267326732676</v>
      </c>
      <c r="CM396">
        <v>0</v>
      </c>
      <c r="CP396">
        <v>96.807772277227727</v>
      </c>
      <c r="CQ396">
        <v>0</v>
      </c>
      <c r="CT396">
        <v>94.209257425742564</v>
      </c>
      <c r="CU396">
        <v>0</v>
      </c>
      <c r="CX396">
        <v>91.009752475247524</v>
      </c>
      <c r="CY396">
        <v>0</v>
      </c>
      <c r="DB396">
        <v>89.209257425742564</v>
      </c>
      <c r="DC396">
        <v>0</v>
      </c>
      <c r="DF396">
        <v>32.119504950495056</v>
      </c>
      <c r="DG396">
        <v>0</v>
      </c>
      <c r="DJ396">
        <v>38.718019801980205</v>
      </c>
      <c r="DK396">
        <v>0</v>
      </c>
      <c r="DN396">
        <v>40.319009900990103</v>
      </c>
      <c r="DO396">
        <v>0</v>
      </c>
      <c r="DR396">
        <v>49.209257425742578</v>
      </c>
      <c r="DS396">
        <v>0</v>
      </c>
      <c r="DV396">
        <v>48.319009900990103</v>
      </c>
      <c r="DW396">
        <v>0</v>
      </c>
      <c r="DZ396">
        <v>96.998500000000007</v>
      </c>
      <c r="EA396">
        <v>0</v>
      </c>
      <c r="ED396">
        <v>92.449250000000006</v>
      </c>
      <c r="EE396">
        <v>0</v>
      </c>
      <c r="EH396">
        <v>78.119504950495056</v>
      </c>
      <c r="EI396">
        <v>0</v>
      </c>
      <c r="EL396">
        <v>76.807772277227727</v>
      </c>
      <c r="EM396">
        <v>0</v>
      </c>
      <c r="EP396">
        <v>86.998500000000007</v>
      </c>
      <c r="EQ396">
        <v>0</v>
      </c>
      <c r="ET396">
        <v>85.718800000000002</v>
      </c>
      <c r="EU396">
        <v>0</v>
      </c>
      <c r="EX396">
        <v>89.31900990099011</v>
      </c>
      <c r="EY396">
        <v>0</v>
      </c>
      <c r="FB396">
        <v>94.009752475247524</v>
      </c>
      <c r="FC396">
        <v>0</v>
      </c>
      <c r="FF396">
        <v>89.807772277227727</v>
      </c>
      <c r="FG396">
        <v>0</v>
      </c>
      <c r="FJ396">
        <v>79.009752475247524</v>
      </c>
      <c r="FK396">
        <v>0</v>
      </c>
      <c r="FN396">
        <v>72.538514851485147</v>
      </c>
      <c r="FO396">
        <v>0</v>
      </c>
      <c r="FR396">
        <v>72.718800000000002</v>
      </c>
      <c r="FS396">
        <v>0</v>
      </c>
      <c r="FV396">
        <v>71.319399999999987</v>
      </c>
      <c r="FW396">
        <v>0</v>
      </c>
      <c r="FZ396">
        <v>85.807772277227727</v>
      </c>
      <c r="GA396">
        <v>0</v>
      </c>
      <c r="GD396">
        <v>84.998500000000007</v>
      </c>
      <c r="GE396">
        <v>0</v>
      </c>
      <c r="GH396">
        <v>89.119504950495056</v>
      </c>
      <c r="GI396">
        <v>0</v>
      </c>
      <c r="GL396">
        <v>82.449250000000006</v>
      </c>
      <c r="GM396">
        <v>0</v>
      </c>
      <c r="GP396">
        <v>95.119504950495056</v>
      </c>
      <c r="GQ396">
        <v>0</v>
      </c>
      <c r="GT396">
        <v>82.209257425742564</v>
      </c>
      <c r="GU396">
        <v>0</v>
      </c>
      <c r="GX396">
        <v>78.538514851485147</v>
      </c>
      <c r="GY396">
        <v>0</v>
      </c>
      <c r="HB396">
        <v>61.718019801980205</v>
      </c>
      <c r="HC396">
        <v>0</v>
      </c>
      <c r="HF396">
        <v>52.319009900990103</v>
      </c>
      <c r="HG396">
        <v>0</v>
      </c>
      <c r="HJ396">
        <v>76.319399999999987</v>
      </c>
      <c r="HK396">
        <v>0</v>
      </c>
      <c r="HN396">
        <v>95.119504950495056</v>
      </c>
      <c r="HO396">
        <v>0</v>
      </c>
      <c r="HR396">
        <v>95.628949999999989</v>
      </c>
      <c r="HS396">
        <v>0</v>
      </c>
      <c r="HV396">
        <v>34.209257425742578</v>
      </c>
      <c r="HW396">
        <v>0</v>
      </c>
      <c r="HZ396">
        <v>2.9975247524752477</v>
      </c>
      <c r="IA396">
        <v>0</v>
      </c>
      <c r="ID396">
        <v>3.1195049504950498</v>
      </c>
      <c r="IE396">
        <v>0</v>
      </c>
      <c r="IH396">
        <v>4.5385148514851483</v>
      </c>
      <c r="II396">
        <v>0</v>
      </c>
      <c r="IL396">
        <v>49.209257425742578</v>
      </c>
      <c r="IM396">
        <v>0</v>
      </c>
      <c r="IP396">
        <v>30.009752475247527</v>
      </c>
      <c r="IQ396">
        <v>0</v>
      </c>
    </row>
    <row r="397" spans="2:251" x14ac:dyDescent="0.35">
      <c r="B397">
        <v>96.808217821782179</v>
      </c>
      <c r="C397">
        <v>0</v>
      </c>
      <c r="F397">
        <v>91.319207920792081</v>
      </c>
      <c r="G397">
        <v>0</v>
      </c>
      <c r="J397">
        <v>84.808217821782179</v>
      </c>
      <c r="K397">
        <v>0</v>
      </c>
      <c r="N397">
        <v>78.808217821782179</v>
      </c>
      <c r="O397">
        <v>0</v>
      </c>
      <c r="R397">
        <v>88.53881188118811</v>
      </c>
      <c r="S397">
        <v>0</v>
      </c>
      <c r="V397">
        <v>87.808217821782179</v>
      </c>
      <c r="W397">
        <v>0</v>
      </c>
      <c r="Z397">
        <v>87.319207920792081</v>
      </c>
      <c r="AA397">
        <v>0</v>
      </c>
      <c r="AD397">
        <v>92.808217821782179</v>
      </c>
      <c r="AE397">
        <v>0</v>
      </c>
      <c r="AH397">
        <v>90.4495</v>
      </c>
      <c r="AI397">
        <v>0</v>
      </c>
      <c r="AL397">
        <v>87.53881188118811</v>
      </c>
      <c r="AM397">
        <v>0</v>
      </c>
      <c r="AP397">
        <v>85.209405940594053</v>
      </c>
      <c r="AQ397">
        <v>0</v>
      </c>
      <c r="AT397">
        <v>79.719200000000001</v>
      </c>
      <c r="AU397">
        <v>0</v>
      </c>
      <c r="AX397">
        <v>79.808217821782179</v>
      </c>
      <c r="AY397">
        <v>0</v>
      </c>
      <c r="BB397">
        <v>88.00980198019802</v>
      </c>
      <c r="BC397">
        <v>0</v>
      </c>
      <c r="BF397">
        <v>88.119603960396049</v>
      </c>
      <c r="BG397">
        <v>0</v>
      </c>
      <c r="BJ397">
        <v>88.00980198019802</v>
      </c>
      <c r="BK397">
        <v>0</v>
      </c>
      <c r="BN397">
        <v>72.998999999999995</v>
      </c>
      <c r="BO397">
        <v>0</v>
      </c>
      <c r="BR397">
        <v>95.998999999999995</v>
      </c>
      <c r="BS397">
        <v>0</v>
      </c>
      <c r="BV397">
        <v>81.00980198019802</v>
      </c>
      <c r="BW397">
        <v>0</v>
      </c>
      <c r="BZ397">
        <v>83.53881188118811</v>
      </c>
      <c r="CA397">
        <v>0</v>
      </c>
      <c r="CD397">
        <v>53.628613861386143</v>
      </c>
      <c r="CE397">
        <v>0</v>
      </c>
      <c r="CH397">
        <v>47.319207920792088</v>
      </c>
      <c r="CI397">
        <v>0</v>
      </c>
      <c r="CL397">
        <v>50.628613861386143</v>
      </c>
      <c r="CM397">
        <v>0</v>
      </c>
      <c r="CP397">
        <v>96.808217821782179</v>
      </c>
      <c r="CQ397">
        <v>0</v>
      </c>
      <c r="CT397">
        <v>94.209405940594053</v>
      </c>
      <c r="CU397">
        <v>0</v>
      </c>
      <c r="CX397">
        <v>91.00980198019802</v>
      </c>
      <c r="CY397">
        <v>0</v>
      </c>
      <c r="DB397">
        <v>89.209405940594053</v>
      </c>
      <c r="DC397">
        <v>0</v>
      </c>
      <c r="DF397">
        <v>32.119603960396041</v>
      </c>
      <c r="DG397">
        <v>0</v>
      </c>
      <c r="DJ397">
        <v>38.718415841584161</v>
      </c>
      <c r="DK397">
        <v>0</v>
      </c>
      <c r="DN397">
        <v>40.319207920792088</v>
      </c>
      <c r="DO397">
        <v>0</v>
      </c>
      <c r="DR397">
        <v>49.20940594059406</v>
      </c>
      <c r="DS397">
        <v>0</v>
      </c>
      <c r="DV397">
        <v>48.319207920792088</v>
      </c>
      <c r="DW397">
        <v>0</v>
      </c>
      <c r="DZ397">
        <v>96.998999999999995</v>
      </c>
      <c r="EA397">
        <v>0</v>
      </c>
      <c r="ED397">
        <v>92.4495</v>
      </c>
      <c r="EE397">
        <v>0</v>
      </c>
      <c r="EH397">
        <v>78.119603960396049</v>
      </c>
      <c r="EI397">
        <v>0</v>
      </c>
      <c r="EL397">
        <v>76.808217821782179</v>
      </c>
      <c r="EM397">
        <v>0</v>
      </c>
      <c r="EP397">
        <v>86.998999999999995</v>
      </c>
      <c r="EQ397">
        <v>0</v>
      </c>
      <c r="ET397">
        <v>85.719200000000001</v>
      </c>
      <c r="EU397">
        <v>0</v>
      </c>
      <c r="EX397">
        <v>89.319207920792081</v>
      </c>
      <c r="EY397">
        <v>0</v>
      </c>
      <c r="FB397">
        <v>94.00980198019802</v>
      </c>
      <c r="FC397">
        <v>0</v>
      </c>
      <c r="FF397">
        <v>89.808217821782179</v>
      </c>
      <c r="FG397">
        <v>0</v>
      </c>
      <c r="FJ397">
        <v>79.00980198019802</v>
      </c>
      <c r="FK397">
        <v>0</v>
      </c>
      <c r="FN397">
        <v>72.53881188118811</v>
      </c>
      <c r="FO397">
        <v>0</v>
      </c>
      <c r="FR397">
        <v>72.719200000000001</v>
      </c>
      <c r="FS397">
        <v>0</v>
      </c>
      <c r="FV397">
        <v>71.319599999999994</v>
      </c>
      <c r="FW397">
        <v>0</v>
      </c>
      <c r="FZ397">
        <v>85.808217821782179</v>
      </c>
      <c r="GA397">
        <v>0</v>
      </c>
      <c r="GD397">
        <v>84.998999999999995</v>
      </c>
      <c r="GE397">
        <v>0</v>
      </c>
      <c r="GH397">
        <v>89.119603960396049</v>
      </c>
      <c r="GI397">
        <v>0</v>
      </c>
      <c r="GL397">
        <v>82.4495</v>
      </c>
      <c r="GM397">
        <v>0</v>
      </c>
      <c r="GP397">
        <v>95.119603960396049</v>
      </c>
      <c r="GQ397">
        <v>0</v>
      </c>
      <c r="GT397">
        <v>82.209405940594053</v>
      </c>
      <c r="GU397">
        <v>0</v>
      </c>
      <c r="GX397">
        <v>78.53881188118811</v>
      </c>
      <c r="GY397">
        <v>0</v>
      </c>
      <c r="HB397">
        <v>61.718415841584161</v>
      </c>
      <c r="HC397">
        <v>0</v>
      </c>
      <c r="HF397">
        <v>52.319207920792088</v>
      </c>
      <c r="HG397">
        <v>0</v>
      </c>
      <c r="HJ397">
        <v>76.319599999999994</v>
      </c>
      <c r="HK397">
        <v>0</v>
      </c>
      <c r="HN397">
        <v>95.119603960396049</v>
      </c>
      <c r="HO397">
        <v>0</v>
      </c>
      <c r="HR397">
        <v>95.629300000000001</v>
      </c>
      <c r="HS397">
        <v>0</v>
      </c>
      <c r="HV397">
        <v>34.20940594059406</v>
      </c>
      <c r="HW397">
        <v>0</v>
      </c>
      <c r="HZ397">
        <v>2.998019801980198</v>
      </c>
      <c r="IA397">
        <v>0</v>
      </c>
      <c r="ID397">
        <v>3.1196039603960397</v>
      </c>
      <c r="IE397">
        <v>0</v>
      </c>
      <c r="IH397">
        <v>4.5388118811881188</v>
      </c>
      <c r="II397">
        <v>0</v>
      </c>
      <c r="IL397">
        <v>49.20940594059406</v>
      </c>
      <c r="IM397">
        <v>0</v>
      </c>
      <c r="IP397">
        <v>30.00980198019802</v>
      </c>
      <c r="IQ397">
        <v>0</v>
      </c>
    </row>
    <row r="398" spans="2:251" x14ac:dyDescent="0.35">
      <c r="B398">
        <v>96.808217821782179</v>
      </c>
      <c r="C398">
        <v>1</v>
      </c>
      <c r="F398">
        <v>91.319207920792081</v>
      </c>
      <c r="G398">
        <v>1</v>
      </c>
      <c r="J398">
        <v>84.808217821782179</v>
      </c>
      <c r="K398">
        <v>1</v>
      </c>
      <c r="N398">
        <v>78.808217821782179</v>
      </c>
      <c r="O398">
        <v>1</v>
      </c>
      <c r="R398">
        <v>88.53881188118811</v>
      </c>
      <c r="S398">
        <v>1</v>
      </c>
      <c r="V398">
        <v>87.808217821782179</v>
      </c>
      <c r="W398">
        <v>1</v>
      </c>
      <c r="Z398">
        <v>87.319207920792081</v>
      </c>
      <c r="AA398">
        <v>1</v>
      </c>
      <c r="AD398">
        <v>92.808217821782179</v>
      </c>
      <c r="AE398">
        <v>1</v>
      </c>
      <c r="AH398">
        <v>90.4495</v>
      </c>
      <c r="AI398">
        <v>1</v>
      </c>
      <c r="AL398">
        <v>87.53881188118811</v>
      </c>
      <c r="AM398">
        <v>1</v>
      </c>
      <c r="AP398">
        <v>85.209405940594053</v>
      </c>
      <c r="AQ398">
        <v>1</v>
      </c>
      <c r="AT398">
        <v>79.719200000000001</v>
      </c>
      <c r="AU398">
        <v>1</v>
      </c>
      <c r="AX398">
        <v>79.808217821782179</v>
      </c>
      <c r="AY398">
        <v>1</v>
      </c>
      <c r="BB398">
        <v>88.00980198019802</v>
      </c>
      <c r="BC398">
        <v>1</v>
      </c>
      <c r="BF398">
        <v>88.119603960396049</v>
      </c>
      <c r="BG398">
        <v>1</v>
      </c>
      <c r="BJ398">
        <v>88.00980198019802</v>
      </c>
      <c r="BK398">
        <v>1</v>
      </c>
      <c r="BN398">
        <v>72.998999999999995</v>
      </c>
      <c r="BO398">
        <v>1</v>
      </c>
      <c r="BR398">
        <v>95.998999999999995</v>
      </c>
      <c r="BS398">
        <v>1</v>
      </c>
      <c r="BV398">
        <v>81.00980198019802</v>
      </c>
      <c r="BW398">
        <v>1</v>
      </c>
      <c r="BZ398">
        <v>83.53881188118811</v>
      </c>
      <c r="CA398">
        <v>1</v>
      </c>
      <c r="CD398">
        <v>53.628613861386143</v>
      </c>
      <c r="CE398">
        <v>1</v>
      </c>
      <c r="CH398">
        <v>47.319207920792088</v>
      </c>
      <c r="CI398">
        <v>1</v>
      </c>
      <c r="CL398">
        <v>50.628613861386143</v>
      </c>
      <c r="CM398">
        <v>1</v>
      </c>
      <c r="CP398">
        <v>96.808217821782179</v>
      </c>
      <c r="CQ398">
        <v>1</v>
      </c>
      <c r="CT398">
        <v>94.209405940594053</v>
      </c>
      <c r="CU398">
        <v>1</v>
      </c>
      <c r="CX398">
        <v>91.00980198019802</v>
      </c>
      <c r="CY398">
        <v>1</v>
      </c>
      <c r="DB398">
        <v>89.209405940594053</v>
      </c>
      <c r="DC398">
        <v>1</v>
      </c>
      <c r="DF398">
        <v>32.119603960396041</v>
      </c>
      <c r="DG398">
        <v>1</v>
      </c>
      <c r="DJ398">
        <v>38.718415841584161</v>
      </c>
      <c r="DK398">
        <v>1</v>
      </c>
      <c r="DN398">
        <v>40.319207920792088</v>
      </c>
      <c r="DO398">
        <v>1</v>
      </c>
      <c r="DR398">
        <v>49.20940594059406</v>
      </c>
      <c r="DS398">
        <v>1</v>
      </c>
      <c r="DV398">
        <v>48.319207920792088</v>
      </c>
      <c r="DW398">
        <v>1</v>
      </c>
      <c r="DZ398">
        <v>96.998999999999995</v>
      </c>
      <c r="EA398">
        <v>1</v>
      </c>
      <c r="ED398">
        <v>92.4495</v>
      </c>
      <c r="EE398">
        <v>1</v>
      </c>
      <c r="EH398">
        <v>78.119603960396049</v>
      </c>
      <c r="EI398">
        <v>1</v>
      </c>
      <c r="EL398">
        <v>76.808217821782179</v>
      </c>
      <c r="EM398">
        <v>1</v>
      </c>
      <c r="EP398">
        <v>86.998999999999995</v>
      </c>
      <c r="EQ398">
        <v>1</v>
      </c>
      <c r="ET398">
        <v>85.719200000000001</v>
      </c>
      <c r="EU398">
        <v>1</v>
      </c>
      <c r="EX398">
        <v>89.319207920792081</v>
      </c>
      <c r="EY398">
        <v>1</v>
      </c>
      <c r="FB398">
        <v>94.00980198019802</v>
      </c>
      <c r="FC398">
        <v>1</v>
      </c>
      <c r="FF398">
        <v>89.808217821782179</v>
      </c>
      <c r="FG398">
        <v>1</v>
      </c>
      <c r="FJ398">
        <v>79.00980198019802</v>
      </c>
      <c r="FK398">
        <v>1</v>
      </c>
      <c r="FN398">
        <v>72.53881188118811</v>
      </c>
      <c r="FO398">
        <v>1</v>
      </c>
      <c r="FR398">
        <v>72.719200000000001</v>
      </c>
      <c r="FS398">
        <v>1</v>
      </c>
      <c r="FV398">
        <v>71.319599999999994</v>
      </c>
      <c r="FW398">
        <v>1</v>
      </c>
      <c r="FZ398">
        <v>85.808217821782179</v>
      </c>
      <c r="GA398">
        <v>1</v>
      </c>
      <c r="GD398">
        <v>84.998999999999995</v>
      </c>
      <c r="GE398">
        <v>1</v>
      </c>
      <c r="GH398">
        <v>89.119603960396049</v>
      </c>
      <c r="GI398">
        <v>1</v>
      </c>
      <c r="GL398">
        <v>82.4495</v>
      </c>
      <c r="GM398">
        <v>1</v>
      </c>
      <c r="GP398">
        <v>95.119603960396049</v>
      </c>
      <c r="GQ398">
        <v>1</v>
      </c>
      <c r="GT398">
        <v>82.209405940594053</v>
      </c>
      <c r="GU398">
        <v>1</v>
      </c>
      <c r="GX398">
        <v>78.53881188118811</v>
      </c>
      <c r="GY398">
        <v>1</v>
      </c>
      <c r="HB398">
        <v>61.718415841584161</v>
      </c>
      <c r="HC398">
        <v>1</v>
      </c>
      <c r="HF398">
        <v>52.319207920792088</v>
      </c>
      <c r="HG398">
        <v>1</v>
      </c>
      <c r="HJ398">
        <v>76.319599999999994</v>
      </c>
      <c r="HK398">
        <v>1</v>
      </c>
      <c r="HN398">
        <v>95.119603960396049</v>
      </c>
      <c r="HO398">
        <v>1</v>
      </c>
      <c r="HR398">
        <v>95.629300000000001</v>
      </c>
      <c r="HS398">
        <v>1</v>
      </c>
      <c r="HV398">
        <v>34.20940594059406</v>
      </c>
      <c r="HW398">
        <v>1</v>
      </c>
      <c r="HZ398">
        <v>2.998019801980198</v>
      </c>
      <c r="IA398">
        <v>1</v>
      </c>
      <c r="ID398">
        <v>3.1196039603960397</v>
      </c>
      <c r="IE398">
        <v>1</v>
      </c>
      <c r="IH398">
        <v>4.5388118811881188</v>
      </c>
      <c r="II398">
        <v>1</v>
      </c>
      <c r="IL398">
        <v>49.20940594059406</v>
      </c>
      <c r="IM398">
        <v>1</v>
      </c>
      <c r="IP398">
        <v>30.00980198019802</v>
      </c>
      <c r="IQ398">
        <v>1</v>
      </c>
    </row>
    <row r="399" spans="2:251" x14ac:dyDescent="0.35">
      <c r="B399">
        <v>96.808663366336631</v>
      </c>
      <c r="C399">
        <v>1</v>
      </c>
      <c r="F399">
        <v>91.319405940594066</v>
      </c>
      <c r="G399">
        <v>1</v>
      </c>
      <c r="J399">
        <v>84.808663366336631</v>
      </c>
      <c r="K399">
        <v>1</v>
      </c>
      <c r="N399">
        <v>78.808663366336631</v>
      </c>
      <c r="O399">
        <v>1</v>
      </c>
      <c r="R399">
        <v>88.539108910891088</v>
      </c>
      <c r="S399">
        <v>1</v>
      </c>
      <c r="V399">
        <v>87.808663366336631</v>
      </c>
      <c r="W399">
        <v>1</v>
      </c>
      <c r="Z399">
        <v>87.319405940594066</v>
      </c>
      <c r="AA399">
        <v>1</v>
      </c>
      <c r="AD399">
        <v>92.808663366336631</v>
      </c>
      <c r="AE399">
        <v>1</v>
      </c>
      <c r="AH399">
        <v>90.449750000000009</v>
      </c>
      <c r="AI399">
        <v>1</v>
      </c>
      <c r="AL399">
        <v>87.539108910891088</v>
      </c>
      <c r="AM399">
        <v>1</v>
      </c>
      <c r="AP399">
        <v>85.209554455445542</v>
      </c>
      <c r="AQ399">
        <v>1</v>
      </c>
      <c r="AT399">
        <v>79.7196</v>
      </c>
      <c r="AU399">
        <v>1</v>
      </c>
      <c r="AX399">
        <v>79.808663366336631</v>
      </c>
      <c r="AY399">
        <v>1</v>
      </c>
      <c r="BB399">
        <v>88.009851485148516</v>
      </c>
      <c r="BC399">
        <v>1</v>
      </c>
      <c r="BF399">
        <v>88.119702970297041</v>
      </c>
      <c r="BG399">
        <v>1</v>
      </c>
      <c r="BJ399">
        <v>88.009851485148516</v>
      </c>
      <c r="BK399">
        <v>1</v>
      </c>
      <c r="BN399">
        <v>72.999499999999998</v>
      </c>
      <c r="BO399">
        <v>1</v>
      </c>
      <c r="BR399">
        <v>95.999499999999998</v>
      </c>
      <c r="BS399">
        <v>1</v>
      </c>
      <c r="BV399">
        <v>81.009851485148516</v>
      </c>
      <c r="BW399">
        <v>1</v>
      </c>
      <c r="BZ399">
        <v>83.539108910891088</v>
      </c>
      <c r="CA399">
        <v>1</v>
      </c>
      <c r="CD399">
        <v>53.628960396039609</v>
      </c>
      <c r="CE399">
        <v>1</v>
      </c>
      <c r="CH399">
        <v>47.319405940594066</v>
      </c>
      <c r="CI399">
        <v>1</v>
      </c>
      <c r="CL399">
        <v>50.628960396039609</v>
      </c>
      <c r="CM399">
        <v>1</v>
      </c>
      <c r="CP399">
        <v>96.808663366336631</v>
      </c>
      <c r="CQ399">
        <v>1</v>
      </c>
      <c r="CT399">
        <v>94.209554455445542</v>
      </c>
      <c r="CU399">
        <v>1</v>
      </c>
      <c r="CX399">
        <v>91.009851485148516</v>
      </c>
      <c r="CY399">
        <v>1</v>
      </c>
      <c r="DB399">
        <v>89.209554455445542</v>
      </c>
      <c r="DC399">
        <v>1</v>
      </c>
      <c r="DF399">
        <v>32.119702970297034</v>
      </c>
      <c r="DG399">
        <v>1</v>
      </c>
      <c r="DJ399">
        <v>38.718811881188124</v>
      </c>
      <c r="DK399">
        <v>1</v>
      </c>
      <c r="DN399">
        <v>40.319405940594066</v>
      </c>
      <c r="DO399">
        <v>1</v>
      </c>
      <c r="DR399">
        <v>49.209554455445549</v>
      </c>
      <c r="DS399">
        <v>1</v>
      </c>
      <c r="DV399">
        <v>48.319405940594066</v>
      </c>
      <c r="DW399">
        <v>1</v>
      </c>
      <c r="DZ399">
        <v>96.999499999999998</v>
      </c>
      <c r="EA399">
        <v>1</v>
      </c>
      <c r="ED399">
        <v>92.449750000000009</v>
      </c>
      <c r="EE399">
        <v>1</v>
      </c>
      <c r="EH399">
        <v>78.119702970297041</v>
      </c>
      <c r="EI399">
        <v>1</v>
      </c>
      <c r="EL399">
        <v>76.808663366336631</v>
      </c>
      <c r="EM399">
        <v>1</v>
      </c>
      <c r="EP399">
        <v>86.999499999999998</v>
      </c>
      <c r="EQ399">
        <v>1</v>
      </c>
      <c r="ET399">
        <v>85.7196</v>
      </c>
      <c r="EU399">
        <v>1</v>
      </c>
      <c r="EX399">
        <v>89.319405940594066</v>
      </c>
      <c r="EY399">
        <v>1</v>
      </c>
      <c r="FB399">
        <v>94.009851485148516</v>
      </c>
      <c r="FC399">
        <v>1</v>
      </c>
      <c r="FF399">
        <v>89.808663366336631</v>
      </c>
      <c r="FG399">
        <v>1</v>
      </c>
      <c r="FJ399">
        <v>79.009851485148516</v>
      </c>
      <c r="FK399">
        <v>1</v>
      </c>
      <c r="FN399">
        <v>72.539108910891088</v>
      </c>
      <c r="FO399">
        <v>1</v>
      </c>
      <c r="FR399">
        <v>72.7196</v>
      </c>
      <c r="FS399">
        <v>1</v>
      </c>
      <c r="FV399">
        <v>71.319799999999987</v>
      </c>
      <c r="FW399">
        <v>1</v>
      </c>
      <c r="FZ399">
        <v>85.808663366336631</v>
      </c>
      <c r="GA399">
        <v>1</v>
      </c>
      <c r="GD399">
        <v>84.999499999999998</v>
      </c>
      <c r="GE399">
        <v>1</v>
      </c>
      <c r="GH399">
        <v>89.119702970297041</v>
      </c>
      <c r="GI399">
        <v>1</v>
      </c>
      <c r="GL399">
        <v>82.449750000000009</v>
      </c>
      <c r="GM399">
        <v>1</v>
      </c>
      <c r="GP399">
        <v>95.119702970297041</v>
      </c>
      <c r="GQ399">
        <v>1</v>
      </c>
      <c r="GT399">
        <v>82.209554455445542</v>
      </c>
      <c r="GU399">
        <v>1</v>
      </c>
      <c r="GX399">
        <v>78.539108910891088</v>
      </c>
      <c r="GY399">
        <v>1</v>
      </c>
      <c r="HB399">
        <v>61.718811881188124</v>
      </c>
      <c r="HC399">
        <v>1</v>
      </c>
      <c r="HF399">
        <v>52.319405940594066</v>
      </c>
      <c r="HG399">
        <v>1</v>
      </c>
      <c r="HJ399">
        <v>76.319799999999987</v>
      </c>
      <c r="HK399">
        <v>1</v>
      </c>
      <c r="HN399">
        <v>95.119702970297041</v>
      </c>
      <c r="HO399">
        <v>1</v>
      </c>
      <c r="HR399">
        <v>95.629649999999998</v>
      </c>
      <c r="HS399">
        <v>1</v>
      </c>
      <c r="HV399">
        <v>34.209554455445549</v>
      </c>
      <c r="HW399">
        <v>1</v>
      </c>
      <c r="HZ399">
        <v>2.9985148514851483</v>
      </c>
      <c r="IA399">
        <v>1</v>
      </c>
      <c r="ID399">
        <v>3.1197029702970296</v>
      </c>
      <c r="IE399">
        <v>1</v>
      </c>
      <c r="IH399">
        <v>4.5391089108910894</v>
      </c>
      <c r="II399">
        <v>1</v>
      </c>
      <c r="IL399">
        <v>49.209554455445549</v>
      </c>
      <c r="IM399">
        <v>1</v>
      </c>
      <c r="IP399">
        <v>30.009851485148516</v>
      </c>
      <c r="IQ399">
        <v>1</v>
      </c>
    </row>
    <row r="400" spans="2:251" x14ac:dyDescent="0.35">
      <c r="B400">
        <v>96.808663366336631</v>
      </c>
      <c r="C400">
        <v>0</v>
      </c>
      <c r="F400">
        <v>91.319405940594066</v>
      </c>
      <c r="G400">
        <v>0</v>
      </c>
      <c r="J400">
        <v>84.808663366336631</v>
      </c>
      <c r="K400">
        <v>0</v>
      </c>
      <c r="N400">
        <v>78.808663366336631</v>
      </c>
      <c r="O400">
        <v>0</v>
      </c>
      <c r="R400">
        <v>88.539108910891088</v>
      </c>
      <c r="S400">
        <v>0</v>
      </c>
      <c r="V400">
        <v>87.808663366336631</v>
      </c>
      <c r="W400">
        <v>0</v>
      </c>
      <c r="Z400">
        <v>87.319405940594066</v>
      </c>
      <c r="AA400">
        <v>0</v>
      </c>
      <c r="AD400">
        <v>92.808663366336631</v>
      </c>
      <c r="AE400">
        <v>0</v>
      </c>
      <c r="AH400">
        <v>90.449750000000009</v>
      </c>
      <c r="AI400">
        <v>0</v>
      </c>
      <c r="AL400">
        <v>87.539108910891088</v>
      </c>
      <c r="AM400">
        <v>0</v>
      </c>
      <c r="AP400">
        <v>85.209554455445542</v>
      </c>
      <c r="AQ400">
        <v>0</v>
      </c>
      <c r="AT400">
        <v>79.7196</v>
      </c>
      <c r="AU400">
        <v>0</v>
      </c>
      <c r="AX400">
        <v>79.808663366336631</v>
      </c>
      <c r="AY400">
        <v>0</v>
      </c>
      <c r="BB400">
        <v>88.009851485148516</v>
      </c>
      <c r="BC400">
        <v>0</v>
      </c>
      <c r="BF400">
        <v>88.119702970297041</v>
      </c>
      <c r="BG400">
        <v>0</v>
      </c>
      <c r="BJ400">
        <v>88.009851485148516</v>
      </c>
      <c r="BK400">
        <v>0</v>
      </c>
      <c r="BN400">
        <v>72.999499999999998</v>
      </c>
      <c r="BO400">
        <v>0</v>
      </c>
      <c r="BR400">
        <v>95.999499999999998</v>
      </c>
      <c r="BS400">
        <v>0</v>
      </c>
      <c r="BV400">
        <v>81.009851485148516</v>
      </c>
      <c r="BW400">
        <v>0</v>
      </c>
      <c r="BZ400">
        <v>83.539108910891088</v>
      </c>
      <c r="CA400">
        <v>0</v>
      </c>
      <c r="CD400">
        <v>53.628960396039609</v>
      </c>
      <c r="CE400">
        <v>0</v>
      </c>
      <c r="CH400">
        <v>47.319405940594066</v>
      </c>
      <c r="CI400">
        <v>0</v>
      </c>
      <c r="CL400">
        <v>50.628960396039609</v>
      </c>
      <c r="CM400">
        <v>0</v>
      </c>
      <c r="CP400">
        <v>96.808663366336631</v>
      </c>
      <c r="CQ400">
        <v>0</v>
      </c>
      <c r="CT400">
        <v>94.209554455445542</v>
      </c>
      <c r="CU400">
        <v>0</v>
      </c>
      <c r="CX400">
        <v>91.009851485148516</v>
      </c>
      <c r="CY400">
        <v>0</v>
      </c>
      <c r="DB400">
        <v>89.209554455445542</v>
      </c>
      <c r="DC400">
        <v>0</v>
      </c>
      <c r="DF400">
        <v>32.119702970297034</v>
      </c>
      <c r="DG400">
        <v>0</v>
      </c>
      <c r="DJ400">
        <v>38.718811881188124</v>
      </c>
      <c r="DK400">
        <v>0</v>
      </c>
      <c r="DN400">
        <v>40.319405940594066</v>
      </c>
      <c r="DO400">
        <v>0</v>
      </c>
      <c r="DR400">
        <v>49.209554455445549</v>
      </c>
      <c r="DS400">
        <v>0</v>
      </c>
      <c r="DV400">
        <v>48.319405940594066</v>
      </c>
      <c r="DW400">
        <v>0</v>
      </c>
      <c r="DZ400">
        <v>96.999499999999998</v>
      </c>
      <c r="EA400">
        <v>0</v>
      </c>
      <c r="ED400">
        <v>92.449750000000009</v>
      </c>
      <c r="EE400">
        <v>0</v>
      </c>
      <c r="EH400">
        <v>78.119702970297041</v>
      </c>
      <c r="EI400">
        <v>0</v>
      </c>
      <c r="EL400">
        <v>76.808663366336631</v>
      </c>
      <c r="EM400">
        <v>0</v>
      </c>
      <c r="EP400">
        <v>86.999499999999998</v>
      </c>
      <c r="EQ400">
        <v>0</v>
      </c>
      <c r="ET400">
        <v>85.7196</v>
      </c>
      <c r="EU400">
        <v>0</v>
      </c>
      <c r="EX400">
        <v>89.319405940594066</v>
      </c>
      <c r="EY400">
        <v>0</v>
      </c>
      <c r="FB400">
        <v>94.009851485148516</v>
      </c>
      <c r="FC400">
        <v>0</v>
      </c>
      <c r="FF400">
        <v>89.808663366336631</v>
      </c>
      <c r="FG400">
        <v>0</v>
      </c>
      <c r="FJ400">
        <v>79.009851485148516</v>
      </c>
      <c r="FK400">
        <v>0</v>
      </c>
      <c r="FN400">
        <v>72.539108910891088</v>
      </c>
      <c r="FO400">
        <v>0</v>
      </c>
      <c r="FR400">
        <v>72.7196</v>
      </c>
      <c r="FS400">
        <v>0</v>
      </c>
      <c r="FV400">
        <v>71.319799999999987</v>
      </c>
      <c r="FW400">
        <v>0</v>
      </c>
      <c r="FZ400">
        <v>85.808663366336631</v>
      </c>
      <c r="GA400">
        <v>0</v>
      </c>
      <c r="GD400">
        <v>84.999499999999998</v>
      </c>
      <c r="GE400">
        <v>0</v>
      </c>
      <c r="GH400">
        <v>89.119702970297041</v>
      </c>
      <c r="GI400">
        <v>0</v>
      </c>
      <c r="GL400">
        <v>82.449750000000009</v>
      </c>
      <c r="GM400">
        <v>0</v>
      </c>
      <c r="GP400">
        <v>95.119702970297041</v>
      </c>
      <c r="GQ400">
        <v>0</v>
      </c>
      <c r="GT400">
        <v>82.209554455445542</v>
      </c>
      <c r="GU400">
        <v>0</v>
      </c>
      <c r="GX400">
        <v>78.539108910891088</v>
      </c>
      <c r="GY400">
        <v>0</v>
      </c>
      <c r="HB400">
        <v>61.718811881188124</v>
      </c>
      <c r="HC400">
        <v>0</v>
      </c>
      <c r="HF400">
        <v>52.319405940594066</v>
      </c>
      <c r="HG400">
        <v>0</v>
      </c>
      <c r="HJ400">
        <v>76.319799999999987</v>
      </c>
      <c r="HK400">
        <v>0</v>
      </c>
      <c r="HN400">
        <v>95.119702970297041</v>
      </c>
      <c r="HO400">
        <v>0</v>
      </c>
      <c r="HR400">
        <v>95.629649999999998</v>
      </c>
      <c r="HS400">
        <v>0</v>
      </c>
      <c r="HV400">
        <v>34.209554455445549</v>
      </c>
      <c r="HW400">
        <v>0</v>
      </c>
      <c r="HZ400">
        <v>2.9985148514851483</v>
      </c>
      <c r="IA400">
        <v>0</v>
      </c>
      <c r="ID400">
        <v>3.1197029702970296</v>
      </c>
      <c r="IE400">
        <v>0</v>
      </c>
      <c r="IH400">
        <v>4.5391089108910894</v>
      </c>
      <c r="II400">
        <v>0</v>
      </c>
      <c r="IL400">
        <v>49.209554455445549</v>
      </c>
      <c r="IM400">
        <v>0</v>
      </c>
      <c r="IP400">
        <v>30.009851485148516</v>
      </c>
      <c r="IQ400">
        <v>0</v>
      </c>
    </row>
    <row r="401" spans="2:251" x14ac:dyDescent="0.35">
      <c r="B401">
        <v>96.809108910891098</v>
      </c>
      <c r="C401">
        <v>0</v>
      </c>
      <c r="F401">
        <v>91.319603960396051</v>
      </c>
      <c r="G401">
        <v>0</v>
      </c>
      <c r="J401">
        <v>84.809108910891098</v>
      </c>
      <c r="K401">
        <v>0</v>
      </c>
      <c r="N401">
        <v>78.809108910891098</v>
      </c>
      <c r="O401">
        <v>0</v>
      </c>
      <c r="R401">
        <v>88.539405940594051</v>
      </c>
      <c r="S401">
        <v>0</v>
      </c>
      <c r="V401">
        <v>87.809108910891098</v>
      </c>
      <c r="W401">
        <v>0</v>
      </c>
      <c r="Z401">
        <v>87.319603960396051</v>
      </c>
      <c r="AA401">
        <v>0</v>
      </c>
      <c r="AD401">
        <v>92.809108910891098</v>
      </c>
      <c r="AE401">
        <v>0</v>
      </c>
      <c r="AL401">
        <v>87.539405940594051</v>
      </c>
      <c r="AM401">
        <v>0</v>
      </c>
      <c r="AP401">
        <v>85.20970297029703</v>
      </c>
      <c r="AQ401">
        <v>0</v>
      </c>
      <c r="AX401">
        <v>79.809108910891098</v>
      </c>
      <c r="AY401">
        <v>0</v>
      </c>
      <c r="BB401">
        <v>88.009900990099013</v>
      </c>
      <c r="BC401">
        <v>0</v>
      </c>
      <c r="BF401">
        <v>88.119801980198019</v>
      </c>
      <c r="BG401">
        <v>0</v>
      </c>
      <c r="BJ401">
        <v>88.009900990099013</v>
      </c>
      <c r="BK401">
        <v>0</v>
      </c>
      <c r="BV401">
        <v>81.009900990099013</v>
      </c>
      <c r="BW401">
        <v>0</v>
      </c>
      <c r="BZ401">
        <v>83.539405940594051</v>
      </c>
      <c r="CA401">
        <v>0</v>
      </c>
      <c r="CD401">
        <v>53.629306930693069</v>
      </c>
      <c r="CE401">
        <v>0</v>
      </c>
      <c r="CH401">
        <v>47.319603960396044</v>
      </c>
      <c r="CI401">
        <v>0</v>
      </c>
      <c r="CL401">
        <v>50.629306930693069</v>
      </c>
      <c r="CM401">
        <v>0</v>
      </c>
      <c r="CP401">
        <v>96.809108910891098</v>
      </c>
      <c r="CQ401">
        <v>0</v>
      </c>
      <c r="CT401">
        <v>94.20970297029703</v>
      </c>
      <c r="CU401">
        <v>0</v>
      </c>
      <c r="CX401">
        <v>91.009900990099013</v>
      </c>
      <c r="CY401">
        <v>0</v>
      </c>
      <c r="DB401">
        <v>89.20970297029703</v>
      </c>
      <c r="DC401">
        <v>0</v>
      </c>
      <c r="DF401">
        <v>32.119801980198027</v>
      </c>
      <c r="DG401">
        <v>0</v>
      </c>
      <c r="DJ401">
        <v>38.719207920792087</v>
      </c>
      <c r="DK401">
        <v>0</v>
      </c>
      <c r="DN401">
        <v>40.319603960396044</v>
      </c>
      <c r="DO401">
        <v>0</v>
      </c>
      <c r="DR401">
        <v>49.20970297029703</v>
      </c>
      <c r="DS401">
        <v>0</v>
      </c>
      <c r="DV401">
        <v>48.319603960396044</v>
      </c>
      <c r="DW401">
        <v>0</v>
      </c>
      <c r="EH401">
        <v>78.119801980198019</v>
      </c>
      <c r="EI401">
        <v>0</v>
      </c>
      <c r="EL401">
        <v>76.809108910891098</v>
      </c>
      <c r="EM401">
        <v>0</v>
      </c>
      <c r="EX401">
        <v>89.319603960396051</v>
      </c>
      <c r="EY401">
        <v>0</v>
      </c>
      <c r="FB401">
        <v>94.009900990099013</v>
      </c>
      <c r="FC401">
        <v>0</v>
      </c>
      <c r="FF401">
        <v>89.809108910891098</v>
      </c>
      <c r="FG401">
        <v>0</v>
      </c>
      <c r="FJ401">
        <v>79.009900990099013</v>
      </c>
      <c r="FK401">
        <v>0</v>
      </c>
      <c r="FN401">
        <v>72.539405940594051</v>
      </c>
      <c r="FO401">
        <v>0</v>
      </c>
      <c r="FZ401">
        <v>85.809108910891098</v>
      </c>
      <c r="GA401">
        <v>0</v>
      </c>
      <c r="GH401">
        <v>89.119801980198019</v>
      </c>
      <c r="GI401">
        <v>0</v>
      </c>
      <c r="GP401">
        <v>95.119801980198019</v>
      </c>
      <c r="GQ401">
        <v>0</v>
      </c>
      <c r="GT401">
        <v>82.20970297029703</v>
      </c>
      <c r="GU401">
        <v>0</v>
      </c>
      <c r="GX401">
        <v>78.539405940594051</v>
      </c>
      <c r="GY401">
        <v>0</v>
      </c>
      <c r="HB401">
        <v>61.719207920792087</v>
      </c>
      <c r="HC401">
        <v>0</v>
      </c>
      <c r="HF401">
        <v>52.319603960396044</v>
      </c>
      <c r="HG401">
        <v>0</v>
      </c>
      <c r="HN401">
        <v>95.119801980198019</v>
      </c>
      <c r="HO401">
        <v>0</v>
      </c>
      <c r="HV401">
        <v>34.20970297029703</v>
      </c>
      <c r="HW401">
        <v>0</v>
      </c>
      <c r="HZ401">
        <v>2.999009900990099</v>
      </c>
      <c r="IA401">
        <v>0</v>
      </c>
      <c r="ID401">
        <v>3.1198019801980199</v>
      </c>
      <c r="IE401">
        <v>0</v>
      </c>
      <c r="IH401">
        <v>4.539405940594059</v>
      </c>
      <c r="II401">
        <v>0</v>
      </c>
      <c r="IL401">
        <v>49.20970297029703</v>
      </c>
      <c r="IM401">
        <v>0</v>
      </c>
      <c r="IP401">
        <v>30.009900990099013</v>
      </c>
      <c r="IQ401">
        <v>0</v>
      </c>
    </row>
    <row r="402" spans="2:251" x14ac:dyDescent="0.35">
      <c r="B402">
        <v>96.809108910891098</v>
      </c>
      <c r="C402">
        <v>1</v>
      </c>
      <c r="F402">
        <v>91.319603960396051</v>
      </c>
      <c r="G402">
        <v>1</v>
      </c>
      <c r="J402">
        <v>84.809108910891098</v>
      </c>
      <c r="K402">
        <v>1</v>
      </c>
      <c r="N402">
        <v>78.809108910891098</v>
      </c>
      <c r="O402">
        <v>1</v>
      </c>
      <c r="R402">
        <v>88.539405940594051</v>
      </c>
      <c r="S402">
        <v>1</v>
      </c>
      <c r="V402">
        <v>87.809108910891098</v>
      </c>
      <c r="W402">
        <v>1</v>
      </c>
      <c r="Z402">
        <v>87.319603960396051</v>
      </c>
      <c r="AA402">
        <v>1</v>
      </c>
      <c r="AD402">
        <v>92.809108910891098</v>
      </c>
      <c r="AE402">
        <v>1</v>
      </c>
      <c r="AL402">
        <v>87.539405940594051</v>
      </c>
      <c r="AM402">
        <v>1</v>
      </c>
      <c r="AP402">
        <v>85.20970297029703</v>
      </c>
      <c r="AQ402">
        <v>1</v>
      </c>
      <c r="AX402">
        <v>79.809108910891098</v>
      </c>
      <c r="AY402">
        <v>1</v>
      </c>
      <c r="BB402">
        <v>88.009900990099013</v>
      </c>
      <c r="BC402">
        <v>1</v>
      </c>
      <c r="BF402">
        <v>88.119801980198019</v>
      </c>
      <c r="BG402">
        <v>1</v>
      </c>
      <c r="BJ402">
        <v>88.009900990099013</v>
      </c>
      <c r="BK402">
        <v>1</v>
      </c>
      <c r="BV402">
        <v>81.009900990099013</v>
      </c>
      <c r="BW402">
        <v>1</v>
      </c>
      <c r="BZ402">
        <v>83.539405940594051</v>
      </c>
      <c r="CA402">
        <v>1</v>
      </c>
      <c r="CD402">
        <v>53.629306930693069</v>
      </c>
      <c r="CE402">
        <v>1</v>
      </c>
      <c r="CH402">
        <v>47.319603960396044</v>
      </c>
      <c r="CI402">
        <v>1</v>
      </c>
      <c r="CL402">
        <v>50.629306930693069</v>
      </c>
      <c r="CM402">
        <v>1</v>
      </c>
      <c r="CP402">
        <v>96.809108910891098</v>
      </c>
      <c r="CQ402">
        <v>1</v>
      </c>
      <c r="CT402">
        <v>94.20970297029703</v>
      </c>
      <c r="CU402">
        <v>1</v>
      </c>
      <c r="CX402">
        <v>91.009900990099013</v>
      </c>
      <c r="CY402">
        <v>1</v>
      </c>
      <c r="DB402">
        <v>89.20970297029703</v>
      </c>
      <c r="DC402">
        <v>1</v>
      </c>
      <c r="DF402">
        <v>32.119801980198027</v>
      </c>
      <c r="DG402">
        <v>1</v>
      </c>
      <c r="DJ402">
        <v>38.719207920792087</v>
      </c>
      <c r="DK402">
        <v>1</v>
      </c>
      <c r="DN402">
        <v>40.319603960396044</v>
      </c>
      <c r="DO402">
        <v>1</v>
      </c>
      <c r="DR402">
        <v>49.20970297029703</v>
      </c>
      <c r="DS402">
        <v>1</v>
      </c>
      <c r="DV402">
        <v>48.319603960396044</v>
      </c>
      <c r="DW402">
        <v>1</v>
      </c>
      <c r="EH402">
        <v>78.119801980198019</v>
      </c>
      <c r="EI402">
        <v>1</v>
      </c>
      <c r="EL402">
        <v>76.809108910891098</v>
      </c>
      <c r="EM402">
        <v>1</v>
      </c>
      <c r="EX402">
        <v>89.319603960396051</v>
      </c>
      <c r="EY402">
        <v>1</v>
      </c>
      <c r="FB402">
        <v>94.009900990099013</v>
      </c>
      <c r="FC402">
        <v>1</v>
      </c>
      <c r="FF402">
        <v>89.809108910891098</v>
      </c>
      <c r="FG402">
        <v>1</v>
      </c>
      <c r="FJ402">
        <v>79.009900990099013</v>
      </c>
      <c r="FK402">
        <v>1</v>
      </c>
      <c r="FN402">
        <v>72.539405940594051</v>
      </c>
      <c r="FO402">
        <v>1</v>
      </c>
      <c r="FZ402">
        <v>85.809108910891098</v>
      </c>
      <c r="GA402">
        <v>1</v>
      </c>
      <c r="GH402">
        <v>89.119801980198019</v>
      </c>
      <c r="GI402">
        <v>1</v>
      </c>
      <c r="GP402">
        <v>95.119801980198019</v>
      </c>
      <c r="GQ402">
        <v>1</v>
      </c>
      <c r="GT402">
        <v>82.20970297029703</v>
      </c>
      <c r="GU402">
        <v>1</v>
      </c>
      <c r="GX402">
        <v>78.539405940594051</v>
      </c>
      <c r="GY402">
        <v>1</v>
      </c>
      <c r="HB402">
        <v>61.719207920792087</v>
      </c>
      <c r="HC402">
        <v>1</v>
      </c>
      <c r="HF402">
        <v>52.319603960396044</v>
      </c>
      <c r="HG402">
        <v>1</v>
      </c>
      <c r="HN402">
        <v>95.119801980198019</v>
      </c>
      <c r="HO402">
        <v>1</v>
      </c>
      <c r="HV402">
        <v>34.20970297029703</v>
      </c>
      <c r="HW402">
        <v>1</v>
      </c>
      <c r="HZ402">
        <v>2.999009900990099</v>
      </c>
      <c r="IA402">
        <v>1</v>
      </c>
      <c r="ID402">
        <v>3.1198019801980199</v>
      </c>
      <c r="IE402">
        <v>1</v>
      </c>
      <c r="IH402">
        <v>4.539405940594059</v>
      </c>
      <c r="II402">
        <v>1</v>
      </c>
      <c r="IL402">
        <v>49.20970297029703</v>
      </c>
      <c r="IM402">
        <v>1</v>
      </c>
      <c r="IP402">
        <v>30.009900990099013</v>
      </c>
      <c r="IQ402">
        <v>1</v>
      </c>
    </row>
    <row r="403" spans="2:251" x14ac:dyDescent="0.35">
      <c r="B403">
        <v>96.80955445544555</v>
      </c>
      <c r="C403">
        <v>1</v>
      </c>
      <c r="F403">
        <v>91.319801980198022</v>
      </c>
      <c r="G403">
        <v>1</v>
      </c>
      <c r="J403">
        <v>84.80955445544555</v>
      </c>
      <c r="K403">
        <v>1</v>
      </c>
      <c r="N403">
        <v>78.80955445544555</v>
      </c>
      <c r="O403">
        <v>1</v>
      </c>
      <c r="R403">
        <v>88.539702970297029</v>
      </c>
      <c r="S403">
        <v>1</v>
      </c>
      <c r="V403">
        <v>87.80955445544555</v>
      </c>
      <c r="W403">
        <v>1</v>
      </c>
      <c r="Z403">
        <v>87.319801980198022</v>
      </c>
      <c r="AA403">
        <v>1</v>
      </c>
      <c r="AD403">
        <v>92.80955445544555</v>
      </c>
      <c r="AE403">
        <v>1</v>
      </c>
      <c r="AL403">
        <v>87.539702970297029</v>
      </c>
      <c r="AM403">
        <v>1</v>
      </c>
      <c r="AP403">
        <v>85.209851485148505</v>
      </c>
      <c r="AQ403">
        <v>1</v>
      </c>
      <c r="AX403">
        <v>79.80955445544555</v>
      </c>
      <c r="AY403">
        <v>1</v>
      </c>
      <c r="BB403">
        <v>88.009950495049509</v>
      </c>
      <c r="BC403">
        <v>1</v>
      </c>
      <c r="BF403">
        <v>88.119900990099012</v>
      </c>
      <c r="BG403">
        <v>1</v>
      </c>
      <c r="BJ403">
        <v>88.009950495049509</v>
      </c>
      <c r="BK403">
        <v>1</v>
      </c>
      <c r="BV403">
        <v>81.009950495049509</v>
      </c>
      <c r="BW403">
        <v>1</v>
      </c>
      <c r="BZ403">
        <v>83.539702970297029</v>
      </c>
      <c r="CA403">
        <v>1</v>
      </c>
      <c r="CD403">
        <v>53.629653465346536</v>
      </c>
      <c r="CE403">
        <v>1</v>
      </c>
      <c r="CH403">
        <v>47.319801980198029</v>
      </c>
      <c r="CI403">
        <v>1</v>
      </c>
      <c r="CL403">
        <v>50.629653465346536</v>
      </c>
      <c r="CM403">
        <v>1</v>
      </c>
      <c r="CP403">
        <v>96.80955445544555</v>
      </c>
      <c r="CQ403">
        <v>1</v>
      </c>
      <c r="CT403">
        <v>94.209851485148505</v>
      </c>
      <c r="CU403">
        <v>1</v>
      </c>
      <c r="CX403">
        <v>91.009950495049509</v>
      </c>
      <c r="CY403">
        <v>1</v>
      </c>
      <c r="DB403">
        <v>89.209851485148505</v>
      </c>
      <c r="DC403">
        <v>1</v>
      </c>
      <c r="DF403">
        <v>32.119900990099012</v>
      </c>
      <c r="DG403">
        <v>1</v>
      </c>
      <c r="DJ403">
        <v>38.719603960396043</v>
      </c>
      <c r="DK403">
        <v>1</v>
      </c>
      <c r="DN403">
        <v>40.319801980198029</v>
      </c>
      <c r="DO403">
        <v>1</v>
      </c>
      <c r="DR403">
        <v>49.209851485148519</v>
      </c>
      <c r="DS403">
        <v>1</v>
      </c>
      <c r="DV403">
        <v>48.319801980198029</v>
      </c>
      <c r="DW403">
        <v>1</v>
      </c>
      <c r="EH403">
        <v>78.119900990099012</v>
      </c>
      <c r="EI403">
        <v>1</v>
      </c>
      <c r="EL403">
        <v>76.80955445544555</v>
      </c>
      <c r="EM403">
        <v>1</v>
      </c>
      <c r="EX403">
        <v>89.319801980198022</v>
      </c>
      <c r="EY403">
        <v>1</v>
      </c>
      <c r="FB403">
        <v>94.009950495049509</v>
      </c>
      <c r="FC403">
        <v>1</v>
      </c>
      <c r="FF403">
        <v>89.80955445544555</v>
      </c>
      <c r="FG403">
        <v>1</v>
      </c>
      <c r="FJ403">
        <v>79.009950495049509</v>
      </c>
      <c r="FK403">
        <v>1</v>
      </c>
      <c r="FN403">
        <v>72.539702970297029</v>
      </c>
      <c r="FO403">
        <v>1</v>
      </c>
      <c r="FZ403">
        <v>85.80955445544555</v>
      </c>
      <c r="GA403">
        <v>1</v>
      </c>
      <c r="GH403">
        <v>89.119900990099012</v>
      </c>
      <c r="GI403">
        <v>1</v>
      </c>
      <c r="GP403">
        <v>95.119900990099012</v>
      </c>
      <c r="GQ403">
        <v>1</v>
      </c>
      <c r="GT403">
        <v>82.209851485148505</v>
      </c>
      <c r="GU403">
        <v>1</v>
      </c>
      <c r="GX403">
        <v>78.539702970297029</v>
      </c>
      <c r="GY403">
        <v>1</v>
      </c>
      <c r="HB403">
        <v>61.719603960396043</v>
      </c>
      <c r="HC403">
        <v>1</v>
      </c>
      <c r="HF403">
        <v>52.319801980198029</v>
      </c>
      <c r="HG403">
        <v>1</v>
      </c>
      <c r="HN403">
        <v>95.119900990099012</v>
      </c>
      <c r="HO403">
        <v>1</v>
      </c>
      <c r="HV403">
        <v>34.209851485148519</v>
      </c>
      <c r="HW403">
        <v>1</v>
      </c>
      <c r="HZ403">
        <v>2.9995049504950497</v>
      </c>
      <c r="IA403">
        <v>1</v>
      </c>
      <c r="ID403">
        <v>3.1199009900990098</v>
      </c>
      <c r="IE403">
        <v>1</v>
      </c>
      <c r="IH403">
        <v>4.5397029702970295</v>
      </c>
      <c r="II403">
        <v>1</v>
      </c>
      <c r="IL403">
        <v>49.209851485148519</v>
      </c>
      <c r="IM403">
        <v>1</v>
      </c>
      <c r="IP403">
        <v>30.009950495049505</v>
      </c>
      <c r="IQ403">
        <v>1</v>
      </c>
    </row>
    <row r="404" spans="2:251" x14ac:dyDescent="0.35">
      <c r="B404">
        <v>96.80955445544555</v>
      </c>
      <c r="C404">
        <v>0</v>
      </c>
      <c r="F404">
        <v>91.319801980198022</v>
      </c>
      <c r="G404">
        <v>0</v>
      </c>
      <c r="J404">
        <v>84.80955445544555</v>
      </c>
      <c r="K404">
        <v>0</v>
      </c>
      <c r="N404">
        <v>78.80955445544555</v>
      </c>
      <c r="O404">
        <v>0</v>
      </c>
      <c r="R404">
        <v>88.539702970297029</v>
      </c>
      <c r="S404">
        <v>0</v>
      </c>
      <c r="V404">
        <v>87.80955445544555</v>
      </c>
      <c r="W404">
        <v>0</v>
      </c>
      <c r="Z404">
        <v>87.319801980198022</v>
      </c>
      <c r="AA404">
        <v>0</v>
      </c>
      <c r="AD404">
        <v>92.80955445544555</v>
      </c>
      <c r="AE404">
        <v>0</v>
      </c>
      <c r="AL404">
        <v>87.539702970297029</v>
      </c>
      <c r="AM404">
        <v>0</v>
      </c>
      <c r="AP404">
        <v>85.209851485148505</v>
      </c>
      <c r="AQ404">
        <v>0</v>
      </c>
      <c r="AX404">
        <v>79.80955445544555</v>
      </c>
      <c r="AY404">
        <v>0</v>
      </c>
      <c r="BB404">
        <v>88.009950495049509</v>
      </c>
      <c r="BC404">
        <v>0</v>
      </c>
      <c r="BF404">
        <v>88.119900990099012</v>
      </c>
      <c r="BG404">
        <v>0</v>
      </c>
      <c r="BJ404">
        <v>88.009950495049509</v>
      </c>
      <c r="BK404">
        <v>0</v>
      </c>
      <c r="BV404">
        <v>81.009950495049509</v>
      </c>
      <c r="BW404">
        <v>0</v>
      </c>
      <c r="BZ404">
        <v>83.539702970297029</v>
      </c>
      <c r="CA404">
        <v>0</v>
      </c>
      <c r="CD404">
        <v>53.629653465346536</v>
      </c>
      <c r="CE404">
        <v>0</v>
      </c>
      <c r="CH404">
        <v>47.319801980198029</v>
      </c>
      <c r="CI404">
        <v>0</v>
      </c>
      <c r="CL404">
        <v>50.629653465346536</v>
      </c>
      <c r="CM404">
        <v>0</v>
      </c>
      <c r="CP404">
        <v>96.80955445544555</v>
      </c>
      <c r="CQ404">
        <v>0</v>
      </c>
      <c r="CT404">
        <v>94.209851485148505</v>
      </c>
      <c r="CU404">
        <v>0</v>
      </c>
      <c r="CX404">
        <v>91.009950495049509</v>
      </c>
      <c r="CY404">
        <v>0</v>
      </c>
      <c r="DB404">
        <v>89.209851485148505</v>
      </c>
      <c r="DC404">
        <v>0</v>
      </c>
      <c r="DF404">
        <v>32.119900990099012</v>
      </c>
      <c r="DG404">
        <v>0</v>
      </c>
      <c r="DJ404">
        <v>38.719603960396043</v>
      </c>
      <c r="DK404">
        <v>0</v>
      </c>
      <c r="DN404">
        <v>40.319801980198029</v>
      </c>
      <c r="DO404">
        <v>0</v>
      </c>
      <c r="DR404">
        <v>49.209851485148519</v>
      </c>
      <c r="DS404">
        <v>0</v>
      </c>
      <c r="DV404">
        <v>48.319801980198029</v>
      </c>
      <c r="DW404">
        <v>0</v>
      </c>
      <c r="EH404">
        <v>78.119900990099012</v>
      </c>
      <c r="EI404">
        <v>0</v>
      </c>
      <c r="EL404">
        <v>76.80955445544555</v>
      </c>
      <c r="EM404">
        <v>0</v>
      </c>
      <c r="EX404">
        <v>89.319801980198022</v>
      </c>
      <c r="EY404">
        <v>0</v>
      </c>
      <c r="FB404">
        <v>94.009950495049509</v>
      </c>
      <c r="FC404">
        <v>0</v>
      </c>
      <c r="FF404">
        <v>89.80955445544555</v>
      </c>
      <c r="FG404">
        <v>0</v>
      </c>
      <c r="FJ404">
        <v>79.009950495049509</v>
      </c>
      <c r="FK404">
        <v>0</v>
      </c>
      <c r="FN404">
        <v>72.539702970297029</v>
      </c>
      <c r="FO404">
        <v>0</v>
      </c>
      <c r="FZ404">
        <v>85.80955445544555</v>
      </c>
      <c r="GA404">
        <v>0</v>
      </c>
      <c r="GH404">
        <v>89.119900990099012</v>
      </c>
      <c r="GI404">
        <v>0</v>
      </c>
      <c r="GP404">
        <v>95.119900990099012</v>
      </c>
      <c r="GQ404">
        <v>0</v>
      </c>
      <c r="GT404">
        <v>82.209851485148505</v>
      </c>
      <c r="GU404">
        <v>0</v>
      </c>
      <c r="GX404">
        <v>78.539702970297029</v>
      </c>
      <c r="GY404">
        <v>0</v>
      </c>
      <c r="HB404">
        <v>61.719603960396043</v>
      </c>
      <c r="HC404">
        <v>0</v>
      </c>
      <c r="HF404">
        <v>52.319801980198029</v>
      </c>
      <c r="HG404">
        <v>0</v>
      </c>
      <c r="HN404">
        <v>95.119900990099012</v>
      </c>
      <c r="HO404">
        <v>0</v>
      </c>
      <c r="HV404">
        <v>34.209851485148519</v>
      </c>
      <c r="HW404">
        <v>0</v>
      </c>
      <c r="HZ404">
        <v>2.9995049504950497</v>
      </c>
      <c r="IA404">
        <v>0</v>
      </c>
      <c r="ID404">
        <v>3.1199009900990098</v>
      </c>
      <c r="IE404">
        <v>0</v>
      </c>
      <c r="IH404">
        <v>4.5397029702970295</v>
      </c>
      <c r="II404">
        <v>0</v>
      </c>
      <c r="IL404">
        <v>49.209851485148519</v>
      </c>
      <c r="IM404">
        <v>0</v>
      </c>
      <c r="IP404">
        <v>30.009950495049505</v>
      </c>
      <c r="IQ404"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4A0D4-AF6E-40CD-9FD6-9F98CE5DD852}">
  <sheetPr codeName="Sheet12_HID"/>
  <dimension ref="A1:B14"/>
  <sheetViews>
    <sheetView workbookViewId="0"/>
  </sheetViews>
  <sheetFormatPr defaultRowHeight="14.5" x14ac:dyDescent="0.35"/>
  <sheetData>
    <row r="1" spans="1:2" x14ac:dyDescent="0.35">
      <c r="A1">
        <v>0.94354044933883208</v>
      </c>
      <c r="B1">
        <v>-0.2883436316323354</v>
      </c>
    </row>
    <row r="2" spans="1:2" x14ac:dyDescent="0.35">
      <c r="A2">
        <v>-0.80202624803572076</v>
      </c>
      <c r="B2">
        <v>-0.59726045425113505</v>
      </c>
    </row>
    <row r="3" spans="1:2" x14ac:dyDescent="0.35">
      <c r="A3">
        <v>0.95486612935208071</v>
      </c>
      <c r="B3">
        <v>-0.29665070002663563</v>
      </c>
    </row>
    <row r="4" spans="1:2" x14ac:dyDescent="0.35">
      <c r="A4">
        <v>0.95963521993282674</v>
      </c>
      <c r="B4">
        <v>-0.28092708904260227</v>
      </c>
    </row>
    <row r="5" spans="1:2" x14ac:dyDescent="0.35">
      <c r="A5">
        <v>0.99956277191131537</v>
      </c>
      <c r="B5">
        <v>2.2863048988750564E-2</v>
      </c>
    </row>
    <row r="6" spans="1:2" x14ac:dyDescent="0.35">
      <c r="A6">
        <v>0.23699892392472058</v>
      </c>
      <c r="B6">
        <v>0.94221542731247621</v>
      </c>
    </row>
    <row r="7" spans="1:2" x14ac:dyDescent="0.35">
      <c r="A7">
        <v>0.16794358309964863</v>
      </c>
      <c r="B7">
        <v>0.9795994653366934</v>
      </c>
    </row>
    <row r="8" spans="1:2" x14ac:dyDescent="0.35">
      <c r="A8">
        <v>0.23930715242134498</v>
      </c>
      <c r="B8">
        <v>0.94053912666280082</v>
      </c>
    </row>
    <row r="9" spans="1:2" x14ac:dyDescent="0.35">
      <c r="A9">
        <v>0.82025016635592651</v>
      </c>
      <c r="B9">
        <v>0.53278556594988802</v>
      </c>
    </row>
    <row r="10" spans="1:2" x14ac:dyDescent="0.35">
      <c r="A10">
        <v>0.7384736083437744</v>
      </c>
      <c r="B10">
        <v>-0.15698576359120764</v>
      </c>
    </row>
    <row r="11" spans="1:2" x14ac:dyDescent="0.35">
      <c r="A11">
        <v>0.90052567819377771</v>
      </c>
      <c r="B11">
        <v>-1.5246251349145918E-3</v>
      </c>
    </row>
    <row r="12" spans="1:2" x14ac:dyDescent="0.35">
      <c r="A12">
        <v>0.74868595984639319</v>
      </c>
      <c r="B12">
        <v>-0.26530062483356093</v>
      </c>
    </row>
    <row r="13" spans="1:2" x14ac:dyDescent="0.35">
      <c r="A13">
        <v>2.9987293559293152E-2</v>
      </c>
      <c r="B13">
        <v>-0.78928993162627314</v>
      </c>
    </row>
    <row r="14" spans="1:2" x14ac:dyDescent="0.35">
      <c r="A14">
        <v>0.5037427281868101</v>
      </c>
      <c r="B14">
        <v>-0.7687988817632913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DA1E-22D0-4487-B3A0-A94130F322F9}">
  <sheetPr codeName="Sheet20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AFD8A-8949-4DE1-AE7E-2B5A30ADFC29}">
  <sheetPr codeName="Sheet20_HID3"/>
  <dimension ref="A1:B2"/>
  <sheetViews>
    <sheetView workbookViewId="0"/>
  </sheetViews>
  <sheetFormatPr defaultRowHeight="14.5" x14ac:dyDescent="0.35"/>
  <sheetData>
    <row r="1" spans="1:2" x14ac:dyDescent="0.35">
      <c r="A1">
        <v>-3.3166247903554096</v>
      </c>
      <c r="B1">
        <v>0</v>
      </c>
    </row>
    <row r="2" spans="1:2" x14ac:dyDescent="0.35">
      <c r="A2">
        <v>3.3166247903553892</v>
      </c>
      <c r="B2">
        <v>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C84A0-EAC6-40AC-80D5-15D1ECDFCA2A}">
  <sheetPr codeName="Sheet20_HID2"/>
  <dimension ref="A1:B2"/>
  <sheetViews>
    <sheetView workbookViewId="0"/>
  </sheetViews>
  <sheetFormatPr defaultRowHeight="14.5" x14ac:dyDescent="0.35"/>
  <sheetData>
    <row r="1" spans="1:2" x14ac:dyDescent="0.35">
      <c r="A1">
        <v>-3.3166247903554096</v>
      </c>
      <c r="B1">
        <v>0</v>
      </c>
    </row>
    <row r="2" spans="1:2" x14ac:dyDescent="0.35">
      <c r="A2">
        <v>3.3166247903553892</v>
      </c>
      <c r="B2">
        <v>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4A077-D592-4F5E-8D82-BC3B6A5607FA}">
  <sheetPr codeName="Sheet20_HID1"/>
  <dimension ref="A1:D500"/>
  <sheetViews>
    <sheetView workbookViewId="0"/>
  </sheetViews>
  <sheetFormatPr defaultRowHeight="14.5" x14ac:dyDescent="0.35"/>
  <sheetData>
    <row r="1" spans="1:4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</row>
    <row r="2" spans="1:4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</row>
    <row r="3" spans="1:4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</row>
    <row r="4" spans="1:4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</row>
    <row r="5" spans="1:4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</row>
    <row r="6" spans="1:4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</row>
    <row r="7" spans="1:4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</row>
    <row r="8" spans="1:4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</row>
    <row r="9" spans="1:4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</row>
    <row r="10" spans="1:4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</row>
    <row r="11" spans="1:4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</row>
    <row r="12" spans="1:4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</row>
    <row r="13" spans="1:4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</row>
    <row r="14" spans="1:4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</row>
    <row r="15" spans="1:4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</row>
    <row r="16" spans="1:4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</row>
    <row r="17" spans="1:4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</row>
    <row r="18" spans="1:4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</row>
    <row r="19" spans="1:4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</row>
    <row r="20" spans="1:4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</row>
    <row r="21" spans="1:4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</row>
    <row r="22" spans="1:4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</row>
    <row r="23" spans="1:4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</row>
    <row r="24" spans="1:4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</row>
    <row r="25" spans="1:4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</row>
    <row r="26" spans="1:4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</row>
    <row r="27" spans="1:4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</row>
    <row r="28" spans="1:4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</row>
    <row r="29" spans="1:4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</row>
    <row r="30" spans="1:4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</row>
    <row r="31" spans="1:4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</row>
    <row r="32" spans="1:4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</row>
    <row r="33" spans="1:4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</row>
    <row r="34" spans="1:4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</row>
    <row r="35" spans="1:4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</row>
    <row r="36" spans="1:4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</row>
    <row r="37" spans="1:4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</row>
    <row r="38" spans="1:4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</row>
    <row r="39" spans="1:4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</row>
    <row r="40" spans="1:4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</row>
    <row r="41" spans="1:4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</row>
    <row r="42" spans="1:4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</row>
    <row r="43" spans="1:4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</row>
    <row r="44" spans="1:4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</row>
    <row r="45" spans="1:4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</row>
    <row r="46" spans="1:4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</row>
    <row r="47" spans="1:4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</row>
    <row r="48" spans="1:4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</row>
    <row r="49" spans="1:4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</row>
    <row r="50" spans="1:4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</row>
    <row r="51" spans="1:4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</row>
    <row r="52" spans="1:4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</row>
    <row r="53" spans="1:4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</row>
    <row r="54" spans="1:4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</row>
    <row r="55" spans="1:4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</row>
    <row r="56" spans="1:4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</row>
    <row r="57" spans="1:4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</row>
    <row r="58" spans="1:4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</row>
    <row r="59" spans="1:4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</row>
    <row r="60" spans="1:4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</row>
    <row r="61" spans="1:4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</row>
    <row r="62" spans="1:4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</row>
    <row r="63" spans="1:4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</row>
    <row r="64" spans="1:4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</row>
    <row r="65" spans="1:4" x14ac:dyDescent="0.35">
      <c r="A65">
        <v>65</v>
      </c>
      <c r="B65">
        <f t="shared" ref="B65:B128" si="3">-3.1415926536+(A65-1)*0.0125915537</f>
        <v>-2.3357332168</v>
      </c>
      <c r="C65">
        <f t="shared" ref="C65:C128" si="4">1*COS(B65)+0</f>
        <v>-0.69249147074739226</v>
      </c>
      <c r="D65">
        <f t="shared" ref="D65:D128" si="5">1*SIN(B65)+0+0*COS(B65)</f>
        <v>-0.72142606200643566</v>
      </c>
    </row>
    <row r="66" spans="1:4" x14ac:dyDescent="0.35">
      <c r="A66">
        <v>66</v>
      </c>
      <c r="B66">
        <f t="shared" si="3"/>
        <v>-2.3231416630999999</v>
      </c>
      <c r="C66">
        <f t="shared" si="4"/>
        <v>-0.68335294020728543</v>
      </c>
      <c r="D66">
        <f t="shared" si="5"/>
        <v>-0.73008818584473634</v>
      </c>
    </row>
    <row r="67" spans="1:4" x14ac:dyDescent="0.35">
      <c r="A67">
        <v>67</v>
      </c>
      <c r="B67">
        <f t="shared" si="3"/>
        <v>-2.3105501094000003</v>
      </c>
      <c r="C67">
        <f t="shared" si="4"/>
        <v>-0.67410606738655909</v>
      </c>
      <c r="D67">
        <f t="shared" si="5"/>
        <v>-0.73863455775682996</v>
      </c>
    </row>
    <row r="68" spans="1:4" x14ac:dyDescent="0.35">
      <c r="A68">
        <v>68</v>
      </c>
      <c r="B68">
        <f t="shared" si="3"/>
        <v>-2.2979585557000002</v>
      </c>
      <c r="C68">
        <f t="shared" si="4"/>
        <v>-0.66475231833186454</v>
      </c>
      <c r="D68">
        <f t="shared" si="5"/>
        <v>-0.74706382275707306</v>
      </c>
    </row>
    <row r="69" spans="1:4" x14ac:dyDescent="0.35">
      <c r="A69">
        <v>69</v>
      </c>
      <c r="B69">
        <f t="shared" si="3"/>
        <v>-2.2853670020000001</v>
      </c>
      <c r="C69">
        <f t="shared" si="4"/>
        <v>-0.65529317603456028</v>
      </c>
      <c r="D69">
        <f t="shared" si="5"/>
        <v>-0.75537464442655133</v>
      </c>
    </row>
    <row r="70" spans="1:4" x14ac:dyDescent="0.35">
      <c r="A70">
        <v>70</v>
      </c>
      <c r="B70">
        <f t="shared" si="3"/>
        <v>-2.2727754483</v>
      </c>
      <c r="C70">
        <f t="shared" si="4"/>
        <v>-0.64573014019558972</v>
      </c>
      <c r="D70">
        <f t="shared" si="5"/>
        <v>-0.76356570512496436</v>
      </c>
    </row>
    <row r="71" spans="1:4" x14ac:dyDescent="0.35">
      <c r="A71">
        <v>71</v>
      </c>
      <c r="B71">
        <f t="shared" si="3"/>
        <v>-2.2601838945999999</v>
      </c>
      <c r="C71">
        <f t="shared" si="4"/>
        <v>-0.63606472698771155</v>
      </c>
      <c r="D71">
        <f t="shared" si="5"/>
        <v>-0.77163570619953037</v>
      </c>
    </row>
    <row r="72" spans="1:4" x14ac:dyDescent="0.35">
      <c r="A72">
        <v>72</v>
      </c>
      <c r="B72">
        <f t="shared" si="3"/>
        <v>-2.2475923408999998</v>
      </c>
      <c r="C72">
        <f t="shared" si="4"/>
        <v>-0.62629846881511764</v>
      </c>
      <c r="D72">
        <f t="shared" si="5"/>
        <v>-0.77958336819088125</v>
      </c>
    </row>
    <row r="73" spans="1:4" x14ac:dyDescent="0.35">
      <c r="A73">
        <v>73</v>
      </c>
      <c r="B73">
        <f t="shared" si="3"/>
        <v>-2.2350007871999997</v>
      </c>
      <c r="C73">
        <f t="shared" si="4"/>
        <v>-0.61643291407047773</v>
      </c>
      <c r="D73">
        <f t="shared" si="5"/>
        <v>-0.78740743103591482</v>
      </c>
    </row>
    <row r="74" spans="1:4" x14ac:dyDescent="0.35">
      <c r="A74">
        <v>74</v>
      </c>
      <c r="B74">
        <f t="shared" si="3"/>
        <v>-2.2224092335000001</v>
      </c>
      <c r="C74">
        <f t="shared" si="4"/>
        <v>-0.60646962688945005</v>
      </c>
      <c r="D74">
        <f t="shared" si="5"/>
        <v>-0.79510665426757132</v>
      </c>
    </row>
    <row r="75" spans="1:4" x14ac:dyDescent="0.35">
      <c r="A75">
        <v>75</v>
      </c>
      <c r="B75">
        <f t="shared" si="3"/>
        <v>-2.2098176798</v>
      </c>
      <c r="C75">
        <f t="shared" si="4"/>
        <v>-0.59641018690269343</v>
      </c>
      <c r="D75">
        <f t="shared" si="5"/>
        <v>-0.8026798172115045</v>
      </c>
    </row>
    <row r="76" spans="1:4" x14ac:dyDescent="0.35">
      <c r="A76">
        <v>76</v>
      </c>
      <c r="B76">
        <f t="shared" si="3"/>
        <v>-2.1972261260999999</v>
      </c>
      <c r="C76">
        <f t="shared" si="4"/>
        <v>-0.58625618898542686</v>
      </c>
      <c r="D76">
        <f t="shared" si="5"/>
        <v>-0.81012571917961196</v>
      </c>
    </row>
    <row r="77" spans="1:4" x14ac:dyDescent="0.35">
      <c r="A77">
        <v>77</v>
      </c>
      <c r="B77">
        <f t="shared" si="3"/>
        <v>-2.1846345724000003</v>
      </c>
      <c r="C77">
        <f t="shared" si="4"/>
        <v>-0.57600924300456857</v>
      </c>
      <c r="D77">
        <f t="shared" si="5"/>
        <v>-0.81744317966039926</v>
      </c>
    </row>
    <row r="78" spans="1:4" x14ac:dyDescent="0.35">
      <c r="A78">
        <v>78</v>
      </c>
      <c r="B78">
        <f t="shared" si="3"/>
        <v>-2.1720430187000002</v>
      </c>
      <c r="C78">
        <f t="shared" si="4"/>
        <v>-0.56567097356349894</v>
      </c>
      <c r="D78">
        <f t="shared" si="5"/>
        <v>-0.82463103850614505</v>
      </c>
    </row>
    <row r="79" spans="1:4" x14ac:dyDescent="0.35">
      <c r="A79">
        <v>79</v>
      </c>
      <c r="B79">
        <f t="shared" si="3"/>
        <v>-2.1594514650000001</v>
      </c>
      <c r="C79">
        <f t="shared" si="4"/>
        <v>-0.55524301974448875</v>
      </c>
      <c r="D79">
        <f t="shared" si="5"/>
        <v>-0.83168815611683522</v>
      </c>
    </row>
    <row r="80" spans="1:4" x14ac:dyDescent="0.35">
      <c r="A80">
        <v>80</v>
      </c>
      <c r="B80">
        <f t="shared" si="3"/>
        <v>-2.1468599113</v>
      </c>
      <c r="C80">
        <f t="shared" si="4"/>
        <v>-0.54472703484883012</v>
      </c>
      <c r="D80">
        <f t="shared" si="5"/>
        <v>-0.83861341362084196</v>
      </c>
    </row>
    <row r="81" spans="1:4" x14ac:dyDescent="0.35">
      <c r="A81">
        <v>81</v>
      </c>
      <c r="B81">
        <f t="shared" si="3"/>
        <v>-2.1342683575999999</v>
      </c>
      <c r="C81">
        <f t="shared" si="4"/>
        <v>-0.53412468613471364</v>
      </c>
      <c r="D81">
        <f t="shared" si="5"/>
        <v>-0.84540571305231527</v>
      </c>
    </row>
    <row r="82" spans="1:4" x14ac:dyDescent="0.35">
      <c r="A82">
        <v>82</v>
      </c>
      <c r="B82">
        <f t="shared" si="3"/>
        <v>-2.1216768038999998</v>
      </c>
      <c r="C82">
        <f t="shared" si="4"/>
        <v>-0.52343765455289248</v>
      </c>
      <c r="D82">
        <f t="shared" si="5"/>
        <v>-0.85206397752526009</v>
      </c>
    </row>
    <row r="83" spans="1:4" x14ac:dyDescent="0.35">
      <c r="A83">
        <v>83</v>
      </c>
      <c r="B83">
        <f t="shared" si="3"/>
        <v>-2.1090852501999997</v>
      </c>
      <c r="C83">
        <f t="shared" si="4"/>
        <v>-0.51266763448017616</v>
      </c>
      <c r="D83">
        <f t="shared" si="5"/>
        <v>-0.85858715140427089</v>
      </c>
    </row>
    <row r="84" spans="1:4" x14ac:dyDescent="0.35">
      <c r="A84">
        <v>84</v>
      </c>
      <c r="B84">
        <f t="shared" si="3"/>
        <v>-2.0964936965000001</v>
      </c>
      <c r="C84">
        <f t="shared" si="4"/>
        <v>-0.50181633345079579</v>
      </c>
      <c r="D84">
        <f t="shared" si="5"/>
        <v>-0.86497420047189832</v>
      </c>
    </row>
    <row r="85" spans="1:4" x14ac:dyDescent="0.35">
      <c r="A85">
        <v>85</v>
      </c>
      <c r="B85">
        <f t="shared" si="3"/>
        <v>-2.0839021428</v>
      </c>
      <c r="C85">
        <f t="shared" si="4"/>
        <v>-0.4908854718856811</v>
      </c>
      <c r="D85">
        <f t="shared" si="5"/>
        <v>-0.87122411209261896</v>
      </c>
    </row>
    <row r="86" spans="1:4" x14ac:dyDescent="0.35">
      <c r="A86">
        <v>86</v>
      </c>
      <c r="B86">
        <f t="shared" si="3"/>
        <v>-2.0713105891000003</v>
      </c>
      <c r="C86">
        <f t="shared" si="4"/>
        <v>-0.47987678281969864</v>
      </c>
      <c r="D86">
        <f t="shared" si="5"/>
        <v>-0.87733589537338308</v>
      </c>
    </row>
    <row r="87" spans="1:4" x14ac:dyDescent="0.35">
      <c r="A87">
        <v>87</v>
      </c>
      <c r="B87">
        <f t="shared" si="3"/>
        <v>-2.0587190354000002</v>
      </c>
      <c r="C87">
        <f t="shared" si="4"/>
        <v>-0.46879201162688483</v>
      </c>
      <c r="D87">
        <f t="shared" si="5"/>
        <v>-0.88330858132071755</v>
      </c>
    </row>
    <row r="88" spans="1:4" x14ac:dyDescent="0.35">
      <c r="A88">
        <v>88</v>
      </c>
      <c r="B88">
        <f t="shared" si="3"/>
        <v>-2.0461274817000001</v>
      </c>
      <c r="C88">
        <f t="shared" si="4"/>
        <v>-0.45763291574372789</v>
      </c>
      <c r="D88">
        <f t="shared" si="5"/>
        <v>-0.88914122299435316</v>
      </c>
    </row>
    <row r="89" spans="1:4" x14ac:dyDescent="0.35">
      <c r="A89">
        <v>89</v>
      </c>
      <c r="B89">
        <f t="shared" si="3"/>
        <v>-2.033535928</v>
      </c>
      <c r="C89">
        <f t="shared" si="4"/>
        <v>-0.44640126439053329</v>
      </c>
      <c r="D89">
        <f t="shared" si="5"/>
        <v>-0.89483289565735857</v>
      </c>
    </row>
    <row r="90" spans="1:4" x14ac:dyDescent="0.35">
      <c r="A90">
        <v>90</v>
      </c>
      <c r="B90">
        <f t="shared" si="3"/>
        <v>-2.0209443743</v>
      </c>
      <c r="C90">
        <f t="shared" si="4"/>
        <v>-0.43509883829092294</v>
      </c>
      <c r="D90">
        <f t="shared" si="5"/>
        <v>-0.90038269692275252</v>
      </c>
    </row>
    <row r="91" spans="1:4" x14ac:dyDescent="0.35">
      <c r="A91">
        <v>91</v>
      </c>
      <c r="B91">
        <f t="shared" si="3"/>
        <v>-2.0083528205999999</v>
      </c>
      <c r="C91">
        <f t="shared" si="4"/>
        <v>-0.42372742938951014</v>
      </c>
      <c r="D91">
        <f t="shared" si="5"/>
        <v>-0.90578974689657299</v>
      </c>
    </row>
    <row r="92" spans="1:4" x14ac:dyDescent="0.35">
      <c r="A92">
        <v>92</v>
      </c>
      <c r="B92">
        <f t="shared" si="3"/>
        <v>-1.9957612669</v>
      </c>
      <c r="C92">
        <f t="shared" si="4"/>
        <v>-0.41228884056779558</v>
      </c>
      <c r="D92">
        <f t="shared" si="5"/>
        <v>-0.91105318831737969</v>
      </c>
    </row>
    <row r="93" spans="1:4" x14ac:dyDescent="0.35">
      <c r="A93">
        <v>93</v>
      </c>
      <c r="B93">
        <f t="shared" si="3"/>
        <v>-1.9831697131999999</v>
      </c>
      <c r="C93">
        <f t="shared" si="4"/>
        <v>-0.40078488535832868</v>
      </c>
      <c r="D93">
        <f t="shared" si="5"/>
        <v>-0.91617218669216938</v>
      </c>
    </row>
    <row r="94" spans="1:4" x14ac:dyDescent="0.35">
      <c r="A94">
        <v>94</v>
      </c>
      <c r="B94">
        <f t="shared" si="3"/>
        <v>-1.9705781595</v>
      </c>
      <c r="C94">
        <f t="shared" si="4"/>
        <v>-0.38921738765718195</v>
      </c>
      <c r="D94">
        <f t="shared" si="5"/>
        <v>-0.9211459304286802</v>
      </c>
    </row>
    <row r="95" spans="1:4" x14ac:dyDescent="0.35">
      <c r="A95">
        <v>95</v>
      </c>
      <c r="B95">
        <f t="shared" si="3"/>
        <v>-1.9579866057999999</v>
      </c>
      <c r="C95">
        <f t="shared" si="4"/>
        <v>-0.37758818143477968</v>
      </c>
      <c r="D95">
        <f t="shared" si="5"/>
        <v>-0.92597363096406582</v>
      </c>
    </row>
    <row r="96" spans="1:4" x14ac:dyDescent="0.35">
      <c r="A96">
        <v>96</v>
      </c>
      <c r="B96">
        <f t="shared" si="3"/>
        <v>-1.9453950521000001</v>
      </c>
      <c r="C96">
        <f t="shared" si="4"/>
        <v>-0.36589911044513262</v>
      </c>
      <c r="D96">
        <f t="shared" si="5"/>
        <v>-0.9306545228899179</v>
      </c>
    </row>
    <row r="97" spans="1:4" x14ac:dyDescent="0.35">
      <c r="A97">
        <v>97</v>
      </c>
      <c r="B97">
        <f t="shared" si="3"/>
        <v>-1.9328034984</v>
      </c>
      <c r="C97">
        <f t="shared" si="4"/>
        <v>-0.35415202793351785</v>
      </c>
      <c r="D97">
        <f t="shared" si="5"/>
        <v>-0.93518786407361854</v>
      </c>
    </row>
    <row r="98" spans="1:4" x14ac:dyDescent="0.35">
      <c r="A98">
        <v>98</v>
      </c>
      <c r="B98">
        <f t="shared" si="3"/>
        <v>-1.9202119446999999</v>
      </c>
      <c r="C98">
        <f t="shared" si="4"/>
        <v>-0.34234879634265747</v>
      </c>
      <c r="D98">
        <f t="shared" si="5"/>
        <v>-0.93957293577600121</v>
      </c>
    </row>
    <row r="99" spans="1:4" x14ac:dyDescent="0.35">
      <c r="A99">
        <v>99</v>
      </c>
      <c r="B99">
        <f t="shared" si="3"/>
        <v>-1.907620391</v>
      </c>
      <c r="C99">
        <f t="shared" si="4"/>
        <v>-0.33049128701743657</v>
      </c>
      <c r="D99">
        <f t="shared" si="5"/>
        <v>-0.94380904276530342</v>
      </c>
    </row>
    <row r="100" spans="1:4" x14ac:dyDescent="0.35">
      <c r="A100">
        <v>100</v>
      </c>
      <c r="B100">
        <f t="shared" si="3"/>
        <v>-1.8950288372999999</v>
      </c>
      <c r="C100">
        <f t="shared" si="4"/>
        <v>-0.31858137990821012</v>
      </c>
      <c r="D100">
        <f t="shared" si="5"/>
        <v>-0.94789551342739287</v>
      </c>
    </row>
    <row r="101" spans="1:4" x14ac:dyDescent="0.35">
      <c r="A101">
        <v>101</v>
      </c>
      <c r="B101">
        <f t="shared" si="3"/>
        <v>-1.8824372836000001</v>
      </c>
      <c r="C101">
        <f t="shared" si="4"/>
        <v>-0.30662096327274724</v>
      </c>
      <c r="D101">
        <f t="shared" si="5"/>
        <v>-0.95183169987224769</v>
      </c>
    </row>
    <row r="102" spans="1:4" x14ac:dyDescent="0.35">
      <c r="A102">
        <v>102</v>
      </c>
      <c r="B102">
        <f t="shared" si="3"/>
        <v>-1.8698457299</v>
      </c>
      <c r="C102">
        <f t="shared" si="4"/>
        <v>-0.29461193337685576</v>
      </c>
      <c r="D102">
        <f t="shared" si="5"/>
        <v>-0.95561697803667711</v>
      </c>
    </row>
    <row r="103" spans="1:4" x14ac:dyDescent="0.35">
      <c r="A103">
        <v>103</v>
      </c>
      <c r="B103">
        <f t="shared" si="3"/>
        <v>-1.8572541761999999</v>
      </c>
      <c r="C103">
        <f t="shared" si="4"/>
        <v>-0.28255619419373978</v>
      </c>
      <c r="D103">
        <f t="shared" si="5"/>
        <v>-0.95925074778326314</v>
      </c>
    </row>
    <row r="104" spans="1:4" x14ac:dyDescent="0.35">
      <c r="A104">
        <v>104</v>
      </c>
      <c r="B104">
        <f t="shared" si="3"/>
        <v>-1.8446626225</v>
      </c>
      <c r="C104">
        <f t="shared" si="4"/>
        <v>-0.27045565710213343</v>
      </c>
      <c r="D104">
        <f t="shared" si="5"/>
        <v>-0.96273243299550948</v>
      </c>
    </row>
    <row r="105" spans="1:4" x14ac:dyDescent="0.35">
      <c r="A105">
        <v>105</v>
      </c>
      <c r="B105">
        <f t="shared" si="3"/>
        <v>-1.8320710687999999</v>
      </c>
      <c r="C105">
        <f t="shared" si="4"/>
        <v>-0.25831224058326041</v>
      </c>
      <c r="D105">
        <f t="shared" si="5"/>
        <v>-0.96606148166918226</v>
      </c>
    </row>
    <row r="106" spans="1:4" x14ac:dyDescent="0.35">
      <c r="A106">
        <v>106</v>
      </c>
      <c r="B106">
        <f t="shared" si="3"/>
        <v>-1.8194795151000001</v>
      </c>
      <c r="C106">
        <f t="shared" si="4"/>
        <v>-0.24612786991666954</v>
      </c>
      <c r="D106">
        <f t="shared" si="5"/>
        <v>-0.96923736599982724</v>
      </c>
    </row>
    <row r="107" spans="1:4" x14ac:dyDescent="0.35">
      <c r="A107">
        <v>107</v>
      </c>
      <c r="B107">
        <f t="shared" si="3"/>
        <v>-1.8068879614</v>
      </c>
      <c r="C107">
        <f t="shared" si="4"/>
        <v>-0.23390447687498958</v>
      </c>
      <c r="D107">
        <f t="shared" si="5"/>
        <v>-0.97225958246645094</v>
      </c>
    </row>
    <row r="108" spans="1:4" x14ac:dyDescent="0.35">
      <c r="A108">
        <v>108</v>
      </c>
      <c r="B108">
        <f t="shared" si="3"/>
        <v>-1.7942964076999999</v>
      </c>
      <c r="C108">
        <f t="shared" si="4"/>
        <v>-0.22164399941765742</v>
      </c>
      <c r="D108">
        <f t="shared" si="5"/>
        <v>-0.97512765191135131</v>
      </c>
    </row>
    <row r="109" spans="1:4" x14ac:dyDescent="0.35">
      <c r="A109">
        <v>109</v>
      </c>
      <c r="B109">
        <f t="shared" si="3"/>
        <v>-1.781704854</v>
      </c>
      <c r="C109">
        <f t="shared" si="4"/>
        <v>-0.20934838138366341</v>
      </c>
      <c r="D109">
        <f t="shared" si="5"/>
        <v>-0.97784111961608577</v>
      </c>
    </row>
    <row r="110" spans="1:4" x14ac:dyDescent="0.35">
      <c r="A110">
        <v>110</v>
      </c>
      <c r="B110">
        <f t="shared" si="3"/>
        <v>-1.7691133002999999</v>
      </c>
      <c r="C110">
        <f t="shared" si="4"/>
        <v>-0.19701957218336458</v>
      </c>
      <c r="D110">
        <f t="shared" si="5"/>
        <v>-0.98039955537356505</v>
      </c>
    </row>
    <row r="111" spans="1:4" x14ac:dyDescent="0.35">
      <c r="A111">
        <v>111</v>
      </c>
      <c r="B111">
        <f t="shared" si="3"/>
        <v>-1.7565217466</v>
      </c>
      <c r="C111">
        <f t="shared" si="4"/>
        <v>-0.18465952648941655</v>
      </c>
      <c r="D111">
        <f t="shared" si="5"/>
        <v>-0.98280255355625956</v>
      </c>
    </row>
    <row r="112" spans="1:4" x14ac:dyDescent="0.35">
      <c r="A112">
        <v>112</v>
      </c>
      <c r="B112">
        <f t="shared" si="3"/>
        <v>-1.7439301929</v>
      </c>
      <c r="C112">
        <f t="shared" si="4"/>
        <v>-0.17227020392686812</v>
      </c>
      <c r="D112">
        <f t="shared" si="5"/>
        <v>-0.9850497331805107</v>
      </c>
    </row>
    <row r="113" spans="1:4" x14ac:dyDescent="0.35">
      <c r="A113">
        <v>113</v>
      </c>
      <c r="B113">
        <f t="shared" si="3"/>
        <v>-1.7313386392000001</v>
      </c>
      <c r="C113">
        <f t="shared" si="4"/>
        <v>-0.15985356876247375</v>
      </c>
      <c r="D113">
        <f t="shared" si="5"/>
        <v>-0.98714073796693302</v>
      </c>
    </row>
    <row r="114" spans="1:4" x14ac:dyDescent="0.35">
      <c r="A114">
        <v>114</v>
      </c>
      <c r="B114">
        <f t="shared" si="3"/>
        <v>-1.7187470855</v>
      </c>
      <c r="C114">
        <f t="shared" si="4"/>
        <v>-0.14741158959326711</v>
      </c>
      <c r="D114">
        <f t="shared" si="5"/>
        <v>-0.98907523639690131</v>
      </c>
    </row>
    <row r="115" spans="1:4" x14ac:dyDescent="0.35">
      <c r="A115">
        <v>115</v>
      </c>
      <c r="B115">
        <f t="shared" si="3"/>
        <v>-1.7061555317999999</v>
      </c>
      <c r="C115">
        <f t="shared" si="4"/>
        <v>-0.13494623903445108</v>
      </c>
      <c r="D115">
        <f t="shared" si="5"/>
        <v>-0.99085292176511075</v>
      </c>
    </row>
    <row r="116" spans="1:4" x14ac:dyDescent="0.35">
      <c r="A116">
        <v>116</v>
      </c>
      <c r="B116">
        <f t="shared" si="3"/>
        <v>-1.6935639781</v>
      </c>
      <c r="C116">
        <f t="shared" si="4"/>
        <v>-0.1224594934066485</v>
      </c>
      <c r="D116">
        <f t="shared" si="5"/>
        <v>-0.99247351222820401</v>
      </c>
    </row>
    <row r="117" spans="1:4" x14ac:dyDescent="0.35">
      <c r="A117">
        <v>117</v>
      </c>
      <c r="B117">
        <f t="shared" si="3"/>
        <v>-1.6809724243999999</v>
      </c>
      <c r="C117">
        <f t="shared" si="4"/>
        <v>-0.10995333242256551</v>
      </c>
      <c r="D117">
        <f t="shared" si="5"/>
        <v>-0.99393675084945565</v>
      </c>
    </row>
    <row r="118" spans="1:4" x14ac:dyDescent="0.35">
      <c r="A118">
        <v>118</v>
      </c>
      <c r="B118">
        <f t="shared" si="3"/>
        <v>-1.6683808707000001</v>
      </c>
      <c r="C118">
        <f t="shared" si="4"/>
        <v>-9.7429738873119412E-2</v>
      </c>
      <c r="D118">
        <f t="shared" si="5"/>
        <v>-0.99524240563950839</v>
      </c>
    </row>
    <row r="119" spans="1:4" x14ac:dyDescent="0.35">
      <c r="A119">
        <v>119</v>
      </c>
      <c r="B119">
        <f t="shared" si="3"/>
        <v>-1.655789317</v>
      </c>
      <c r="C119">
        <f t="shared" si="4"/>
        <v>-8.4890698313074872E-2</v>
      </c>
      <c r="D119">
        <f t="shared" si="5"/>
        <v>-0.99639026959315424</v>
      </c>
    </row>
    <row r="120" spans="1:4" x14ac:dyDescent="0.35">
      <c r="A120">
        <v>120</v>
      </c>
      <c r="B120">
        <f t="shared" si="3"/>
        <v>-1.6431977632999999</v>
      </c>
      <c r="C120">
        <f t="shared" si="4"/>
        <v>-7.2338198746245572E-2</v>
      </c>
      <c r="D120">
        <f t="shared" si="5"/>
        <v>-0.99738016072215352</v>
      </c>
    </row>
    <row r="121" spans="1:4" x14ac:dyDescent="0.35">
      <c r="A121">
        <v>121</v>
      </c>
      <c r="B121">
        <f t="shared" si="3"/>
        <v>-1.6306062096</v>
      </c>
      <c r="C121">
        <f t="shared" si="4"/>
        <v>-5.9774230310305126E-2</v>
      </c>
      <c r="D121">
        <f t="shared" si="5"/>
        <v>-0.9982119220840886</v>
      </c>
    </row>
    <row r="122" spans="1:4" x14ac:dyDescent="0.35">
      <c r="A122">
        <v>122</v>
      </c>
      <c r="B122">
        <f t="shared" si="3"/>
        <v>-1.6180146558999999</v>
      </c>
      <c r="C122">
        <f t="shared" si="4"/>
        <v>-4.720078496125988E-2</v>
      </c>
      <c r="D122">
        <f t="shared" si="5"/>
        <v>-0.9988854218072466</v>
      </c>
    </row>
    <row r="123" spans="1:4" x14ac:dyDescent="0.35">
      <c r="A123">
        <v>123</v>
      </c>
      <c r="B123">
        <f t="shared" si="3"/>
        <v>-1.6054231022000001</v>
      </c>
      <c r="C123">
        <f t="shared" si="4"/>
        <v>-3.4619856157635444E-2</v>
      </c>
      <c r="D123">
        <f t="shared" si="5"/>
        <v>-0.99940055311152631</v>
      </c>
    </row>
    <row r="124" spans="1:4" x14ac:dyDescent="0.35">
      <c r="A124">
        <v>124</v>
      </c>
      <c r="B124">
        <f t="shared" si="3"/>
        <v>-1.5928315485</v>
      </c>
      <c r="C124">
        <f t="shared" si="4"/>
        <v>-2.2033438544421836E-2</v>
      </c>
      <c r="D124">
        <f t="shared" si="5"/>
        <v>-0.99975723432536823</v>
      </c>
    </row>
    <row r="125" spans="1:4" x14ac:dyDescent="0.35">
      <c r="A125">
        <v>125</v>
      </c>
      <c r="B125">
        <f t="shared" si="3"/>
        <v>-1.5802399947999999</v>
      </c>
      <c r="C125">
        <f t="shared" si="4"/>
        <v>-9.4435276368337699E-3</v>
      </c>
      <c r="D125">
        <f t="shared" si="5"/>
        <v>-0.99995540889870305</v>
      </c>
    </row>
    <row r="126" spans="1:4" x14ac:dyDescent="0.35">
      <c r="A126">
        <v>126</v>
      </c>
      <c r="B126">
        <f t="shared" si="3"/>
        <v>-1.5676484411</v>
      </c>
      <c r="C126">
        <f t="shared" si="4"/>
        <v>3.1478804960692404E-3</v>
      </c>
      <c r="D126">
        <f t="shared" si="5"/>
        <v>-0.9999950454119173</v>
      </c>
    </row>
    <row r="127" spans="1:4" x14ac:dyDescent="0.35">
      <c r="A127">
        <v>127</v>
      </c>
      <c r="B127">
        <f t="shared" si="3"/>
        <v>-1.5550568873999999</v>
      </c>
      <c r="C127">
        <f t="shared" si="4"/>
        <v>1.5738789547850556E-2</v>
      </c>
      <c r="D127">
        <f t="shared" si="5"/>
        <v>-0.99987613758083482</v>
      </c>
    </row>
    <row r="128" spans="1:4" x14ac:dyDescent="0.35">
      <c r="A128">
        <v>128</v>
      </c>
      <c r="B128">
        <f t="shared" si="3"/>
        <v>-1.5424653337000001</v>
      </c>
      <c r="C128">
        <f t="shared" si="4"/>
        <v>2.8327203291199539E-2</v>
      </c>
      <c r="D128">
        <f t="shared" si="5"/>
        <v>-0.99959870425771313</v>
      </c>
    </row>
    <row r="129" spans="1:4" x14ac:dyDescent="0.35">
      <c r="A129">
        <v>129</v>
      </c>
      <c r="B129">
        <f t="shared" ref="B129:B192" si="6">-3.1415926536+(A129-1)*0.0125915537</f>
        <v>-1.52987378</v>
      </c>
      <c r="C129">
        <f t="shared" ref="C129:C192" si="7">1*COS(B129)+0</f>
        <v>4.0911125894425429E-2</v>
      </c>
      <c r="D129">
        <f t="shared" ref="D129:D192" si="8">1*SIN(B129)+0+0*COS(B129)</f>
        <v>-0.99916278942825454</v>
      </c>
    </row>
    <row r="130" spans="1:4" x14ac:dyDescent="0.35">
      <c r="A130">
        <v>130</v>
      </c>
      <c r="B130">
        <f t="shared" si="6"/>
        <v>-1.5172822262999999</v>
      </c>
      <c r="C130">
        <f t="shared" si="7"/>
        <v>5.3488562237885208E-2</v>
      </c>
      <c r="D130">
        <f t="shared" si="8"/>
        <v>-0.99856846220463213</v>
      </c>
    </row>
    <row r="131" spans="1:4" x14ac:dyDescent="0.35">
      <c r="A131">
        <v>131</v>
      </c>
      <c r="B131">
        <f t="shared" si="6"/>
        <v>-1.5046906726</v>
      </c>
      <c r="C131">
        <f t="shared" si="7"/>
        <v>6.6057518230300732E-2</v>
      </c>
      <c r="D131">
        <f t="shared" si="8"/>
        <v>-0.99781581681453291</v>
      </c>
    </row>
    <row r="132" spans="1:4" x14ac:dyDescent="0.35">
      <c r="A132">
        <v>132</v>
      </c>
      <c r="B132">
        <f t="shared" si="6"/>
        <v>-1.4920991188999999</v>
      </c>
      <c r="C132">
        <f t="shared" si="7"/>
        <v>7.8616001124912904E-2</v>
      </c>
      <c r="D132">
        <f t="shared" si="8"/>
        <v>-0.9969049725862178</v>
      </c>
    </row>
    <row r="133" spans="1:4" x14ac:dyDescent="0.35">
      <c r="A133">
        <v>133</v>
      </c>
      <c r="B133">
        <f t="shared" si="6"/>
        <v>-1.4795075652</v>
      </c>
      <c r="C133">
        <f t="shared" si="7"/>
        <v>9.1162019835420383E-2</v>
      </c>
      <c r="D133">
        <f t="shared" si="8"/>
        <v>-0.99583607392960338</v>
      </c>
    </row>
    <row r="134" spans="1:4" x14ac:dyDescent="0.35">
      <c r="A134">
        <v>134</v>
      </c>
      <c r="B134">
        <f t="shared" si="6"/>
        <v>-1.4669160115</v>
      </c>
      <c r="C134">
        <f t="shared" si="7"/>
        <v>0.10369358525165838</v>
      </c>
      <c r="D134">
        <f t="shared" si="8"/>
        <v>-0.99460929031336576</v>
      </c>
    </row>
    <row r="135" spans="1:4" x14ac:dyDescent="0.35">
      <c r="A135">
        <v>135</v>
      </c>
      <c r="B135">
        <f t="shared" si="6"/>
        <v>-1.4543244577999999</v>
      </c>
      <c r="C135">
        <f t="shared" si="7"/>
        <v>0.1162087105549609</v>
      </c>
      <c r="D135">
        <f t="shared" si="8"/>
        <v>-0.99322481623807268</v>
      </c>
    </row>
    <row r="136" spans="1:4" x14ac:dyDescent="0.35">
      <c r="A136">
        <v>136</v>
      </c>
      <c r="B136">
        <f t="shared" si="6"/>
        <v>-1.4417329041</v>
      </c>
      <c r="C136">
        <f t="shared" si="7"/>
        <v>0.12870541153316176</v>
      </c>
      <c r="D136">
        <f t="shared" si="8"/>
        <v>-0.99168287120534626</v>
      </c>
    </row>
    <row r="137" spans="1:4" x14ac:dyDescent="0.35">
      <c r="A137">
        <v>137</v>
      </c>
      <c r="B137">
        <f t="shared" si="6"/>
        <v>-1.4291413503999999</v>
      </c>
      <c r="C137">
        <f t="shared" si="7"/>
        <v>0.14118170689518245</v>
      </c>
      <c r="D137">
        <f t="shared" si="8"/>
        <v>-0.98998369968306188</v>
      </c>
    </row>
    <row r="138" spans="1:4" x14ac:dyDescent="0.35">
      <c r="A138">
        <v>138</v>
      </c>
      <c r="B138">
        <f t="shared" si="6"/>
        <v>-1.4165497967</v>
      </c>
      <c r="C138">
        <f t="shared" si="7"/>
        <v>0.15363561858515465</v>
      </c>
      <c r="D138">
        <f t="shared" si="8"/>
        <v>-0.98812757106658899</v>
      </c>
    </row>
    <row r="139" spans="1:4" x14ac:dyDescent="0.35">
      <c r="A139">
        <v>139</v>
      </c>
      <c r="B139">
        <f t="shared" si="6"/>
        <v>-1.4039582429999999</v>
      </c>
      <c r="C139">
        <f t="shared" si="7"/>
        <v>0.16606517209603314</v>
      </c>
      <c r="D139">
        <f t="shared" si="8"/>
        <v>-0.98611477963608019</v>
      </c>
    </row>
    <row r="140" spans="1:4" x14ac:dyDescent="0.35">
      <c r="A140">
        <v>140</v>
      </c>
      <c r="B140">
        <f t="shared" si="6"/>
        <v>-1.3913666892999998</v>
      </c>
      <c r="C140">
        <f t="shared" si="7"/>
        <v>0.17846839678264265</v>
      </c>
      <c r="D140">
        <f t="shared" si="8"/>
        <v>-0.98394564450981403</v>
      </c>
    </row>
    <row r="141" spans="1:4" x14ac:dyDescent="0.35">
      <c r="A141">
        <v>141</v>
      </c>
      <c r="B141">
        <f t="shared" si="6"/>
        <v>-1.3787751356</v>
      </c>
      <c r="C141">
        <f t="shared" si="7"/>
        <v>0.19084332617411484</v>
      </c>
      <c r="D141">
        <f t="shared" si="8"/>
        <v>-0.9816205095936007</v>
      </c>
    </row>
    <row r="142" spans="1:4" x14ac:dyDescent="0.35">
      <c r="A142">
        <v>142</v>
      </c>
      <c r="B142">
        <f t="shared" si="6"/>
        <v>-1.3661835818999999</v>
      </c>
      <c r="C142">
        <f t="shared" si="7"/>
        <v>0.2031879982856632</v>
      </c>
      <c r="D142">
        <f t="shared" si="8"/>
        <v>-0.97913974352625754</v>
      </c>
    </row>
    <row r="143" spans="1:4" x14ac:dyDescent="0.35">
      <c r="A143">
        <v>143</v>
      </c>
      <c r="B143">
        <f t="shared" si="6"/>
        <v>-1.3535920282</v>
      </c>
      <c r="C143">
        <f t="shared" si="7"/>
        <v>0.21550045592964476</v>
      </c>
      <c r="D143">
        <f t="shared" si="8"/>
        <v>-0.97650373962116255</v>
      </c>
    </row>
    <row r="144" spans="1:4" x14ac:dyDescent="0.35">
      <c r="A144">
        <v>144</v>
      </c>
      <c r="B144">
        <f t="shared" si="6"/>
        <v>-1.3410004744999999</v>
      </c>
      <c r="C144">
        <f t="shared" si="7"/>
        <v>0.22777874702586434</v>
      </c>
      <c r="D144">
        <f t="shared" si="8"/>
        <v>-0.97371291580389718</v>
      </c>
    </row>
    <row r="145" spans="1:4" x14ac:dyDescent="0.35">
      <c r="A145">
        <v>145</v>
      </c>
      <c r="B145">
        <f t="shared" si="6"/>
        <v>-1.3284089207999998</v>
      </c>
      <c r="C145">
        <f t="shared" si="7"/>
        <v>0.24002092491106591</v>
      </c>
      <c r="D145">
        <f t="shared" si="8"/>
        <v>-0.97076771454598576</v>
      </c>
    </row>
    <row r="146" spans="1:4" x14ac:dyDescent="0.35">
      <c r="A146">
        <v>146</v>
      </c>
      <c r="B146">
        <f t="shared" si="6"/>
        <v>-1.3158173671</v>
      </c>
      <c r="C146">
        <f t="shared" si="7"/>
        <v>0.25222504864756712</v>
      </c>
      <c r="D146">
        <f t="shared" si="8"/>
        <v>-0.9676686027947442</v>
      </c>
    </row>
    <row r="147" spans="1:4" x14ac:dyDescent="0.35">
      <c r="A147">
        <v>147</v>
      </c>
      <c r="B147">
        <f t="shared" si="6"/>
        <v>-1.3032258133999999</v>
      </c>
      <c r="C147">
        <f t="shared" si="7"/>
        <v>0.26438918333098627</v>
      </c>
      <c r="D147">
        <f t="shared" si="8"/>
        <v>-0.96441607189924727</v>
      </c>
    </row>
    <row r="148" spans="1:4" x14ac:dyDescent="0.35">
      <c r="A148">
        <v>148</v>
      </c>
      <c r="B148">
        <f t="shared" si="6"/>
        <v>-1.2906342597</v>
      </c>
      <c r="C148">
        <f t="shared" si="7"/>
        <v>0.27651140039701028</v>
      </c>
      <c r="D148">
        <f t="shared" si="8"/>
        <v>-0.96101063753242832</v>
      </c>
    </row>
    <row r="149" spans="1:4" x14ac:dyDescent="0.35">
      <c r="A149">
        <v>149</v>
      </c>
      <c r="B149">
        <f t="shared" si="6"/>
        <v>-1.2780427059999999</v>
      </c>
      <c r="C149">
        <f t="shared" si="7"/>
        <v>0.28858977792716112</v>
      </c>
      <c r="D149">
        <f t="shared" si="8"/>
        <v>-0.95745283960932082</v>
      </c>
    </row>
    <row r="150" spans="1:4" x14ac:dyDescent="0.35">
      <c r="A150">
        <v>150</v>
      </c>
      <c r="B150">
        <f t="shared" si="6"/>
        <v>-1.2654511523</v>
      </c>
      <c r="C150">
        <f t="shared" si="7"/>
        <v>0.3006224009535049</v>
      </c>
      <c r="D150">
        <f t="shared" si="8"/>
        <v>-0.95374324220145856</v>
      </c>
    </row>
    <row r="151" spans="1:4" x14ac:dyDescent="0.35">
      <c r="A151">
        <v>151</v>
      </c>
      <c r="B151">
        <f t="shared" si="6"/>
        <v>-1.2528595986</v>
      </c>
      <c r="C151">
        <f t="shared" si="7"/>
        <v>0.31260736176226211</v>
      </c>
      <c r="D151">
        <f t="shared" si="8"/>
        <v>-0.94988243344744416</v>
      </c>
    </row>
    <row r="152" spans="1:4" x14ac:dyDescent="0.35">
      <c r="A152">
        <v>152</v>
      </c>
      <c r="B152">
        <f t="shared" si="6"/>
        <v>-1.2402680448999999</v>
      </c>
      <c r="C152">
        <f t="shared" si="7"/>
        <v>0.32454276019626527</v>
      </c>
      <c r="D152">
        <f t="shared" si="8"/>
        <v>-0.9458710254597027</v>
      </c>
    </row>
    <row r="153" spans="1:4" x14ac:dyDescent="0.35">
      <c r="A153">
        <v>153</v>
      </c>
      <c r="B153">
        <f t="shared" si="6"/>
        <v>-1.2276764912</v>
      </c>
      <c r="C153">
        <f t="shared" si="7"/>
        <v>0.33642670395621993</v>
      </c>
      <c r="D153">
        <f t="shared" si="8"/>
        <v>-0.94170965422743436</v>
      </c>
    </row>
    <row r="154" spans="1:4" x14ac:dyDescent="0.35">
      <c r="A154">
        <v>154</v>
      </c>
      <c r="B154">
        <f t="shared" si="6"/>
        <v>-1.2150849374999999</v>
      </c>
      <c r="C154">
        <f t="shared" si="7"/>
        <v>0.34825730890072032</v>
      </c>
      <c r="D154">
        <f t="shared" si="8"/>
        <v>-0.93739897951578133</v>
      </c>
    </row>
    <row r="155" spans="1:4" x14ac:dyDescent="0.35">
      <c r="A155">
        <v>155</v>
      </c>
      <c r="B155">
        <f t="shared" si="6"/>
        <v>-1.2024933838</v>
      </c>
      <c r="C155">
        <f t="shared" si="7"/>
        <v>0.36003269934496918</v>
      </c>
      <c r="D155">
        <f t="shared" si="8"/>
        <v>-0.93293968476122557</v>
      </c>
    </row>
    <row r="156" spans="1:4" x14ac:dyDescent="0.35">
      <c r="A156">
        <v>156</v>
      </c>
      <c r="B156">
        <f t="shared" si="6"/>
        <v>-1.1899018300999999</v>
      </c>
      <c r="C156">
        <f t="shared" si="7"/>
        <v>0.37175100835816027</v>
      </c>
      <c r="D156">
        <f t="shared" si="8"/>
        <v>-0.92833247696323273</v>
      </c>
    </row>
    <row r="157" spans="1:4" x14ac:dyDescent="0.35">
      <c r="A157">
        <v>157</v>
      </c>
      <c r="B157">
        <f t="shared" si="6"/>
        <v>-1.1773102763999999</v>
      </c>
      <c r="C157">
        <f t="shared" si="7"/>
        <v>0.38341037805946954</v>
      </c>
      <c r="D157">
        <f t="shared" si="8"/>
        <v>-0.92357808657216123</v>
      </c>
    </row>
    <row r="158" spans="1:4" x14ac:dyDescent="0.35">
      <c r="A158">
        <v>158</v>
      </c>
      <c r="B158">
        <f t="shared" si="6"/>
        <v>-1.1647187227</v>
      </c>
      <c r="C158">
        <f t="shared" si="7"/>
        <v>0.39500895991261387</v>
      </c>
      <c r="D158">
        <f t="shared" si="8"/>
        <v>-0.91867726737345312</v>
      </c>
    </row>
    <row r="159" spans="1:4" x14ac:dyDescent="0.35">
      <c r="A159">
        <v>159</v>
      </c>
      <c r="B159">
        <f t="shared" si="6"/>
        <v>-1.1521271689999999</v>
      </c>
      <c r="C159">
        <f t="shared" si="7"/>
        <v>0.40654491501892803</v>
      </c>
      <c r="D159">
        <f t="shared" si="8"/>
        <v>-0.91363079636812405</v>
      </c>
    </row>
    <row r="160" spans="1:4" x14ac:dyDescent="0.35">
      <c r="A160">
        <v>160</v>
      </c>
      <c r="B160">
        <f t="shared" si="6"/>
        <v>-1.1395356152999998</v>
      </c>
      <c r="C160">
        <f t="shared" si="7"/>
        <v>0.4180164144089118</v>
      </c>
      <c r="D160">
        <f t="shared" si="8"/>
        <v>-0.908439473649575</v>
      </c>
    </row>
    <row r="161" spans="1:4" x14ac:dyDescent="0.35">
      <c r="A161">
        <v>161</v>
      </c>
      <c r="B161">
        <f t="shared" si="6"/>
        <v>-1.1269440615999997</v>
      </c>
      <c r="C161">
        <f t="shared" si="7"/>
        <v>0.42942163933220517</v>
      </c>
      <c r="D161">
        <f t="shared" si="8"/>
        <v>-0.90310412227674031</v>
      </c>
    </row>
    <row r="162" spans="1:4" x14ac:dyDescent="0.35">
      <c r="A162">
        <v>162</v>
      </c>
      <c r="B162">
        <f t="shared" si="6"/>
        <v>-1.1143525079000001</v>
      </c>
      <c r="C162">
        <f t="shared" si="7"/>
        <v>0.44075878154594161</v>
      </c>
      <c r="D162">
        <f t="shared" si="8"/>
        <v>-0.89762558814359616</v>
      </c>
    </row>
    <row r="163" spans="1:4" x14ac:dyDescent="0.35">
      <c r="A163">
        <v>163</v>
      </c>
      <c r="B163">
        <f t="shared" si="6"/>
        <v>-1.1017609542</v>
      </c>
      <c r="C163">
        <f t="shared" si="7"/>
        <v>0.45202604360143783</v>
      </c>
      <c r="D163">
        <f t="shared" si="8"/>
        <v>-0.89200473984504758</v>
      </c>
    </row>
    <row r="164" spans="1:4" x14ac:dyDescent="0.35">
      <c r="A164">
        <v>164</v>
      </c>
      <c r="B164">
        <f t="shared" si="6"/>
        <v>-1.0891694004999999</v>
      </c>
      <c r="C164">
        <f t="shared" si="7"/>
        <v>0.46322163912916808</v>
      </c>
      <c r="D164">
        <f t="shared" si="8"/>
        <v>-0.88624246853921795</v>
      </c>
    </row>
    <row r="165" spans="1:4" x14ac:dyDescent="0.35">
      <c r="A165">
        <v>165</v>
      </c>
      <c r="B165">
        <f t="shared" si="6"/>
        <v>-1.0765778467999998</v>
      </c>
      <c r="C165">
        <f t="shared" si="7"/>
        <v>0.47434379312198605</v>
      </c>
      <c r="D165">
        <f t="shared" si="8"/>
        <v>-0.88033968780615957</v>
      </c>
    </row>
    <row r="166" spans="1:4" x14ac:dyDescent="0.35">
      <c r="A166">
        <v>166</v>
      </c>
      <c r="B166">
        <f t="shared" si="6"/>
        <v>-1.0639862931000001</v>
      </c>
      <c r="C166">
        <f t="shared" si="7"/>
        <v>0.48539074221654255</v>
      </c>
      <c r="D166">
        <f t="shared" si="8"/>
        <v>-0.87429733350301031</v>
      </c>
    </row>
    <row r="167" spans="1:4" x14ac:dyDescent="0.35">
      <c r="A167">
        <v>167</v>
      </c>
      <c r="B167">
        <f t="shared" si="6"/>
        <v>-1.0513947394000001</v>
      </c>
      <c r="C167">
        <f t="shared" si="7"/>
        <v>0.4963607349728601</v>
      </c>
      <c r="D167">
        <f t="shared" si="8"/>
        <v>-0.86811636361561695</v>
      </c>
    </row>
    <row r="168" spans="1:4" x14ac:dyDescent="0.35">
      <c r="A168">
        <v>168</v>
      </c>
      <c r="B168">
        <f t="shared" si="6"/>
        <v>-1.0388031857</v>
      </c>
      <c r="C168">
        <f t="shared" si="7"/>
        <v>0.50725203215201253</v>
      </c>
      <c r="D168">
        <f t="shared" si="8"/>
        <v>-0.86179775810665327</v>
      </c>
    </row>
    <row r="169" spans="1:4" x14ac:dyDescent="0.35">
      <c r="A169">
        <v>169</v>
      </c>
      <c r="B169">
        <f t="shared" si="6"/>
        <v>-1.0262116319999999</v>
      </c>
      <c r="C169">
        <f t="shared" si="7"/>
        <v>0.51806290699187474</v>
      </c>
      <c r="D169">
        <f t="shared" si="8"/>
        <v>-0.85534251876024969</v>
      </c>
    </row>
    <row r="170" spans="1:4" x14ac:dyDescent="0.35">
      <c r="A170">
        <v>170</v>
      </c>
      <c r="B170">
        <f t="shared" si="6"/>
        <v>-1.0136200782999998</v>
      </c>
      <c r="C170">
        <f t="shared" si="7"/>
        <v>0.52879164548089164</v>
      </c>
      <c r="D170">
        <f t="shared" si="8"/>
        <v>-0.84875166902316668</v>
      </c>
    </row>
    <row r="171" spans="1:4" x14ac:dyDescent="0.35">
      <c r="A171">
        <v>171</v>
      </c>
      <c r="B171">
        <f t="shared" si="6"/>
        <v>-1.0010285246000001</v>
      </c>
      <c r="C171">
        <f t="shared" si="7"/>
        <v>0.53943654662982632</v>
      </c>
      <c r="D171">
        <f t="shared" si="8"/>
        <v>-0.84202625384253138</v>
      </c>
    </row>
    <row r="172" spans="1:4" x14ac:dyDescent="0.35">
      <c r="A172">
        <v>172</v>
      </c>
      <c r="B172">
        <f t="shared" si="6"/>
        <v>-0.98843697090000004</v>
      </c>
      <c r="C172">
        <f t="shared" si="7"/>
        <v>0.54999592274144504</v>
      </c>
      <c r="D172">
        <f t="shared" si="8"/>
        <v>-0.83516733950016653</v>
      </c>
    </row>
    <row r="173" spans="1:4" x14ac:dyDescent="0.35">
      <c r="A173">
        <v>173</v>
      </c>
      <c r="B173">
        <f t="shared" si="6"/>
        <v>-0.97584541719999995</v>
      </c>
      <c r="C173">
        <f t="shared" si="7"/>
        <v>0.56046809967809075</v>
      </c>
      <c r="D173">
        <f t="shared" si="8"/>
        <v>-0.82817601344353708</v>
      </c>
    </row>
    <row r="174" spans="1:4" x14ac:dyDescent="0.35">
      <c r="A174">
        <v>174</v>
      </c>
      <c r="B174">
        <f t="shared" si="6"/>
        <v>-0.96325386349999986</v>
      </c>
      <c r="C174">
        <f t="shared" si="7"/>
        <v>0.57085141712711174</v>
      </c>
      <c r="D174">
        <f t="shared" si="8"/>
        <v>-0.82105338411334028</v>
      </c>
    </row>
    <row r="175" spans="1:4" x14ac:dyDescent="0.35">
      <c r="A175">
        <v>175</v>
      </c>
      <c r="B175">
        <f t="shared" si="6"/>
        <v>-0.95066230979999977</v>
      </c>
      <c r="C175">
        <f t="shared" si="7"/>
        <v>0.58114422886409478</v>
      </c>
      <c r="D175">
        <f t="shared" si="8"/>
        <v>-0.81380058076776807</v>
      </c>
    </row>
    <row r="176" spans="1:4" x14ac:dyDescent="0.35">
      <c r="A176">
        <v>176</v>
      </c>
      <c r="B176">
        <f t="shared" si="6"/>
        <v>-0.93807075610000012</v>
      </c>
      <c r="C176">
        <f t="shared" si="7"/>
        <v>0.59134490301386677</v>
      </c>
      <c r="D176">
        <f t="shared" si="8"/>
        <v>-0.80641875330346857</v>
      </c>
    </row>
    <row r="177" spans="1:4" x14ac:dyDescent="0.35">
      <c r="A177">
        <v>177</v>
      </c>
      <c r="B177">
        <f t="shared" si="6"/>
        <v>-0.92547920240000003</v>
      </c>
      <c r="C177">
        <f t="shared" si="7"/>
        <v>0.60145182230922078</v>
      </c>
      <c r="D177">
        <f t="shared" si="8"/>
        <v>-0.79890907207323514</v>
      </c>
    </row>
    <row r="178" spans="1:4" x14ac:dyDescent="0.35">
      <c r="A178">
        <v>178</v>
      </c>
      <c r="B178">
        <f t="shared" si="6"/>
        <v>-0.91288764869999994</v>
      </c>
      <c r="C178">
        <f t="shared" si="7"/>
        <v>0.61146338434732483</v>
      </c>
      <c r="D178">
        <f t="shared" si="8"/>
        <v>-0.79127272770045332</v>
      </c>
    </row>
    <row r="179" spans="1:4" x14ac:dyDescent="0.35">
      <c r="A179">
        <v>179</v>
      </c>
      <c r="B179">
        <f t="shared" si="6"/>
        <v>-0.90029609499999985</v>
      </c>
      <c r="C179">
        <f t="shared" si="7"/>
        <v>0.62137800184377578</v>
      </c>
      <c r="D179">
        <f t="shared" si="8"/>
        <v>-0.7835109308903333</v>
      </c>
    </row>
    <row r="180" spans="1:4" x14ac:dyDescent="0.35">
      <c r="A180">
        <v>180</v>
      </c>
      <c r="B180">
        <f t="shared" si="6"/>
        <v>-0.88770454129999976</v>
      </c>
      <c r="C180">
        <f t="shared" si="7"/>
        <v>0.63119410288425559</v>
      </c>
      <c r="D180">
        <f t="shared" si="8"/>
        <v>-0.77562491223795782</v>
      </c>
    </row>
    <row r="181" spans="1:4" x14ac:dyDescent="0.35">
      <c r="A181">
        <v>181</v>
      </c>
      <c r="B181">
        <f t="shared" si="6"/>
        <v>-0.87511298760000011</v>
      </c>
      <c r="C181">
        <f t="shared" si="7"/>
        <v>0.64091013117374995</v>
      </c>
      <c r="D181">
        <f t="shared" si="8"/>
        <v>-0.76761592203317841</v>
      </c>
    </row>
    <row r="182" spans="1:4" x14ac:dyDescent="0.35">
      <c r="A182">
        <v>182</v>
      </c>
      <c r="B182">
        <f t="shared" si="6"/>
        <v>-0.86252143390000002</v>
      </c>
      <c r="C182">
        <f t="shared" si="7"/>
        <v>0.65052454628329326</v>
      </c>
      <c r="D182">
        <f t="shared" si="8"/>
        <v>-0.759485230062386</v>
      </c>
    </row>
    <row r="183" spans="1:4" x14ac:dyDescent="0.35">
      <c r="A183">
        <v>183</v>
      </c>
      <c r="B183">
        <f t="shared" si="6"/>
        <v>-0.84992988019999993</v>
      </c>
      <c r="C183">
        <f t="shared" si="7"/>
        <v>0.66003582389419335</v>
      </c>
      <c r="D183">
        <f t="shared" si="8"/>
        <v>-0.75123412540719514</v>
      </c>
    </row>
    <row r="184" spans="1:4" x14ac:dyDescent="0.35">
      <c r="A184">
        <v>184</v>
      </c>
      <c r="B184">
        <f t="shared" si="6"/>
        <v>-0.83733832649999984</v>
      </c>
      <c r="C184">
        <f t="shared" si="7"/>
        <v>0.66944245603970665</v>
      </c>
      <c r="D184">
        <f t="shared" si="8"/>
        <v>-0.74286391624006443</v>
      </c>
    </row>
    <row r="185" spans="1:4" x14ac:dyDescent="0.35">
      <c r="A185">
        <v>185</v>
      </c>
      <c r="B185">
        <f t="shared" si="6"/>
        <v>-0.82474677279999975</v>
      </c>
      <c r="C185">
        <f t="shared" si="7"/>
        <v>0.67874295134411833</v>
      </c>
      <c r="D185">
        <f t="shared" si="8"/>
        <v>-0.73437592961689302</v>
      </c>
    </row>
    <row r="186" spans="1:4" x14ac:dyDescent="0.35">
      <c r="A186">
        <v>186</v>
      </c>
      <c r="B186">
        <f t="shared" si="6"/>
        <v>-0.8121552191000001</v>
      </c>
      <c r="C186">
        <f t="shared" si="7"/>
        <v>0.68793583525919277</v>
      </c>
      <c r="D186">
        <f t="shared" si="8"/>
        <v>-0.72577151126662232</v>
      </c>
    </row>
    <row r="187" spans="1:4" x14ac:dyDescent="0.35">
      <c r="A187">
        <v>187</v>
      </c>
      <c r="B187">
        <f t="shared" si="6"/>
        <v>-0.79956366540000001</v>
      </c>
      <c r="C187">
        <f t="shared" si="7"/>
        <v>0.69701965029795676</v>
      </c>
      <c r="D187">
        <f t="shared" si="8"/>
        <v>-0.71705202537787593</v>
      </c>
    </row>
    <row r="188" spans="1:4" x14ac:dyDescent="0.35">
      <c r="A188">
        <v>188</v>
      </c>
      <c r="B188">
        <f t="shared" si="6"/>
        <v>-0.78697211169999992</v>
      </c>
      <c r="C188">
        <f t="shared" si="7"/>
        <v>0.70599295626577541</v>
      </c>
      <c r="D188">
        <f t="shared" si="8"/>
        <v>-0.70821885438267662</v>
      </c>
    </row>
    <row r="189" spans="1:4" x14ac:dyDescent="0.35">
      <c r="A189">
        <v>189</v>
      </c>
      <c r="B189">
        <f t="shared" si="6"/>
        <v>-0.77438055799999983</v>
      </c>
      <c r="C189">
        <f t="shared" si="7"/>
        <v>0.71485433048868918</v>
      </c>
      <c r="D189">
        <f t="shared" si="8"/>
        <v>-0.69927339873726635</v>
      </c>
    </row>
    <row r="190" spans="1:4" x14ac:dyDescent="0.35">
      <c r="A190">
        <v>190</v>
      </c>
      <c r="B190">
        <f t="shared" si="6"/>
        <v>-0.76178900429999974</v>
      </c>
      <c r="C190">
        <f t="shared" si="7"/>
        <v>0.72360236803897138</v>
      </c>
      <c r="D190">
        <f t="shared" si="8"/>
        <v>-0.69021707670007193</v>
      </c>
    </row>
    <row r="191" spans="1:4" x14ac:dyDescent="0.35">
      <c r="A191">
        <v>191</v>
      </c>
      <c r="B191">
        <f t="shared" si="6"/>
        <v>-0.74919745060000009</v>
      </c>
      <c r="C191">
        <f t="shared" si="7"/>
        <v>0.7322356819578727</v>
      </c>
      <c r="D191">
        <f t="shared" si="8"/>
        <v>-0.68105132410684666</v>
      </c>
    </row>
    <row r="192" spans="1:4" x14ac:dyDescent="0.35">
      <c r="A192">
        <v>192</v>
      </c>
      <c r="B192">
        <f t="shared" si="6"/>
        <v>-0.7366058969</v>
      </c>
      <c r="C192">
        <f t="shared" si="7"/>
        <v>0.74075290347551759</v>
      </c>
      <c r="D192">
        <f t="shared" si="8"/>
        <v>-0.67177759414302485</v>
      </c>
    </row>
    <row r="193" spans="1:4" x14ac:dyDescent="0.35">
      <c r="A193">
        <v>193</v>
      </c>
      <c r="B193">
        <f t="shared" ref="B193:B256" si="9">-3.1415926536+(A193-1)*0.0125915537</f>
        <v>-0.72401434319999991</v>
      </c>
      <c r="C193">
        <f t="shared" ref="C193:C256" si="10">1*COS(B193)+0</f>
        <v>0.74915268222791453</v>
      </c>
      <c r="D193">
        <f t="shared" ref="D193:D256" si="11">1*SIN(B193)+0+0*COS(B193)</f>
        <v>-0.66239735711332759</v>
      </c>
    </row>
    <row r="194" spans="1:4" x14ac:dyDescent="0.35">
      <c r="A194">
        <v>194</v>
      </c>
      <c r="B194">
        <f t="shared" si="9"/>
        <v>-0.71142278949999982</v>
      </c>
      <c r="C194">
        <f t="shared" si="10"/>
        <v>0.7574336864710508</v>
      </c>
      <c r="D194">
        <f t="shared" si="11"/>
        <v>-0.65291210020865287</v>
      </c>
    </row>
    <row r="195" spans="1:4" x14ac:dyDescent="0.35">
      <c r="A195">
        <v>195</v>
      </c>
      <c r="B195">
        <f t="shared" si="9"/>
        <v>-0.69883123579999973</v>
      </c>
      <c r="C195">
        <f t="shared" si="10"/>
        <v>0.76559460329203355</v>
      </c>
      <c r="D195">
        <f t="shared" si="11"/>
        <v>-0.64332332727028774</v>
      </c>
    </row>
    <row r="196" spans="1:4" x14ac:dyDescent="0.35">
      <c r="A196">
        <v>196</v>
      </c>
      <c r="B196">
        <f t="shared" si="9"/>
        <v>-0.68623968210000008</v>
      </c>
      <c r="C196">
        <f t="shared" si="10"/>
        <v>0.77363413881724563</v>
      </c>
      <c r="D196">
        <f t="shared" si="11"/>
        <v>-0.63363255855148315</v>
      </c>
    </row>
    <row r="197" spans="1:4" x14ac:dyDescent="0.35">
      <c r="A197">
        <v>197</v>
      </c>
      <c r="B197">
        <f t="shared" si="9"/>
        <v>-0.67364812839999999</v>
      </c>
      <c r="C197">
        <f t="shared" si="10"/>
        <v>0.78155101841748409</v>
      </c>
      <c r="D197">
        <f t="shared" si="11"/>
        <v>-0.62384133047642276</v>
      </c>
    </row>
    <row r="198" spans="1:4" x14ac:dyDescent="0.35">
      <c r="A198">
        <v>198</v>
      </c>
      <c r="B198">
        <f t="shared" si="9"/>
        <v>-0.6610565746999999</v>
      </c>
      <c r="C198">
        <f t="shared" si="10"/>
        <v>0.7893439869100447</v>
      </c>
      <c r="D198">
        <f t="shared" si="11"/>
        <v>-0.61395119539663345</v>
      </c>
    </row>
    <row r="199" spans="1:4" x14ac:dyDescent="0.35">
      <c r="A199">
        <v>199</v>
      </c>
      <c r="B199">
        <f t="shared" si="9"/>
        <v>-0.64846502099999981</v>
      </c>
      <c r="C199">
        <f t="shared" si="10"/>
        <v>0.79701180875772593</v>
      </c>
      <c r="D199">
        <f t="shared" si="11"/>
        <v>-0.60396372134486531</v>
      </c>
    </row>
    <row r="200" spans="1:4" x14ac:dyDescent="0.35">
      <c r="A200">
        <v>200</v>
      </c>
      <c r="B200">
        <f t="shared" si="9"/>
        <v>-0.63587346729999972</v>
      </c>
      <c r="C200">
        <f t="shared" si="10"/>
        <v>0.80455326826471762</v>
      </c>
      <c r="D200">
        <f t="shared" si="11"/>
        <v>-0.59388049178648838</v>
      </c>
    </row>
    <row r="201" spans="1:4" x14ac:dyDescent="0.35">
      <c r="A201">
        <v>201</v>
      </c>
      <c r="B201">
        <f t="shared" si="9"/>
        <v>-0.62328191360000007</v>
      </c>
      <c r="C201">
        <f t="shared" si="10"/>
        <v>0.81196716976934291</v>
      </c>
      <c r="D201">
        <f t="shared" si="11"/>
        <v>-0.58370310536844239</v>
      </c>
    </row>
    <row r="202" spans="1:4" x14ac:dyDescent="0.35">
      <c r="A202">
        <v>202</v>
      </c>
      <c r="B202">
        <f t="shared" si="9"/>
        <v>-0.61069035989999998</v>
      </c>
      <c r="C202">
        <f t="shared" si="10"/>
        <v>0.81925233783362583</v>
      </c>
      <c r="D202">
        <f t="shared" si="11"/>
        <v>-0.57343317566577767</v>
      </c>
    </row>
    <row r="203" spans="1:4" x14ac:dyDescent="0.35">
      <c r="A203">
        <v>203</v>
      </c>
      <c r="B203">
        <f t="shared" si="9"/>
        <v>-0.59809880619999989</v>
      </c>
      <c r="C203">
        <f t="shared" si="10"/>
        <v>0.82640761742964941</v>
      </c>
      <c r="D203">
        <f t="shared" si="11"/>
        <v>-0.56307233092583253</v>
      </c>
    </row>
    <row r="204" spans="1:4" x14ac:dyDescent="0.35">
      <c r="A204">
        <v>204</v>
      </c>
      <c r="B204">
        <f t="shared" si="9"/>
        <v>-0.5855072524999998</v>
      </c>
      <c r="C204">
        <f t="shared" si="10"/>
        <v>0.83343187412268127</v>
      </c>
      <c r="D204">
        <f t="shared" si="11"/>
        <v>-0.55262221381008125</v>
      </c>
    </row>
    <row r="205" spans="1:4" x14ac:dyDescent="0.35">
      <c r="A205">
        <v>205</v>
      </c>
      <c r="B205">
        <f t="shared" si="9"/>
        <v>-0.57291569879999971</v>
      </c>
      <c r="C205">
        <f t="shared" si="10"/>
        <v>0.84032399425103221</v>
      </c>
      <c r="D205">
        <f t="shared" si="11"/>
        <v>-0.54208448113369867</v>
      </c>
    </row>
    <row r="206" spans="1:4" x14ac:dyDescent="0.35">
      <c r="A206">
        <v>206</v>
      </c>
      <c r="B206">
        <f t="shared" si="9"/>
        <v>-0.56032414510000006</v>
      </c>
      <c r="C206">
        <f t="shared" si="10"/>
        <v>0.84708288510262131</v>
      </c>
      <c r="D206">
        <f t="shared" si="11"/>
        <v>-0.53146080360288028</v>
      </c>
    </row>
    <row r="207" spans="1:4" x14ac:dyDescent="0.35">
      <c r="A207">
        <v>207</v>
      </c>
      <c r="B207">
        <f t="shared" si="9"/>
        <v>-0.54773259139999997</v>
      </c>
      <c r="C207">
        <f t="shared" si="10"/>
        <v>0.85370747508822165</v>
      </c>
      <c r="D207">
        <f t="shared" si="11"/>
        <v>-0.5207528655499587</v>
      </c>
    </row>
    <row r="208" spans="1:4" x14ac:dyDescent="0.35">
      <c r="A208">
        <v>208</v>
      </c>
      <c r="B208">
        <f t="shared" si="9"/>
        <v>-0.53514103769999988</v>
      </c>
      <c r="C208">
        <f t="shared" si="10"/>
        <v>0.86019671391135366</v>
      </c>
      <c r="D208">
        <f t="shared" si="11"/>
        <v>-0.50996236466636313</v>
      </c>
    </row>
    <row r="209" spans="1:4" x14ac:dyDescent="0.35">
      <c r="A209">
        <v>209</v>
      </c>
      <c r="B209">
        <f t="shared" si="9"/>
        <v>-0.52254948399999979</v>
      </c>
      <c r="C209">
        <f t="shared" si="10"/>
        <v>0.86654957273480571</v>
      </c>
      <c r="D209">
        <f t="shared" si="11"/>
        <v>-0.49909101173345694</v>
      </c>
    </row>
    <row r="210" spans="1:4" x14ac:dyDescent="0.35">
      <c r="A210">
        <v>210</v>
      </c>
      <c r="B210">
        <f t="shared" si="9"/>
        <v>-0.5099579302999997</v>
      </c>
      <c r="C210">
        <f t="shared" si="10"/>
        <v>0.87276504434375091</v>
      </c>
      <c r="D210">
        <f t="shared" si="11"/>
        <v>-0.48814053035130217</v>
      </c>
    </row>
    <row r="211" spans="1:4" x14ac:dyDescent="0.35">
      <c r="A211">
        <v>211</v>
      </c>
      <c r="B211">
        <f t="shared" si="9"/>
        <v>-0.49736637660000005</v>
      </c>
      <c r="C211">
        <f t="shared" si="10"/>
        <v>0.87884214330543575</v>
      </c>
      <c r="D211">
        <f t="shared" si="11"/>
        <v>-0.4771126566653916</v>
      </c>
    </row>
    <row r="212" spans="1:4" x14ac:dyDescent="0.35">
      <c r="A212">
        <v>212</v>
      </c>
      <c r="B212">
        <f t="shared" si="9"/>
        <v>-0.48477482289999996</v>
      </c>
      <c r="C212">
        <f t="shared" si="10"/>
        <v>0.88477990612541701</v>
      </c>
      <c r="D212">
        <f t="shared" si="11"/>
        <v>-0.46600913909138969</v>
      </c>
    </row>
    <row r="213" spans="1:4" x14ac:dyDescent="0.35">
      <c r="A213">
        <v>213</v>
      </c>
      <c r="B213">
        <f t="shared" si="9"/>
        <v>-0.47218326919999987</v>
      </c>
      <c r="C213">
        <f t="shared" si="10"/>
        <v>0.89057739140031733</v>
      </c>
      <c r="D213">
        <f t="shared" si="11"/>
        <v>-0.45483173803793203</v>
      </c>
    </row>
    <row r="214" spans="1:4" x14ac:dyDescent="0.35">
      <c r="A214">
        <v>214</v>
      </c>
      <c r="B214">
        <f t="shared" si="9"/>
        <v>-0.45959171549999978</v>
      </c>
      <c r="C214">
        <f t="shared" si="10"/>
        <v>0.89623367996708103</v>
      </c>
      <c r="D214">
        <f t="shared" si="11"/>
        <v>-0.44358222562751976</v>
      </c>
    </row>
    <row r="215" spans="1:4" x14ac:dyDescent="0.35">
      <c r="A215">
        <v>215</v>
      </c>
      <c r="B215">
        <f t="shared" si="9"/>
        <v>-0.44700016179999968</v>
      </c>
      <c r="C215">
        <f t="shared" si="10"/>
        <v>0.90174787504870302</v>
      </c>
      <c r="D215">
        <f t="shared" si="11"/>
        <v>-0.43226238541555839</v>
      </c>
    </row>
    <row r="216" spans="1:4" x14ac:dyDescent="0.35">
      <c r="A216">
        <v>216</v>
      </c>
      <c r="B216">
        <f t="shared" si="9"/>
        <v>-0.43440860810000004</v>
      </c>
      <c r="C216">
        <f t="shared" si="10"/>
        <v>0.90711910239640803</v>
      </c>
      <c r="D216">
        <f t="shared" si="11"/>
        <v>-0.42087401210758435</v>
      </c>
    </row>
    <row r="217" spans="1:4" x14ac:dyDescent="0.35">
      <c r="A217">
        <v>217</v>
      </c>
      <c r="B217">
        <f t="shared" si="9"/>
        <v>-0.42181705439999995</v>
      </c>
      <c r="C217">
        <f t="shared" si="10"/>
        <v>0.91234651042825932</v>
      </c>
      <c r="D217">
        <f t="shared" si="11"/>
        <v>-0.40941891127472135</v>
      </c>
    </row>
    <row r="218" spans="1:4" x14ac:dyDescent="0.35">
      <c r="A218">
        <v>218</v>
      </c>
      <c r="B218">
        <f t="shared" si="9"/>
        <v>-0.40922550069999986</v>
      </c>
      <c r="C218">
        <f t="shared" si="10"/>
        <v>0.91742927036417166</v>
      </c>
      <c r="D218">
        <f t="shared" si="11"/>
        <v>-0.39789889906741854</v>
      </c>
    </row>
    <row r="219" spans="1:4" x14ac:dyDescent="0.35">
      <c r="A219">
        <v>219</v>
      </c>
      <c r="B219">
        <f t="shared" si="9"/>
        <v>-0.39663394699999976</v>
      </c>
      <c r="C219">
        <f t="shared" si="10"/>
        <v>0.92236657635731101</v>
      </c>
      <c r="D219">
        <f t="shared" si="11"/>
        <v>-0.38631580192750681</v>
      </c>
    </row>
    <row r="220" spans="1:4" x14ac:dyDescent="0.35">
      <c r="A220">
        <v>220</v>
      </c>
      <c r="B220">
        <f t="shared" si="9"/>
        <v>-0.38404239329999967</v>
      </c>
      <c r="C220">
        <f t="shared" si="10"/>
        <v>0.92715764562185798</v>
      </c>
      <c r="D220">
        <f t="shared" si="11"/>
        <v>-0.37467145629862603</v>
      </c>
    </row>
    <row r="221" spans="1:4" x14ac:dyDescent="0.35">
      <c r="A221">
        <v>221</v>
      </c>
      <c r="B221">
        <f t="shared" si="9"/>
        <v>-0.37145083960000003</v>
      </c>
      <c r="C221">
        <f t="shared" si="10"/>
        <v>0.93180171855711369</v>
      </c>
      <c r="D221">
        <f t="shared" si="11"/>
        <v>-0.36296770833506597</v>
      </c>
    </row>
    <row r="222" spans="1:4" x14ac:dyDescent="0.35">
      <c r="A222">
        <v>222</v>
      </c>
      <c r="B222">
        <f t="shared" si="9"/>
        <v>-0.35885928589999994</v>
      </c>
      <c r="C222">
        <f t="shared" si="10"/>
        <v>0.93629805886793205</v>
      </c>
      <c r="D222">
        <f t="shared" si="11"/>
        <v>-0.35120641360906618</v>
      </c>
    </row>
    <row r="223" spans="1:4" x14ac:dyDescent="0.35">
      <c r="A223">
        <v>223</v>
      </c>
      <c r="B223">
        <f t="shared" si="9"/>
        <v>-0.34626773219999984</v>
      </c>
      <c r="C223">
        <f t="shared" si="10"/>
        <v>0.94064595368145465</v>
      </c>
      <c r="D223">
        <f t="shared" si="11"/>
        <v>-0.3393894368166262</v>
      </c>
    </row>
    <row r="224" spans="1:4" x14ac:dyDescent="0.35">
      <c r="A224">
        <v>224</v>
      </c>
      <c r="B224">
        <f t="shared" si="9"/>
        <v>-0.33367617849999975</v>
      </c>
      <c r="C224">
        <f t="shared" si="10"/>
        <v>0.94484471366013378</v>
      </c>
      <c r="D224">
        <f t="shared" si="11"/>
        <v>-0.32751865148186576</v>
      </c>
    </row>
    <row r="225" spans="1:4" x14ac:dyDescent="0.35">
      <c r="A225">
        <v>225</v>
      </c>
      <c r="B225">
        <f t="shared" si="9"/>
        <v>-0.32108462480000011</v>
      </c>
      <c r="C225">
        <f t="shared" si="10"/>
        <v>0.94889367311102335</v>
      </c>
      <c r="D225">
        <f t="shared" si="11"/>
        <v>-0.31559593965998722</v>
      </c>
    </row>
    <row r="226" spans="1:4" x14ac:dyDescent="0.35">
      <c r="A226">
        <v>226</v>
      </c>
      <c r="B226">
        <f t="shared" si="9"/>
        <v>-0.30849307110000002</v>
      </c>
      <c r="C226">
        <f t="shared" si="10"/>
        <v>0.95279219009132199</v>
      </c>
      <c r="D226">
        <f t="shared" si="11"/>
        <v>-0.30362319163888341</v>
      </c>
    </row>
    <row r="227" spans="1:4" x14ac:dyDescent="0.35">
      <c r="A227">
        <v>227</v>
      </c>
      <c r="B227">
        <f t="shared" si="9"/>
        <v>-0.29590151739999992</v>
      </c>
      <c r="C227">
        <f t="shared" si="10"/>
        <v>0.95653964651014867</v>
      </c>
      <c r="D227">
        <f t="shared" si="11"/>
        <v>-0.29160230563944411</v>
      </c>
    </row>
    <row r="228" spans="1:4" x14ac:dyDescent="0.35">
      <c r="A228">
        <v>228</v>
      </c>
      <c r="B228">
        <f t="shared" si="9"/>
        <v>-0.28330996369999983</v>
      </c>
      <c r="C228">
        <f t="shared" si="10"/>
        <v>0.96013544822653907</v>
      </c>
      <c r="D228">
        <f t="shared" si="11"/>
        <v>-0.27953518751460066</v>
      </c>
    </row>
    <row r="229" spans="1:4" x14ac:dyDescent="0.35">
      <c r="A229">
        <v>229</v>
      </c>
      <c r="B229">
        <f t="shared" si="9"/>
        <v>-0.27071840999999974</v>
      </c>
      <c r="C229">
        <f t="shared" si="10"/>
        <v>0.96357902514364313</v>
      </c>
      <c r="D229">
        <f t="shared" si="11"/>
        <v>-0.26742375044716271</v>
      </c>
    </row>
    <row r="230" spans="1:4" x14ac:dyDescent="0.35">
      <c r="A230">
        <v>230</v>
      </c>
      <c r="B230">
        <f t="shared" si="9"/>
        <v>-0.2581268563000001</v>
      </c>
      <c r="C230">
        <f t="shared" si="10"/>
        <v>0.96686983129911142</v>
      </c>
      <c r="D230">
        <f t="shared" si="11"/>
        <v>-0.25526991464649296</v>
      </c>
    </row>
    <row r="231" spans="1:4" x14ac:dyDescent="0.35">
      <c r="A231">
        <v>231</v>
      </c>
      <c r="B231">
        <f t="shared" si="9"/>
        <v>-0.2455353026</v>
      </c>
      <c r="C231">
        <f t="shared" si="10"/>
        <v>0.97000734495165508</v>
      </c>
      <c r="D231">
        <f t="shared" si="11"/>
        <v>-0.24307560704406533</v>
      </c>
    </row>
    <row r="232" spans="1:4" x14ac:dyDescent="0.35">
      <c r="A232">
        <v>232</v>
      </c>
      <c r="B232">
        <f t="shared" si="9"/>
        <v>-0.23294374889999991</v>
      </c>
      <c r="C232">
        <f t="shared" si="10"/>
        <v>0.9729910686637645</v>
      </c>
      <c r="D232">
        <f t="shared" si="11"/>
        <v>-0.23084276098796225</v>
      </c>
    </row>
    <row r="233" spans="1:4" x14ac:dyDescent="0.35">
      <c r="A233">
        <v>233</v>
      </c>
      <c r="B233">
        <f t="shared" si="9"/>
        <v>-0.22035219519999982</v>
      </c>
      <c r="C233">
        <f t="shared" si="10"/>
        <v>0.97582052938057651</v>
      </c>
      <c r="D233">
        <f t="shared" si="11"/>
        <v>-0.21857331593634971</v>
      </c>
    </row>
    <row r="234" spans="1:4" x14ac:dyDescent="0.35">
      <c r="A234">
        <v>234</v>
      </c>
      <c r="B234">
        <f t="shared" si="9"/>
        <v>-0.20776064149999973</v>
      </c>
      <c r="C234">
        <f t="shared" si="10"/>
        <v>0.97849527850487439</v>
      </c>
      <c r="D234">
        <f t="shared" si="11"/>
        <v>-0.20626921714998633</v>
      </c>
    </row>
    <row r="235" spans="1:4" x14ac:dyDescent="0.35">
      <c r="A235">
        <v>235</v>
      </c>
      <c r="B235">
        <f t="shared" si="9"/>
        <v>-0.19516908780000009</v>
      </c>
      <c r="C235">
        <f t="shared" si="10"/>
        <v>0.98101489196821101</v>
      </c>
      <c r="D235">
        <f t="shared" si="11"/>
        <v>-0.19393241538381192</v>
      </c>
    </row>
    <row r="236" spans="1:4" x14ac:dyDescent="0.35">
      <c r="A236">
        <v>236</v>
      </c>
      <c r="B236">
        <f t="shared" si="9"/>
        <v>-0.18257753409999999</v>
      </c>
      <c r="C236">
        <f t="shared" si="10"/>
        <v>0.9833789702981427</v>
      </c>
      <c r="D236">
        <f t="shared" si="11"/>
        <v>-0.1815648665776633</v>
      </c>
    </row>
    <row r="237" spans="1:4" x14ac:dyDescent="0.35">
      <c r="A237">
        <v>237</v>
      </c>
      <c r="B237">
        <f t="shared" si="9"/>
        <v>-0.1699859803999999</v>
      </c>
      <c r="C237">
        <f t="shared" si="10"/>
        <v>0.98558713868156367</v>
      </c>
      <c r="D237">
        <f t="shared" si="11"/>
        <v>-0.16916853154617187</v>
      </c>
    </row>
    <row r="238" spans="1:4" x14ac:dyDescent="0.35">
      <c r="A238">
        <v>238</v>
      </c>
      <c r="B238">
        <f t="shared" si="9"/>
        <v>-0.15739442669999981</v>
      </c>
      <c r="C238">
        <f t="shared" si="10"/>
        <v>0.98763904702413108</v>
      </c>
      <c r="D238">
        <f t="shared" si="11"/>
        <v>-0.1567453756678846</v>
      </c>
    </row>
    <row r="239" spans="1:4" x14ac:dyDescent="0.35">
      <c r="A239">
        <v>239</v>
      </c>
      <c r="B239">
        <f t="shared" si="9"/>
        <v>-0.14480287299999972</v>
      </c>
      <c r="C239">
        <f t="shared" si="10"/>
        <v>0.98953437000577016</v>
      </c>
      <c r="D239">
        <f t="shared" si="11"/>
        <v>-0.14429736857366296</v>
      </c>
    </row>
    <row r="240" spans="1:4" x14ac:dyDescent="0.35">
      <c r="A240">
        <v>240</v>
      </c>
      <c r="B240">
        <f t="shared" si="9"/>
        <v>-0.13221131930000007</v>
      </c>
      <c r="C240">
        <f t="shared" si="10"/>
        <v>0.99127280713225285</v>
      </c>
      <c r="D240">
        <f t="shared" si="11"/>
        <v>-0.1318264838344082</v>
      </c>
    </row>
    <row r="241" spans="1:4" x14ac:dyDescent="0.35">
      <c r="A241">
        <v>241</v>
      </c>
      <c r="B241">
        <f t="shared" si="9"/>
        <v>-0.11961976559999998</v>
      </c>
      <c r="C241">
        <f t="shared" si="10"/>
        <v>0.99285408278283926</v>
      </c>
      <c r="D241">
        <f t="shared" si="11"/>
        <v>-0.11933469864815945</v>
      </c>
    </row>
    <row r="242" spans="1:4" x14ac:dyDescent="0.35">
      <c r="A242">
        <v>242</v>
      </c>
      <c r="B242">
        <f t="shared" si="9"/>
        <v>-0.10702821189999989</v>
      </c>
      <c r="C242">
        <f t="shared" si="10"/>
        <v>0.99427794625397603</v>
      </c>
      <c r="D242">
        <f t="shared" si="11"/>
        <v>-0.10682399352662118</v>
      </c>
    </row>
    <row r="243" spans="1:4" x14ac:dyDescent="0.35">
      <c r="A243">
        <v>243</v>
      </c>
      <c r="B243">
        <f t="shared" si="9"/>
        <v>-9.4436658199999801E-2</v>
      </c>
      <c r="C243">
        <f t="shared" si="10"/>
        <v>0.99554417179904431</v>
      </c>
      <c r="D243">
        <f t="shared" si="11"/>
        <v>-9.4296351981161083E-2</v>
      </c>
    </row>
    <row r="244" spans="1:4" x14ac:dyDescent="0.35">
      <c r="A244">
        <v>244</v>
      </c>
      <c r="B244">
        <f t="shared" si="9"/>
        <v>-8.184510449999971E-2</v>
      </c>
      <c r="C244">
        <f t="shared" si="10"/>
        <v>0.99665255866415059</v>
      </c>
      <c r="D244">
        <f t="shared" si="11"/>
        <v>-8.1753760208334331E-2</v>
      </c>
    </row>
    <row r="245" spans="1:4" x14ac:dyDescent="0.35">
      <c r="A245">
        <v>245</v>
      </c>
      <c r="B245">
        <f t="shared" si="9"/>
        <v>-6.9253550800000063E-2</v>
      </c>
      <c r="C245">
        <f t="shared" si="10"/>
        <v>0.99760293111995557</v>
      </c>
      <c r="D245">
        <f t="shared" si="11"/>
        <v>-6.9198206774982327E-2</v>
      </c>
    </row>
    <row r="246" spans="1:4" x14ac:dyDescent="0.35">
      <c r="A246">
        <v>246</v>
      </c>
      <c r="B246">
        <f t="shared" si="9"/>
        <v>-5.6661997099999972E-2</v>
      </c>
      <c r="C246">
        <f t="shared" si="10"/>
        <v>0.99839513848953476</v>
      </c>
      <c r="D246">
        <f t="shared" si="11"/>
        <v>-5.6631682302953242E-2</v>
      </c>
    </row>
    <row r="247" spans="1:4" x14ac:dyDescent="0.35">
      <c r="A247">
        <v>247</v>
      </c>
      <c r="B247">
        <f t="shared" si="9"/>
        <v>-4.4070443399999881E-2</v>
      </c>
      <c r="C247">
        <f t="shared" si="10"/>
        <v>0.99902905517226803</v>
      </c>
      <c r="D247">
        <f t="shared" si="11"/>
        <v>-4.4056179153501372E-2</v>
      </c>
    </row>
    <row r="248" spans="1:4" x14ac:dyDescent="0.35">
      <c r="A248">
        <v>248</v>
      </c>
      <c r="B248">
        <f t="shared" si="9"/>
        <v>-3.147888969999979E-2</v>
      </c>
      <c r="C248">
        <f t="shared" si="10"/>
        <v>0.99950458066375258</v>
      </c>
      <c r="D248">
        <f t="shared" si="11"/>
        <v>-3.1473691111406125E-2</v>
      </c>
    </row>
    <row r="249" spans="1:4" x14ac:dyDescent="0.35">
      <c r="A249">
        <v>249</v>
      </c>
      <c r="B249">
        <f t="shared" si="9"/>
        <v>-1.8887335999999699E-2</v>
      </c>
      <c r="C249">
        <f t="shared" si="10"/>
        <v>0.99982163957173753</v>
      </c>
      <c r="D249">
        <f t="shared" si="11"/>
        <v>-1.8886213068867626E-2</v>
      </c>
    </row>
    <row r="250" spans="1:4" x14ac:dyDescent="0.35">
      <c r="A250">
        <v>250</v>
      </c>
      <c r="B250">
        <f t="shared" si="9"/>
        <v>-6.2957823000000523E-3</v>
      </c>
      <c r="C250">
        <f t="shared" si="10"/>
        <v>0.99998018162807711</v>
      </c>
      <c r="D250">
        <f t="shared" si="11"/>
        <v>-6.2957407092267123E-3</v>
      </c>
    </row>
    <row r="251" spans="1:4" x14ac:dyDescent="0.35">
      <c r="A251">
        <v>251</v>
      </c>
      <c r="B251">
        <f t="shared" si="9"/>
        <v>6.2957714000000387E-3</v>
      </c>
      <c r="C251">
        <f t="shared" si="10"/>
        <v>0.99998018169670067</v>
      </c>
      <c r="D251">
        <f t="shared" si="11"/>
        <v>6.2957298094427185E-3</v>
      </c>
    </row>
    <row r="252" spans="1:4" x14ac:dyDescent="0.35">
      <c r="A252">
        <v>252</v>
      </c>
      <c r="B252">
        <f t="shared" si="9"/>
        <v>1.888732510000013E-2</v>
      </c>
      <c r="C252">
        <f t="shared" si="10"/>
        <v>0.99982163977759708</v>
      </c>
      <c r="D252">
        <f t="shared" si="11"/>
        <v>1.8886202170812185E-2</v>
      </c>
    </row>
    <row r="253" spans="1:4" x14ac:dyDescent="0.35">
      <c r="A253">
        <v>253</v>
      </c>
      <c r="B253">
        <f t="shared" si="9"/>
        <v>3.1478878800000221E-2</v>
      </c>
      <c r="C253">
        <f t="shared" si="10"/>
        <v>0.99950458100681572</v>
      </c>
      <c r="D253">
        <f t="shared" si="11"/>
        <v>3.1473680216806625E-2</v>
      </c>
    </row>
    <row r="254" spans="1:4" x14ac:dyDescent="0.35">
      <c r="A254">
        <v>254</v>
      </c>
      <c r="B254">
        <f t="shared" si="9"/>
        <v>4.4070432500000312E-2</v>
      </c>
      <c r="C254">
        <f t="shared" si="10"/>
        <v>0.99902905565248035</v>
      </c>
      <c r="D254">
        <f t="shared" si="11"/>
        <v>4.4056168264085101E-2</v>
      </c>
    </row>
    <row r="255" spans="1:4" x14ac:dyDescent="0.35">
      <c r="A255">
        <v>255</v>
      </c>
      <c r="B255">
        <f t="shared" si="9"/>
        <v>5.6661986199999959E-2</v>
      </c>
      <c r="C255">
        <f t="shared" si="10"/>
        <v>0.9983951391068201</v>
      </c>
      <c r="D255">
        <f t="shared" si="11"/>
        <v>5.6631671420446214E-2</v>
      </c>
    </row>
    <row r="256" spans="1:4" x14ac:dyDescent="0.35">
      <c r="A256">
        <v>256</v>
      </c>
      <c r="B256">
        <f t="shared" si="9"/>
        <v>6.925353990000005E-2</v>
      </c>
      <c r="C256">
        <f t="shared" si="10"/>
        <v>0.997602931874216</v>
      </c>
      <c r="D256">
        <f t="shared" si="11"/>
        <v>6.9198195901110357E-2</v>
      </c>
    </row>
    <row r="257" spans="1:4" x14ac:dyDescent="0.35">
      <c r="A257">
        <v>257</v>
      </c>
      <c r="B257">
        <f t="shared" ref="B257:B320" si="12">-3.1415926536+(A257-1)*0.0125915537</f>
        <v>8.1845093600000141E-2</v>
      </c>
      <c r="C257">
        <f t="shared" ref="C257:C320" si="13">1*COS(B257)+0</f>
        <v>0.99665255955526655</v>
      </c>
      <c r="D257">
        <f t="shared" ref="D257:D320" si="14">1*SIN(B257)+0+0*COS(B257)</f>
        <v>8.1753749344821866E-2</v>
      </c>
    </row>
    <row r="258" spans="1:4" x14ac:dyDescent="0.35">
      <c r="A258">
        <v>258</v>
      </c>
      <c r="B258">
        <f t="shared" si="12"/>
        <v>9.4436647300000232E-2</v>
      </c>
      <c r="C258">
        <f t="shared" si="13"/>
        <v>0.99554417282687446</v>
      </c>
      <c r="D258">
        <f t="shared" si="14"/>
        <v>9.4296341129730038E-2</v>
      </c>
    </row>
    <row r="259" spans="1:4" x14ac:dyDescent="0.35">
      <c r="A259">
        <v>259</v>
      </c>
      <c r="B259">
        <f t="shared" si="12"/>
        <v>0.10702820100000032</v>
      </c>
      <c r="C259">
        <f t="shared" si="13"/>
        <v>0.9942779474183574</v>
      </c>
      <c r="D259">
        <f t="shared" si="14"/>
        <v>0.106823982688992</v>
      </c>
    </row>
    <row r="260" spans="1:4" x14ac:dyDescent="0.35">
      <c r="A260">
        <v>260</v>
      </c>
      <c r="B260">
        <f t="shared" si="12"/>
        <v>0.11961975469999997</v>
      </c>
      <c r="C260">
        <f t="shared" si="13"/>
        <v>0.99285408408358744</v>
      </c>
      <c r="D260">
        <f t="shared" si="14"/>
        <v>0.11933468782604993</v>
      </c>
    </row>
    <row r="261" spans="1:4" x14ac:dyDescent="0.35">
      <c r="A261">
        <v>261</v>
      </c>
      <c r="B261">
        <f t="shared" si="12"/>
        <v>0.13221130840000006</v>
      </c>
      <c r="C261">
        <f t="shared" si="13"/>
        <v>0.99127280856916145</v>
      </c>
      <c r="D261">
        <f t="shared" si="14"/>
        <v>0.1318264730295346</v>
      </c>
    </row>
    <row r="262" spans="1:4" x14ac:dyDescent="0.35">
      <c r="A262">
        <v>262</v>
      </c>
      <c r="B262">
        <f t="shared" si="12"/>
        <v>0.14480286210000015</v>
      </c>
      <c r="C262">
        <f t="shared" si="13"/>
        <v>0.98953437157861135</v>
      </c>
      <c r="D262">
        <f t="shared" si="14"/>
        <v>0.14429735778773875</v>
      </c>
    </row>
    <row r="263" spans="1:4" x14ac:dyDescent="0.35">
      <c r="A263">
        <v>263</v>
      </c>
      <c r="B263">
        <f t="shared" si="12"/>
        <v>0.15739441580000024</v>
      </c>
      <c r="C263">
        <f t="shared" si="13"/>
        <v>0.98763904873265551</v>
      </c>
      <c r="D263">
        <f t="shared" si="14"/>
        <v>0.15674536490261939</v>
      </c>
    </row>
    <row r="264" spans="1:4" x14ac:dyDescent="0.35">
      <c r="A264">
        <v>264</v>
      </c>
      <c r="B264">
        <f t="shared" si="12"/>
        <v>0.16998596950000033</v>
      </c>
      <c r="C264">
        <f t="shared" si="13"/>
        <v>0.98558714052550056</v>
      </c>
      <c r="D264">
        <f t="shared" si="14"/>
        <v>0.16916852080327247</v>
      </c>
    </row>
    <row r="265" spans="1:4" x14ac:dyDescent="0.35">
      <c r="A265">
        <v>265</v>
      </c>
      <c r="B265">
        <f t="shared" si="12"/>
        <v>0.18257752319999998</v>
      </c>
      <c r="C265">
        <f t="shared" si="13"/>
        <v>0.98337897227719961</v>
      </c>
      <c r="D265">
        <f t="shared" si="14"/>
        <v>0.18156485585883247</v>
      </c>
    </row>
    <row r="266" spans="1:4" x14ac:dyDescent="0.35">
      <c r="A266">
        <v>266</v>
      </c>
      <c r="B266">
        <f t="shared" si="12"/>
        <v>0.19516907690000007</v>
      </c>
      <c r="C266">
        <f t="shared" si="13"/>
        <v>0.98101489408207421</v>
      </c>
      <c r="D266">
        <f t="shared" si="14"/>
        <v>0.1939324046907496</v>
      </c>
    </row>
    <row r="267" spans="1:4" x14ac:dyDescent="0.35">
      <c r="A267">
        <v>267</v>
      </c>
      <c r="B267">
        <f t="shared" si="12"/>
        <v>0.20776063060000016</v>
      </c>
      <c r="C267">
        <f t="shared" si="13"/>
        <v>0.9784952807532088</v>
      </c>
      <c r="D267">
        <f t="shared" si="14"/>
        <v>0.20626920648438821</v>
      </c>
    </row>
    <row r="268" spans="1:4" x14ac:dyDescent="0.35">
      <c r="A268">
        <v>268</v>
      </c>
      <c r="B268">
        <f t="shared" si="12"/>
        <v>0.22035218430000025</v>
      </c>
      <c r="C268">
        <f t="shared" si="13"/>
        <v>0.97582053176302552</v>
      </c>
      <c r="D268">
        <f t="shared" si="14"/>
        <v>0.21857330529990635</v>
      </c>
    </row>
    <row r="269" spans="1:4" x14ac:dyDescent="0.35">
      <c r="A269">
        <v>269</v>
      </c>
      <c r="B269">
        <f t="shared" si="12"/>
        <v>0.23294373800000034</v>
      </c>
      <c r="C269">
        <f t="shared" si="13"/>
        <v>0.97299107117995043</v>
      </c>
      <c r="D269">
        <f t="shared" si="14"/>
        <v>0.23084275038235999</v>
      </c>
    </row>
    <row r="270" spans="1:4" x14ac:dyDescent="0.35">
      <c r="A270">
        <v>270</v>
      </c>
      <c r="B270">
        <f t="shared" si="12"/>
        <v>0.24553529169999999</v>
      </c>
      <c r="C270">
        <f t="shared" si="13"/>
        <v>0.97000734760117913</v>
      </c>
      <c r="D270">
        <f t="shared" si="14"/>
        <v>0.24307559647098526</v>
      </c>
    </row>
    <row r="271" spans="1:4" x14ac:dyDescent="0.35">
      <c r="A271">
        <v>271</v>
      </c>
      <c r="B271">
        <f t="shared" si="12"/>
        <v>0.25812684540000008</v>
      </c>
      <c r="C271">
        <f t="shared" si="13"/>
        <v>0.96686983408155347</v>
      </c>
      <c r="D271">
        <f t="shared" si="14"/>
        <v>0.25526990410761174</v>
      </c>
    </row>
    <row r="272" spans="1:4" x14ac:dyDescent="0.35">
      <c r="A272">
        <v>272</v>
      </c>
      <c r="B272">
        <f t="shared" si="12"/>
        <v>0.27071839910000017</v>
      </c>
      <c r="C272">
        <f t="shared" si="13"/>
        <v>0.96357902805856188</v>
      </c>
      <c r="D272">
        <f t="shared" si="14"/>
        <v>0.26742373994415175</v>
      </c>
    </row>
    <row r="273" spans="1:4" x14ac:dyDescent="0.35">
      <c r="A273">
        <v>273</v>
      </c>
      <c r="B273">
        <f t="shared" si="12"/>
        <v>0.28330995280000026</v>
      </c>
      <c r="C273">
        <f t="shared" si="13"/>
        <v>0.96013545127347244</v>
      </c>
      <c r="D273">
        <f t="shared" si="14"/>
        <v>0.27953517704912467</v>
      </c>
    </row>
    <row r="274" spans="1:4" x14ac:dyDescent="0.35">
      <c r="A274">
        <v>274</v>
      </c>
      <c r="B274">
        <f t="shared" si="12"/>
        <v>0.29590150650000036</v>
      </c>
      <c r="C274">
        <f t="shared" si="13"/>
        <v>0.9565396496886136</v>
      </c>
      <c r="D274">
        <f t="shared" si="14"/>
        <v>0.29160229521316233</v>
      </c>
    </row>
    <row r="275" spans="1:4" x14ac:dyDescent="0.35">
      <c r="A275">
        <v>275</v>
      </c>
      <c r="B275">
        <f t="shared" si="12"/>
        <v>0.3084930602</v>
      </c>
      <c r="C275">
        <f t="shared" si="13"/>
        <v>0.95279219340081478</v>
      </c>
      <c r="D275">
        <f t="shared" si="14"/>
        <v>0.3036231812534485</v>
      </c>
    </row>
    <row r="276" spans="1:4" x14ac:dyDescent="0.35">
      <c r="A276">
        <v>276</v>
      </c>
      <c r="B276">
        <f t="shared" si="12"/>
        <v>0.32108461390000009</v>
      </c>
      <c r="C276">
        <f t="shared" si="13"/>
        <v>0.94889367655101908</v>
      </c>
      <c r="D276">
        <f t="shared" si="14"/>
        <v>0.31559592931704616</v>
      </c>
    </row>
    <row r="277" spans="1:4" x14ac:dyDescent="0.35">
      <c r="A277">
        <v>277</v>
      </c>
      <c r="B277">
        <f t="shared" si="12"/>
        <v>0.33367616760000018</v>
      </c>
      <c r="C277">
        <f t="shared" si="13"/>
        <v>0.94484471723008689</v>
      </c>
      <c r="D277">
        <f t="shared" si="14"/>
        <v>0.32751864118305873</v>
      </c>
    </row>
    <row r="278" spans="1:4" x14ac:dyDescent="0.35">
      <c r="A278">
        <v>278</v>
      </c>
      <c r="B278">
        <f t="shared" si="12"/>
        <v>0.34626772130000028</v>
      </c>
      <c r="C278">
        <f t="shared" si="13"/>
        <v>0.94064595738079926</v>
      </c>
      <c r="D278">
        <f t="shared" si="14"/>
        <v>0.33938942656358567</v>
      </c>
    </row>
    <row r="279" spans="1:4" x14ac:dyDescent="0.35">
      <c r="A279">
        <v>279</v>
      </c>
      <c r="B279">
        <f t="shared" si="12"/>
        <v>0.35885927500000037</v>
      </c>
      <c r="C279">
        <f t="shared" si="13"/>
        <v>0.93629806269608173</v>
      </c>
      <c r="D279">
        <f t="shared" si="14"/>
        <v>0.35120640340341769</v>
      </c>
    </row>
    <row r="280" spans="1:4" x14ac:dyDescent="0.35">
      <c r="A280">
        <v>280</v>
      </c>
      <c r="B280">
        <f t="shared" si="12"/>
        <v>0.37145082870000001</v>
      </c>
      <c r="C280">
        <f t="shared" si="13"/>
        <v>0.93180172251346161</v>
      </c>
      <c r="D280">
        <f t="shared" si="14"/>
        <v>0.36296769817842722</v>
      </c>
    </row>
    <row r="281" spans="1:4" x14ac:dyDescent="0.35">
      <c r="A281">
        <v>281</v>
      </c>
      <c r="B281">
        <f t="shared" si="12"/>
        <v>0.3840423824000001</v>
      </c>
      <c r="C281">
        <f t="shared" si="13"/>
        <v>0.92715764970577663</v>
      </c>
      <c r="D281">
        <f t="shared" si="14"/>
        <v>0.37467144619260806</v>
      </c>
    </row>
    <row r="282" spans="1:4" x14ac:dyDescent="0.35">
      <c r="A282">
        <v>282</v>
      </c>
      <c r="B282">
        <f t="shared" si="12"/>
        <v>0.3966339361000002</v>
      </c>
      <c r="C282">
        <f t="shared" si="13"/>
        <v>0.92236658056815313</v>
      </c>
      <c r="D282">
        <f t="shared" si="14"/>
        <v>0.38631579187371151</v>
      </c>
    </row>
    <row r="283" spans="1:4" x14ac:dyDescent="0.35">
      <c r="A283">
        <v>283</v>
      </c>
      <c r="B283">
        <f t="shared" si="12"/>
        <v>0.40922548980000029</v>
      </c>
      <c r="C283">
        <f t="shared" si="13"/>
        <v>0.91742927470126934</v>
      </c>
      <c r="D283">
        <f t="shared" si="14"/>
        <v>0.39789888906743986</v>
      </c>
    </row>
    <row r="284" spans="1:4" x14ac:dyDescent="0.35">
      <c r="A284">
        <v>284</v>
      </c>
      <c r="B284">
        <f t="shared" si="12"/>
        <v>0.42181704350000038</v>
      </c>
      <c r="C284">
        <f t="shared" si="13"/>
        <v>0.91234651489092522</v>
      </c>
      <c r="D284">
        <f t="shared" si="14"/>
        <v>0.40941890133014475</v>
      </c>
    </row>
    <row r="285" spans="1:4" x14ac:dyDescent="0.35">
      <c r="A285">
        <v>285</v>
      </c>
      <c r="B285">
        <f t="shared" si="12"/>
        <v>0.43440859720000002</v>
      </c>
      <c r="C285">
        <f t="shared" si="13"/>
        <v>0.90711910698393472</v>
      </c>
      <c r="D285">
        <f t="shared" si="14"/>
        <v>0.42087400221998605</v>
      </c>
    </row>
    <row r="286" spans="1:4" x14ac:dyDescent="0.35">
      <c r="A286">
        <v>286</v>
      </c>
      <c r="B286">
        <f t="shared" si="12"/>
        <v>0.44700015090000011</v>
      </c>
      <c r="C286">
        <f t="shared" si="13"/>
        <v>0.90174787976036275</v>
      </c>
      <c r="D286">
        <f t="shared" si="14"/>
        <v>0.43226237558650693</v>
      </c>
    </row>
    <row r="287" spans="1:4" x14ac:dyDescent="0.35">
      <c r="A287">
        <v>287</v>
      </c>
      <c r="B287">
        <f t="shared" si="12"/>
        <v>0.45959170460000021</v>
      </c>
      <c r="C287">
        <f t="shared" si="13"/>
        <v>0.89623368480212706</v>
      </c>
      <c r="D287">
        <f t="shared" si="14"/>
        <v>0.44358221585857299</v>
      </c>
    </row>
    <row r="288" spans="1:4" x14ac:dyDescent="0.35">
      <c r="A288">
        <v>288</v>
      </c>
      <c r="B288">
        <f t="shared" si="12"/>
        <v>0.4721832583000003</v>
      </c>
      <c r="C288">
        <f t="shared" si="13"/>
        <v>0.89057739635798305</v>
      </c>
      <c r="D288">
        <f t="shared" si="14"/>
        <v>0.45483172833063878</v>
      </c>
    </row>
    <row r="289" spans="1:4" x14ac:dyDescent="0.35">
      <c r="A289">
        <v>289</v>
      </c>
      <c r="B289">
        <f t="shared" si="12"/>
        <v>0.48477481200000039</v>
      </c>
      <c r="C289">
        <f t="shared" si="13"/>
        <v>0.88477991120491639</v>
      </c>
      <c r="D289">
        <f t="shared" si="14"/>
        <v>0.46600912944728906</v>
      </c>
    </row>
    <row r="290" spans="1:4" x14ac:dyDescent="0.35">
      <c r="A290">
        <v>290</v>
      </c>
      <c r="B290">
        <f t="shared" si="12"/>
        <v>0.49736636570000003</v>
      </c>
      <c r="C290">
        <f t="shared" si="13"/>
        <v>0.87884214850596376</v>
      </c>
      <c r="D290">
        <f t="shared" si="14"/>
        <v>0.4771126470860122</v>
      </c>
    </row>
    <row r="291" spans="1:4" x14ac:dyDescent="0.35">
      <c r="A291">
        <v>291</v>
      </c>
      <c r="B291">
        <f t="shared" si="12"/>
        <v>0.50995791940000013</v>
      </c>
      <c r="C291">
        <f t="shared" si="13"/>
        <v>0.87276504966448243</v>
      </c>
      <c r="D291">
        <f t="shared" si="14"/>
        <v>0.48814052083816351</v>
      </c>
    </row>
    <row r="292" spans="1:4" x14ac:dyDescent="0.35">
      <c r="A292">
        <v>292</v>
      </c>
      <c r="B292">
        <f t="shared" si="12"/>
        <v>0.52254947310000022</v>
      </c>
      <c r="C292">
        <f t="shared" si="13"/>
        <v>0.86654957817489753</v>
      </c>
      <c r="D292">
        <f t="shared" si="14"/>
        <v>0.49909100228806691</v>
      </c>
    </row>
    <row r="293" spans="1:4" x14ac:dyDescent="0.35">
      <c r="A293">
        <v>293</v>
      </c>
      <c r="B293">
        <f t="shared" si="12"/>
        <v>0.53514102680000031</v>
      </c>
      <c r="C293">
        <f t="shared" si="13"/>
        <v>0.86019671946994314</v>
      </c>
      <c r="D293">
        <f t="shared" si="14"/>
        <v>0.50996235529021927</v>
      </c>
    </row>
    <row r="294" spans="1:4" x14ac:dyDescent="0.35">
      <c r="A294">
        <v>294</v>
      </c>
      <c r="B294">
        <f t="shared" si="12"/>
        <v>0.54773258049999995</v>
      </c>
      <c r="C294">
        <f t="shared" si="13"/>
        <v>0.85370748076442782</v>
      </c>
      <c r="D294">
        <f t="shared" si="14"/>
        <v>0.52075285624454726</v>
      </c>
    </row>
    <row r="295" spans="1:4" x14ac:dyDescent="0.35">
      <c r="A295">
        <v>295</v>
      </c>
      <c r="B295">
        <f t="shared" si="12"/>
        <v>0.56032413420000005</v>
      </c>
      <c r="C295">
        <f t="shared" si="13"/>
        <v>0.84708289089554401</v>
      </c>
      <c r="D295">
        <f t="shared" si="14"/>
        <v>0.53146079436967675</v>
      </c>
    </row>
    <row r="296" spans="1:4" x14ac:dyDescent="0.35">
      <c r="A296">
        <v>296</v>
      </c>
      <c r="B296">
        <f t="shared" si="12"/>
        <v>0.57291568790000014</v>
      </c>
      <c r="C296">
        <f t="shared" si="13"/>
        <v>0.84032400015975273</v>
      </c>
      <c r="D296">
        <f t="shared" si="14"/>
        <v>0.54208447197416743</v>
      </c>
    </row>
    <row r="297" spans="1:4" x14ac:dyDescent="0.35">
      <c r="A297">
        <v>297</v>
      </c>
      <c r="B297">
        <f t="shared" si="12"/>
        <v>0.58550724160000023</v>
      </c>
      <c r="C297">
        <f t="shared" si="13"/>
        <v>0.83343188014626313</v>
      </c>
      <c r="D297">
        <f t="shared" si="14"/>
        <v>0.55262220472567414</v>
      </c>
    </row>
    <row r="298" spans="1:4" x14ac:dyDescent="0.35">
      <c r="A298">
        <v>298</v>
      </c>
      <c r="B298">
        <f t="shared" si="12"/>
        <v>0.59809879530000032</v>
      </c>
      <c r="C298">
        <f t="shared" si="13"/>
        <v>0.82640762356713748</v>
      </c>
      <c r="D298">
        <f t="shared" si="14"/>
        <v>0.56307232191798984</v>
      </c>
    </row>
    <row r="299" spans="1:4" x14ac:dyDescent="0.35">
      <c r="A299">
        <v>299</v>
      </c>
      <c r="B299">
        <f t="shared" si="12"/>
        <v>0.61069034899999997</v>
      </c>
      <c r="C299">
        <f t="shared" si="13"/>
        <v>0.81925234408404735</v>
      </c>
      <c r="D299">
        <f t="shared" si="14"/>
        <v>0.57343316673592715</v>
      </c>
    </row>
    <row r="300" spans="1:4" x14ac:dyDescent="0.35">
      <c r="A300">
        <v>300</v>
      </c>
      <c r="B300">
        <f t="shared" si="12"/>
        <v>0.62328190270000006</v>
      </c>
      <c r="C300">
        <f t="shared" si="13"/>
        <v>0.81196717613170677</v>
      </c>
      <c r="D300">
        <f t="shared" si="14"/>
        <v>0.58370309651800023</v>
      </c>
    </row>
    <row r="301" spans="1:4" x14ac:dyDescent="0.35">
      <c r="A301">
        <v>301</v>
      </c>
      <c r="B301">
        <f t="shared" si="12"/>
        <v>0.63587345640000015</v>
      </c>
      <c r="C301">
        <f t="shared" si="13"/>
        <v>0.80455327473801475</v>
      </c>
      <c r="D301">
        <f t="shared" si="14"/>
        <v>0.59388048301685803</v>
      </c>
    </row>
    <row r="302" spans="1:4" x14ac:dyDescent="0.35">
      <c r="A302">
        <v>302</v>
      </c>
      <c r="B302">
        <f t="shared" si="12"/>
        <v>0.64846501010000024</v>
      </c>
      <c r="C302">
        <f t="shared" si="13"/>
        <v>0.79701181534093024</v>
      </c>
      <c r="D302">
        <f t="shared" si="14"/>
        <v>0.60396371265743687</v>
      </c>
    </row>
    <row r="303" spans="1:4" x14ac:dyDescent="0.35">
      <c r="A303">
        <v>303</v>
      </c>
      <c r="B303">
        <f t="shared" si="12"/>
        <v>0.66105656380000033</v>
      </c>
      <c r="C303">
        <f t="shared" si="13"/>
        <v>0.78934399360211238</v>
      </c>
      <c r="D303">
        <f t="shared" si="14"/>
        <v>0.61395118679278426</v>
      </c>
    </row>
    <row r="304" spans="1:4" x14ac:dyDescent="0.35">
      <c r="A304">
        <v>304</v>
      </c>
      <c r="B304">
        <f t="shared" si="12"/>
        <v>0.67364811749999998</v>
      </c>
      <c r="C304">
        <f t="shared" si="13"/>
        <v>0.78155102521735464</v>
      </c>
      <c r="D304">
        <f t="shared" si="14"/>
        <v>0.62384132195751663</v>
      </c>
    </row>
    <row r="305" spans="1:4" x14ac:dyDescent="0.35">
      <c r="A305">
        <v>305</v>
      </c>
      <c r="B305">
        <f t="shared" si="12"/>
        <v>0.68623967120000007</v>
      </c>
      <c r="C305">
        <f t="shared" si="13"/>
        <v>0.77363414572384048</v>
      </c>
      <c r="D305">
        <f t="shared" si="14"/>
        <v>0.63363255011887099</v>
      </c>
    </row>
    <row r="306" spans="1:4" x14ac:dyDescent="0.35">
      <c r="A306">
        <v>306</v>
      </c>
      <c r="B306">
        <f t="shared" si="12"/>
        <v>0.69883122490000016</v>
      </c>
      <c r="C306">
        <f t="shared" si="13"/>
        <v>0.76559461030425746</v>
      </c>
      <c r="D306">
        <f t="shared" si="14"/>
        <v>0.64332331892530692</v>
      </c>
    </row>
    <row r="307" spans="1:4" x14ac:dyDescent="0.35">
      <c r="A307">
        <v>307</v>
      </c>
      <c r="B307">
        <f t="shared" si="12"/>
        <v>0.71142277860000025</v>
      </c>
      <c r="C307">
        <f t="shared" si="13"/>
        <v>0.75743369358779233</v>
      </c>
      <c r="D307">
        <f t="shared" si="14"/>
        <v>0.65291209195262589</v>
      </c>
    </row>
    <row r="308" spans="1:4" x14ac:dyDescent="0.35">
      <c r="A308">
        <v>308</v>
      </c>
      <c r="B308">
        <f t="shared" si="12"/>
        <v>0.72401433230000034</v>
      </c>
      <c r="C308">
        <f t="shared" si="13"/>
        <v>0.74915268944804536</v>
      </c>
      <c r="D308">
        <f t="shared" si="14"/>
        <v>0.66239734894756364</v>
      </c>
    </row>
    <row r="309" spans="1:4" x14ac:dyDescent="0.35">
      <c r="A309">
        <v>309</v>
      </c>
      <c r="B309">
        <f t="shared" si="12"/>
        <v>0.73660588599999999</v>
      </c>
      <c r="C309">
        <f t="shared" si="13"/>
        <v>0.74075291079789329</v>
      </c>
      <c r="D309">
        <f t="shared" si="14"/>
        <v>0.6717775860688181</v>
      </c>
    </row>
    <row r="310" spans="1:4" x14ac:dyDescent="0.35">
      <c r="A310">
        <v>310</v>
      </c>
      <c r="B310">
        <f t="shared" si="12"/>
        <v>0.74919743970000008</v>
      </c>
      <c r="C310">
        <f t="shared" si="13"/>
        <v>0.7322356893813321</v>
      </c>
      <c r="D310">
        <f t="shared" si="14"/>
        <v>0.68105131612547776</v>
      </c>
    </row>
    <row r="311" spans="1:4" x14ac:dyDescent="0.35">
      <c r="A311">
        <v>311</v>
      </c>
      <c r="B311">
        <f t="shared" si="12"/>
        <v>0.76178899340000017</v>
      </c>
      <c r="C311">
        <f t="shared" si="13"/>
        <v>0.7236023755623372</v>
      </c>
      <c r="D311">
        <f t="shared" si="14"/>
        <v>0.69021706881280642</v>
      </c>
    </row>
    <row r="312" spans="1:4" x14ac:dyDescent="0.35">
      <c r="A312">
        <v>312</v>
      </c>
      <c r="B312">
        <f t="shared" si="12"/>
        <v>0.77438054710000026</v>
      </c>
      <c r="C312">
        <f t="shared" si="13"/>
        <v>0.71485433811076882</v>
      </c>
      <c r="D312">
        <f t="shared" si="14"/>
        <v>0.69927339094535446</v>
      </c>
    </row>
    <row r="313" spans="1:4" x14ac:dyDescent="0.35">
      <c r="A313">
        <v>313</v>
      </c>
      <c r="B313">
        <f t="shared" si="12"/>
        <v>0.78697210080000035</v>
      </c>
      <c r="C313">
        <f t="shared" si="13"/>
        <v>0.7059929639853606</v>
      </c>
      <c r="D313">
        <f t="shared" si="14"/>
        <v>0.70821884668735369</v>
      </c>
    </row>
    <row r="314" spans="1:4" x14ac:dyDescent="0.35">
      <c r="A314">
        <v>314</v>
      </c>
      <c r="B314">
        <f t="shared" si="12"/>
        <v>0.7995636545</v>
      </c>
      <c r="C314">
        <f t="shared" si="13"/>
        <v>0.69701965811382383</v>
      </c>
      <c r="D314">
        <f t="shared" si="14"/>
        <v>0.71705201778036176</v>
      </c>
    </row>
    <row r="315" spans="1:4" x14ac:dyDescent="0.35">
      <c r="A315">
        <v>315</v>
      </c>
      <c r="B315">
        <f t="shared" si="12"/>
        <v>0.81215520820000009</v>
      </c>
      <c r="C315">
        <f t="shared" si="13"/>
        <v>0.68793584317010215</v>
      </c>
      <c r="D315">
        <f t="shared" si="14"/>
        <v>0.72577150376812161</v>
      </c>
    </row>
    <row r="316" spans="1:4" x14ac:dyDescent="0.35">
      <c r="A316">
        <v>316</v>
      </c>
      <c r="B316">
        <f t="shared" si="12"/>
        <v>0.82474676190000018</v>
      </c>
      <c r="C316">
        <f t="shared" si="13"/>
        <v>0.67874295934881557</v>
      </c>
      <c r="D316">
        <f t="shared" si="14"/>
        <v>0.73437592221859516</v>
      </c>
    </row>
    <row r="317" spans="1:4" x14ac:dyDescent="0.35">
      <c r="A317">
        <v>317</v>
      </c>
      <c r="B317">
        <f t="shared" si="12"/>
        <v>0.83733831560000027</v>
      </c>
      <c r="C317">
        <f t="shared" si="13"/>
        <v>0.66944246413692288</v>
      </c>
      <c r="D317">
        <f t="shared" si="14"/>
        <v>0.74286390894314192</v>
      </c>
    </row>
    <row r="318" spans="1:4" x14ac:dyDescent="0.35">
      <c r="A318">
        <v>318</v>
      </c>
      <c r="B318">
        <f t="shared" si="12"/>
        <v>0.84992986930000036</v>
      </c>
      <c r="C318">
        <f t="shared" si="13"/>
        <v>0.66003583208264494</v>
      </c>
      <c r="D318">
        <f t="shared" si="14"/>
        <v>0.75123411821280495</v>
      </c>
    </row>
    <row r="319" spans="1:4" x14ac:dyDescent="0.35">
      <c r="A319">
        <v>319</v>
      </c>
      <c r="B319">
        <f t="shared" si="12"/>
        <v>0.86252142300000045</v>
      </c>
      <c r="C319">
        <f t="shared" si="13"/>
        <v>0.6505245545616819</v>
      </c>
      <c r="D319">
        <f t="shared" si="14"/>
        <v>0.75948522297166865</v>
      </c>
    </row>
    <row r="320" spans="1:4" x14ac:dyDescent="0.35">
      <c r="A320">
        <v>320</v>
      </c>
      <c r="B320">
        <f t="shared" si="12"/>
        <v>0.87511297670000054</v>
      </c>
      <c r="C320">
        <f t="shared" si="13"/>
        <v>0.64091013954076315</v>
      </c>
      <c r="D320">
        <f t="shared" si="14"/>
        <v>0.76761591504725812</v>
      </c>
    </row>
    <row r="321" spans="1:4" x14ac:dyDescent="0.35">
      <c r="A321">
        <v>321</v>
      </c>
      <c r="B321">
        <f t="shared" ref="B321:B384" si="15">-3.1415926536+(A321-1)*0.0125915537</f>
        <v>0.88770453040000064</v>
      </c>
      <c r="C321">
        <f t="shared" ref="C321:C384" si="16">1*COS(B321)+0</f>
        <v>0.6311941113385664</v>
      </c>
      <c r="D321">
        <f t="shared" ref="D321:D384" si="17">1*SIN(B321)+0+0*COS(B321)</f>
        <v>0.7756249053579426</v>
      </c>
    </row>
    <row r="322" spans="1:4" x14ac:dyDescent="0.35">
      <c r="A322">
        <v>322</v>
      </c>
      <c r="B322">
        <f t="shared" si="15"/>
        <v>0.90029608409999984</v>
      </c>
      <c r="C322">
        <f t="shared" si="16"/>
        <v>0.62137801038404483</v>
      </c>
      <c r="D322">
        <f t="shared" si="17"/>
        <v>0.78351092411731305</v>
      </c>
    </row>
    <row r="323" spans="1:4" x14ac:dyDescent="0.35">
      <c r="A323">
        <v>323</v>
      </c>
      <c r="B323">
        <f t="shared" si="15"/>
        <v>0.91288763779999993</v>
      </c>
      <c r="C323">
        <f t="shared" si="16"/>
        <v>0.61146339297219754</v>
      </c>
      <c r="D323">
        <f t="shared" si="17"/>
        <v>0.79127272103550239</v>
      </c>
    </row>
    <row r="324" spans="1:4" x14ac:dyDescent="0.35">
      <c r="A324">
        <v>324</v>
      </c>
      <c r="B324">
        <f t="shared" si="15"/>
        <v>0.92547919150000002</v>
      </c>
      <c r="C324">
        <f t="shared" si="16"/>
        <v>0.60145183101732957</v>
      </c>
      <c r="D324">
        <f t="shared" si="17"/>
        <v>0.79890906551741014</v>
      </c>
    </row>
    <row r="325" spans="1:4" x14ac:dyDescent="0.35">
      <c r="A325">
        <v>325</v>
      </c>
      <c r="B325">
        <f t="shared" si="15"/>
        <v>0.93807074520000011</v>
      </c>
      <c r="C325">
        <f t="shared" si="16"/>
        <v>0.59134491180383109</v>
      </c>
      <c r="D325">
        <f t="shared" si="17"/>
        <v>0.80641874685780912</v>
      </c>
    </row>
    <row r="326" spans="1:4" x14ac:dyDescent="0.35">
      <c r="A326">
        <v>326</v>
      </c>
      <c r="B326">
        <f t="shared" si="15"/>
        <v>0.9506622989000002</v>
      </c>
      <c r="C326">
        <f t="shared" si="16"/>
        <v>0.58114423773452073</v>
      </c>
      <c r="D326">
        <f t="shared" si="17"/>
        <v>0.81380057443329612</v>
      </c>
    </row>
    <row r="327" spans="1:4" x14ac:dyDescent="0.35">
      <c r="A327">
        <v>327</v>
      </c>
      <c r="B327">
        <f t="shared" si="15"/>
        <v>0.96325385260000029</v>
      </c>
      <c r="C327">
        <f t="shared" si="16"/>
        <v>0.57085142607659323</v>
      </c>
      <c r="D327">
        <f t="shared" si="17"/>
        <v>0.82105337789106003</v>
      </c>
    </row>
    <row r="328" spans="1:4" x14ac:dyDescent="0.35">
      <c r="A328">
        <v>328</v>
      </c>
      <c r="B328">
        <f t="shared" si="15"/>
        <v>0.97584540630000038</v>
      </c>
      <c r="C328">
        <f t="shared" si="16"/>
        <v>0.56046810870520891</v>
      </c>
      <c r="D328">
        <f t="shared" si="17"/>
        <v>0.82817600733443497</v>
      </c>
    </row>
    <row r="329" spans="1:4" x14ac:dyDescent="0.35">
      <c r="A329">
        <v>329</v>
      </c>
      <c r="B329">
        <f t="shared" si="15"/>
        <v>0.98843696000000048</v>
      </c>
      <c r="C329">
        <f t="shared" si="16"/>
        <v>0.54999593184476858</v>
      </c>
      <c r="D329">
        <f t="shared" si="17"/>
        <v>0.83516733350521122</v>
      </c>
    </row>
    <row r="330" spans="1:4" x14ac:dyDescent="0.35">
      <c r="A330">
        <v>330</v>
      </c>
      <c r="B330">
        <f t="shared" si="15"/>
        <v>1.0010285137000006</v>
      </c>
      <c r="C330">
        <f t="shared" si="16"/>
        <v>0.53943655580791217</v>
      </c>
      <c r="D330">
        <f t="shared" si="17"/>
        <v>0.84202624796267322</v>
      </c>
    </row>
    <row r="331" spans="1:4" x14ac:dyDescent="0.35">
      <c r="A331">
        <v>331</v>
      </c>
      <c r="B331">
        <f t="shared" si="15"/>
        <v>1.0136200673999998</v>
      </c>
      <c r="C331">
        <f t="shared" si="16"/>
        <v>0.52879165473228484</v>
      </c>
      <c r="D331">
        <f t="shared" si="17"/>
        <v>0.8487516632593376</v>
      </c>
    </row>
    <row r="332" spans="1:4" x14ac:dyDescent="0.35">
      <c r="A332">
        <v>332</v>
      </c>
      <c r="B332">
        <f t="shared" si="15"/>
        <v>1.0262116210999999</v>
      </c>
      <c r="C332">
        <f t="shared" si="16"/>
        <v>0.51806291631510815</v>
      </c>
      <c r="D332">
        <f t="shared" si="17"/>
        <v>0.85534251311336396</v>
      </c>
    </row>
    <row r="333" spans="1:4" x14ac:dyDescent="0.35">
      <c r="A333">
        <v>333</v>
      </c>
      <c r="B333">
        <f t="shared" si="15"/>
        <v>1.0388031748</v>
      </c>
      <c r="C333">
        <f t="shared" si="16"/>
        <v>0.5072520415456081</v>
      </c>
      <c r="D333">
        <f t="shared" si="17"/>
        <v>0.86179775257760605</v>
      </c>
    </row>
    <row r="334" spans="1:4" x14ac:dyDescent="0.35">
      <c r="A334">
        <v>334</v>
      </c>
      <c r="B334">
        <f t="shared" si="15"/>
        <v>1.0513947285</v>
      </c>
      <c r="C334">
        <f t="shared" si="16"/>
        <v>0.4963607444353284</v>
      </c>
      <c r="D334">
        <f t="shared" si="17"/>
        <v>0.86811635820528488</v>
      </c>
    </row>
    <row r="335" spans="1:4" x14ac:dyDescent="0.35">
      <c r="A335">
        <v>335</v>
      </c>
      <c r="B335">
        <f t="shared" si="15"/>
        <v>1.0639862822000001</v>
      </c>
      <c r="C335">
        <f t="shared" si="16"/>
        <v>0.48539075174638346</v>
      </c>
      <c r="D335">
        <f t="shared" si="17"/>
        <v>0.87429732821225115</v>
      </c>
    </row>
    <row r="336" spans="1:4" x14ac:dyDescent="0.35">
      <c r="A336">
        <v>336</v>
      </c>
      <c r="B336">
        <f t="shared" si="15"/>
        <v>1.0765778359000002</v>
      </c>
      <c r="C336">
        <f t="shared" si="16"/>
        <v>0.47434380271768822</v>
      </c>
      <c r="D336">
        <f t="shared" si="17"/>
        <v>0.88033968263581241</v>
      </c>
    </row>
    <row r="337" spans="1:4" x14ac:dyDescent="0.35">
      <c r="A337">
        <v>337</v>
      </c>
      <c r="B337">
        <f t="shared" si="15"/>
        <v>1.0891693896000003</v>
      </c>
      <c r="C337">
        <f t="shared" si="16"/>
        <v>0.46322164878921057</v>
      </c>
      <c r="D337">
        <f t="shared" si="17"/>
        <v>0.88624246349010227</v>
      </c>
    </row>
    <row r="338" spans="1:4" x14ac:dyDescent="0.35">
      <c r="A338">
        <v>338</v>
      </c>
      <c r="B338">
        <f t="shared" si="15"/>
        <v>1.1017609433000004</v>
      </c>
      <c r="C338">
        <f t="shared" si="16"/>
        <v>0.45202605332428908</v>
      </c>
      <c r="D338">
        <f t="shared" si="17"/>
        <v>0.89200473491796384</v>
      </c>
    </row>
    <row r="339" spans="1:4" x14ac:dyDescent="0.35">
      <c r="A339">
        <v>339</v>
      </c>
      <c r="B339">
        <f t="shared" si="15"/>
        <v>1.1143524970000005</v>
      </c>
      <c r="C339">
        <f t="shared" si="16"/>
        <v>0.44075879133006007</v>
      </c>
      <c r="D339">
        <f t="shared" si="17"/>
        <v>0.89762558333932563</v>
      </c>
    </row>
    <row r="340" spans="1:4" x14ac:dyDescent="0.35">
      <c r="A340">
        <v>340</v>
      </c>
      <c r="B340">
        <f t="shared" si="15"/>
        <v>1.1269440507000006</v>
      </c>
      <c r="C340">
        <f t="shared" si="16"/>
        <v>0.42942164917603926</v>
      </c>
      <c r="D340">
        <f t="shared" si="17"/>
        <v>0.90310411759604481</v>
      </c>
    </row>
    <row r="341" spans="1:4" x14ac:dyDescent="0.35">
      <c r="A341">
        <v>341</v>
      </c>
      <c r="B341">
        <f t="shared" si="15"/>
        <v>1.1395356043999998</v>
      </c>
      <c r="C341">
        <f t="shared" si="16"/>
        <v>0.41801642431090202</v>
      </c>
      <c r="D341">
        <f t="shared" si="17"/>
        <v>0.90843946909319606</v>
      </c>
    </row>
    <row r="342" spans="1:4" x14ac:dyDescent="0.35">
      <c r="A342">
        <v>342</v>
      </c>
      <c r="B342">
        <f t="shared" si="15"/>
        <v>1.1521271580999999</v>
      </c>
      <c r="C342">
        <f t="shared" si="16"/>
        <v>0.40654492497750366</v>
      </c>
      <c r="D342">
        <f t="shared" si="17"/>
        <v>0.91363079193678443</v>
      </c>
    </row>
    <row r="343" spans="1:4" x14ac:dyDescent="0.35">
      <c r="A343">
        <v>343</v>
      </c>
      <c r="B343">
        <f t="shared" si="15"/>
        <v>1.1647187118</v>
      </c>
      <c r="C343">
        <f t="shared" si="16"/>
        <v>0.39500896992619611</v>
      </c>
      <c r="D343">
        <f t="shared" si="17"/>
        <v>0.91867726306785535</v>
      </c>
    </row>
    <row r="344" spans="1:4" x14ac:dyDescent="0.35">
      <c r="A344">
        <v>344</v>
      </c>
      <c r="B344">
        <f t="shared" si="15"/>
        <v>1.1773102655000001</v>
      </c>
      <c r="C344">
        <f t="shared" si="16"/>
        <v>0.38341038812647049</v>
      </c>
      <c r="D344">
        <f t="shared" si="17"/>
        <v>0.92357808239298822</v>
      </c>
    </row>
    <row r="345" spans="1:4" x14ac:dyDescent="0.35">
      <c r="A345">
        <v>345</v>
      </c>
      <c r="B345">
        <f t="shared" si="15"/>
        <v>1.1899018192000002</v>
      </c>
      <c r="C345">
        <f t="shared" si="16"/>
        <v>0.37175101847698405</v>
      </c>
      <c r="D345">
        <f t="shared" si="17"/>
        <v>0.92833247291114673</v>
      </c>
    </row>
    <row r="346" spans="1:4" x14ac:dyDescent="0.35">
      <c r="A346">
        <v>346</v>
      </c>
      <c r="B346">
        <f t="shared" si="15"/>
        <v>1.2024933729000002</v>
      </c>
      <c r="C346">
        <f t="shared" si="16"/>
        <v>0.36003270951401156</v>
      </c>
      <c r="D346">
        <f t="shared" si="17"/>
        <v>0.93293968083686918</v>
      </c>
    </row>
    <row r="347" spans="1:4" x14ac:dyDescent="0.35">
      <c r="A347">
        <v>347</v>
      </c>
      <c r="B347">
        <f t="shared" si="15"/>
        <v>1.2150849266000003</v>
      </c>
      <c r="C347">
        <f t="shared" si="16"/>
        <v>0.34825731911836877</v>
      </c>
      <c r="D347">
        <f t="shared" si="17"/>
        <v>0.93739897571977682</v>
      </c>
    </row>
    <row r="348" spans="1:4" x14ac:dyDescent="0.35">
      <c r="A348">
        <v>348</v>
      </c>
      <c r="B348">
        <f t="shared" si="15"/>
        <v>1.2276764803000004</v>
      </c>
      <c r="C348">
        <f t="shared" si="16"/>
        <v>0.33642671422085474</v>
      </c>
      <c r="D348">
        <f t="shared" si="17"/>
        <v>0.94170965056038336</v>
      </c>
    </row>
    <row r="349" spans="1:4" x14ac:dyDescent="0.35">
      <c r="A349">
        <v>349</v>
      </c>
      <c r="B349">
        <f t="shared" si="15"/>
        <v>1.2402680340000005</v>
      </c>
      <c r="C349">
        <f t="shared" si="16"/>
        <v>0.32454277050625885</v>
      </c>
      <c r="D349">
        <f t="shared" si="17"/>
        <v>0.94587102192218675</v>
      </c>
    </row>
    <row r="350" spans="1:4" x14ac:dyDescent="0.35">
      <c r="A350">
        <v>350</v>
      </c>
      <c r="B350">
        <f t="shared" si="15"/>
        <v>1.2528595877000006</v>
      </c>
      <c r="C350">
        <f t="shared" si="16"/>
        <v>0.31260737211598</v>
      </c>
      <c r="D350">
        <f t="shared" si="17"/>
        <v>0.94988243004002404</v>
      </c>
    </row>
    <row r="351" spans="1:4" x14ac:dyDescent="0.35">
      <c r="A351">
        <v>351</v>
      </c>
      <c r="B351">
        <f t="shared" si="15"/>
        <v>1.2654511413999998</v>
      </c>
      <c r="C351">
        <f t="shared" si="16"/>
        <v>0.30062241134930645</v>
      </c>
      <c r="D351">
        <f t="shared" si="17"/>
        <v>0.95374323892467427</v>
      </c>
    </row>
    <row r="352" spans="1:4" x14ac:dyDescent="0.35">
      <c r="A352">
        <v>352</v>
      </c>
      <c r="B352">
        <f t="shared" si="15"/>
        <v>1.2780426950999999</v>
      </c>
      <c r="C352">
        <f t="shared" si="16"/>
        <v>0.2885897883633971</v>
      </c>
      <c r="D352">
        <f t="shared" si="17"/>
        <v>0.95745283646369217</v>
      </c>
    </row>
    <row r="353" spans="1:4" x14ac:dyDescent="0.35">
      <c r="A353">
        <v>353</v>
      </c>
      <c r="B353">
        <f t="shared" si="15"/>
        <v>1.2906342488</v>
      </c>
      <c r="C353">
        <f t="shared" si="16"/>
        <v>0.27651141087202619</v>
      </c>
      <c r="D353">
        <f t="shared" si="17"/>
        <v>0.96101063451845392</v>
      </c>
    </row>
    <row r="354" spans="1:4" x14ac:dyDescent="0.35">
      <c r="A354">
        <v>354</v>
      </c>
      <c r="B354">
        <f t="shared" si="15"/>
        <v>1.3032258025000001</v>
      </c>
      <c r="C354">
        <f t="shared" si="16"/>
        <v>0.26438919384312121</v>
      </c>
      <c r="D354">
        <f t="shared" si="17"/>
        <v>0.96441606901740518</v>
      </c>
    </row>
    <row r="355" spans="1:4" x14ac:dyDescent="0.35">
      <c r="A355">
        <v>355</v>
      </c>
      <c r="B355">
        <f t="shared" si="15"/>
        <v>1.3158173562000002</v>
      </c>
      <c r="C355">
        <f t="shared" si="16"/>
        <v>0.2522250591951547</v>
      </c>
      <c r="D355">
        <f t="shared" si="17"/>
        <v>0.96766860004549116</v>
      </c>
    </row>
    <row r="356" spans="1:4" x14ac:dyDescent="0.35">
      <c r="A356">
        <v>356</v>
      </c>
      <c r="B356">
        <f t="shared" si="15"/>
        <v>1.3284089099000003</v>
      </c>
      <c r="C356">
        <f t="shared" si="16"/>
        <v>0.24002093549243358</v>
      </c>
      <c r="D356">
        <f t="shared" si="17"/>
        <v>0.97076771192975775</v>
      </c>
    </row>
    <row r="357" spans="1:4" x14ac:dyDescent="0.35">
      <c r="A357">
        <v>357</v>
      </c>
      <c r="B357">
        <f t="shared" si="15"/>
        <v>1.3410004636000004</v>
      </c>
      <c r="C357">
        <f t="shared" si="16"/>
        <v>0.22777875763933469</v>
      </c>
      <c r="D357">
        <f t="shared" si="17"/>
        <v>0.97371291332110887</v>
      </c>
    </row>
    <row r="358" spans="1:4" x14ac:dyDescent="0.35">
      <c r="A358">
        <v>358</v>
      </c>
      <c r="B358">
        <f t="shared" si="15"/>
        <v>1.3535920173000004</v>
      </c>
      <c r="C358">
        <f t="shared" si="16"/>
        <v>0.21550046657353508</v>
      </c>
      <c r="D358">
        <f t="shared" si="17"/>
        <v>0.97650373727220763</v>
      </c>
    </row>
    <row r="359" spans="1:4" x14ac:dyDescent="0.35">
      <c r="A359">
        <v>359</v>
      </c>
      <c r="B359">
        <f t="shared" si="15"/>
        <v>1.3661835710000005</v>
      </c>
      <c r="C359">
        <f t="shared" si="16"/>
        <v>0.20318800895828573</v>
      </c>
      <c r="D359">
        <f t="shared" si="17"/>
        <v>0.97913974131150838</v>
      </c>
    </row>
    <row r="360" spans="1:4" x14ac:dyDescent="0.35">
      <c r="A360">
        <v>360</v>
      </c>
      <c r="B360">
        <f t="shared" si="15"/>
        <v>1.3787751247000006</v>
      </c>
      <c r="C360">
        <f t="shared" si="16"/>
        <v>0.19084333687377772</v>
      </c>
      <c r="D360">
        <f t="shared" si="17"/>
        <v>0.98162050751340857</v>
      </c>
    </row>
    <row r="361" spans="1:4" x14ac:dyDescent="0.35">
      <c r="A361">
        <v>361</v>
      </c>
      <c r="B361">
        <f t="shared" si="15"/>
        <v>1.3913666783999998</v>
      </c>
      <c r="C361">
        <f t="shared" si="16"/>
        <v>0.17846840750765017</v>
      </c>
      <c r="D361">
        <f t="shared" si="17"/>
        <v>0.98394564256450845</v>
      </c>
    </row>
    <row r="362" spans="1:4" x14ac:dyDescent="0.35">
      <c r="A362">
        <v>362</v>
      </c>
      <c r="B362">
        <f t="shared" si="15"/>
        <v>1.4039582320999999</v>
      </c>
      <c r="C362">
        <f t="shared" si="16"/>
        <v>0.16606518284468424</v>
      </c>
      <c r="D362">
        <f t="shared" si="17"/>
        <v>0.98611477782596968</v>
      </c>
    </row>
    <row r="363" spans="1:4" x14ac:dyDescent="0.35">
      <c r="A363">
        <v>363</v>
      </c>
      <c r="B363">
        <f t="shared" si="15"/>
        <v>1.4165497858</v>
      </c>
      <c r="C363">
        <f t="shared" si="16"/>
        <v>0.15363562935574518</v>
      </c>
      <c r="D363">
        <f t="shared" si="17"/>
        <v>0.98812756939196067</v>
      </c>
    </row>
    <row r="364" spans="1:4" x14ac:dyDescent="0.35">
      <c r="A364">
        <v>364</v>
      </c>
      <c r="B364">
        <f t="shared" si="15"/>
        <v>1.4291413395000001</v>
      </c>
      <c r="C364">
        <f t="shared" si="16"/>
        <v>0.14118171768600457</v>
      </c>
      <c r="D364">
        <f t="shared" si="17"/>
        <v>0.98998369814418119</v>
      </c>
    </row>
    <row r="365" spans="1:4" x14ac:dyDescent="0.35">
      <c r="A365">
        <v>365</v>
      </c>
      <c r="B365">
        <f t="shared" si="15"/>
        <v>1.4417328932000002</v>
      </c>
      <c r="C365">
        <f t="shared" si="16"/>
        <v>0.12870542234250484</v>
      </c>
      <c r="D365">
        <f t="shared" si="17"/>
        <v>0.99168286980245723</v>
      </c>
    </row>
    <row r="366" spans="1:4" x14ac:dyDescent="0.35">
      <c r="A366">
        <v>366</v>
      </c>
      <c r="B366">
        <f t="shared" si="15"/>
        <v>1.4543244469000003</v>
      </c>
      <c r="C366">
        <f t="shared" si="16"/>
        <v>0.11620872138111096</v>
      </c>
      <c r="D366">
        <f t="shared" si="17"/>
        <v>0.99322481497139781</v>
      </c>
    </row>
    <row r="367" spans="1:4" x14ac:dyDescent="0.35">
      <c r="A367">
        <v>367</v>
      </c>
      <c r="B367">
        <f t="shared" si="15"/>
        <v>1.4669160006000004</v>
      </c>
      <c r="C367">
        <f t="shared" si="16"/>
        <v>0.10369359609289922</v>
      </c>
      <c r="D367">
        <f t="shared" si="17"/>
        <v>0.99460928918310565</v>
      </c>
    </row>
    <row r="368" spans="1:4" x14ac:dyDescent="0.35">
      <c r="A368">
        <v>368</v>
      </c>
      <c r="B368">
        <f t="shared" si="15"/>
        <v>1.4795075543000005</v>
      </c>
      <c r="C368">
        <f t="shared" si="16"/>
        <v>9.1162030690033147E-2</v>
      </c>
      <c r="D368">
        <f t="shared" si="17"/>
        <v>0.99583607293593734</v>
      </c>
    </row>
    <row r="369" spans="1:4" x14ac:dyDescent="0.35">
      <c r="A369">
        <v>369</v>
      </c>
      <c r="B369">
        <f t="shared" si="15"/>
        <v>1.4920991080000006</v>
      </c>
      <c r="C369">
        <f t="shared" si="16"/>
        <v>7.8616011991176446E-2</v>
      </c>
      <c r="D369">
        <f t="shared" si="17"/>
        <v>0.99690497172930337</v>
      </c>
    </row>
    <row r="370" spans="1:4" x14ac:dyDescent="0.35">
      <c r="A370">
        <v>370</v>
      </c>
      <c r="B370">
        <f t="shared" si="15"/>
        <v>1.5046906617000007</v>
      </c>
      <c r="C370">
        <f t="shared" si="16"/>
        <v>6.6057529106492485E-2</v>
      </c>
      <c r="D370">
        <f t="shared" si="17"/>
        <v>0.99781581609450598</v>
      </c>
    </row>
    <row r="371" spans="1:4" x14ac:dyDescent="0.35">
      <c r="A371">
        <v>371</v>
      </c>
      <c r="B371">
        <f t="shared" si="15"/>
        <v>1.5172822153999999</v>
      </c>
      <c r="C371">
        <f t="shared" si="16"/>
        <v>5.3488573122281453E-2</v>
      </c>
      <c r="D371">
        <f t="shared" si="17"/>
        <v>0.99856846162160673</v>
      </c>
    </row>
    <row r="372" spans="1:4" x14ac:dyDescent="0.35">
      <c r="A372">
        <v>372</v>
      </c>
      <c r="B372">
        <f t="shared" si="15"/>
        <v>1.5298737690999999</v>
      </c>
      <c r="C372">
        <f t="shared" si="16"/>
        <v>4.0911136785299847E-2</v>
      </c>
      <c r="D372">
        <f t="shared" si="17"/>
        <v>0.99916278898232314</v>
      </c>
    </row>
    <row r="373" spans="1:4" x14ac:dyDescent="0.35">
      <c r="A373">
        <v>373</v>
      </c>
      <c r="B373">
        <f t="shared" si="15"/>
        <v>1.5424653228</v>
      </c>
      <c r="C373">
        <f t="shared" si="16"/>
        <v>2.8327214186825427E-2</v>
      </c>
      <c r="D373">
        <f t="shared" si="17"/>
        <v>0.99959870394894657</v>
      </c>
    </row>
    <row r="374" spans="1:4" x14ac:dyDescent="0.35">
      <c r="A374">
        <v>374</v>
      </c>
      <c r="B374">
        <f t="shared" si="15"/>
        <v>1.5550568765000001</v>
      </c>
      <c r="C374">
        <f t="shared" si="16"/>
        <v>1.5738800446500247E-2</v>
      </c>
      <c r="D374">
        <f t="shared" si="17"/>
        <v>0.99987613740928194</v>
      </c>
    </row>
    <row r="375" spans="1:4" x14ac:dyDescent="0.35">
      <c r="A375">
        <v>375</v>
      </c>
      <c r="B375">
        <f t="shared" si="15"/>
        <v>1.5676484302000002</v>
      </c>
      <c r="C375">
        <f t="shared" si="16"/>
        <v>3.1478913960150266E-3</v>
      </c>
      <c r="D375">
        <f t="shared" si="17"/>
        <v>0.99999504537760531</v>
      </c>
    </row>
    <row r="376" spans="1:4" x14ac:dyDescent="0.35">
      <c r="A376">
        <v>376</v>
      </c>
      <c r="B376">
        <f t="shared" si="15"/>
        <v>1.5802399839000003</v>
      </c>
      <c r="C376">
        <f t="shared" si="16"/>
        <v>-9.4435167373202421E-3</v>
      </c>
      <c r="D376">
        <f t="shared" si="17"/>
        <v>0.99995540900163737</v>
      </c>
    </row>
    <row r="377" spans="1:4" x14ac:dyDescent="0.35">
      <c r="A377">
        <v>377</v>
      </c>
      <c r="B377">
        <f t="shared" si="15"/>
        <v>1.5928315376000004</v>
      </c>
      <c r="C377">
        <f t="shared" si="16"/>
        <v>-2.2033427647068414E-2</v>
      </c>
      <c r="D377">
        <f t="shared" si="17"/>
        <v>0.99975723456553256</v>
      </c>
    </row>
    <row r="378" spans="1:4" x14ac:dyDescent="0.35">
      <c r="A378">
        <v>378</v>
      </c>
      <c r="B378">
        <f t="shared" si="15"/>
        <v>1.6054230913000005</v>
      </c>
      <c r="C378">
        <f t="shared" si="16"/>
        <v>-3.4619845264169842E-2</v>
      </c>
      <c r="D378">
        <f t="shared" si="17"/>
        <v>0.99940055348888257</v>
      </c>
    </row>
    <row r="379" spans="1:4" x14ac:dyDescent="0.35">
      <c r="A379">
        <v>379</v>
      </c>
      <c r="B379">
        <f t="shared" si="15"/>
        <v>1.6180146450000006</v>
      </c>
      <c r="C379">
        <f t="shared" si="16"/>
        <v>-4.7200774073409432E-2</v>
      </c>
      <c r="D379">
        <f t="shared" si="17"/>
        <v>0.99888542232173505</v>
      </c>
    </row>
    <row r="380" spans="1:4" x14ac:dyDescent="0.35">
      <c r="A380">
        <v>380</v>
      </c>
      <c r="B380">
        <f t="shared" si="15"/>
        <v>1.6306061987000007</v>
      </c>
      <c r="C380">
        <f t="shared" si="16"/>
        <v>-5.977421942979582E-2</v>
      </c>
      <c r="D380">
        <f t="shared" si="17"/>
        <v>0.99821192273562764</v>
      </c>
    </row>
    <row r="381" spans="1:4" x14ac:dyDescent="0.35">
      <c r="A381">
        <v>381</v>
      </c>
      <c r="B381">
        <f t="shared" si="15"/>
        <v>1.6431977523999999</v>
      </c>
      <c r="C381">
        <f t="shared" si="16"/>
        <v>-7.2338187874801799E-2</v>
      </c>
      <c r="D381">
        <f t="shared" si="17"/>
        <v>0.9973801615106398</v>
      </c>
    </row>
    <row r="382" spans="1:4" x14ac:dyDescent="0.35">
      <c r="A382">
        <v>382</v>
      </c>
      <c r="B382">
        <f t="shared" si="15"/>
        <v>1.6557893061</v>
      </c>
      <c r="C382">
        <f t="shared" si="16"/>
        <v>-8.4890687452420913E-2</v>
      </c>
      <c r="D382">
        <f t="shared" si="17"/>
        <v>0.99639027051846274</v>
      </c>
    </row>
    <row r="383" spans="1:4" x14ac:dyDescent="0.35">
      <c r="A383">
        <v>383</v>
      </c>
      <c r="B383">
        <f t="shared" si="15"/>
        <v>1.6683808598000001</v>
      </c>
      <c r="C383">
        <f t="shared" si="16"/>
        <v>-9.7429728024977166E-2</v>
      </c>
      <c r="D383">
        <f t="shared" si="17"/>
        <v>0.99524240670149244</v>
      </c>
    </row>
    <row r="384" spans="1:4" x14ac:dyDescent="0.35">
      <c r="A384">
        <v>384</v>
      </c>
      <c r="B384">
        <f t="shared" si="15"/>
        <v>1.6809724135000002</v>
      </c>
      <c r="C384">
        <f t="shared" si="16"/>
        <v>-0.10995332158865513</v>
      </c>
      <c r="D384">
        <f t="shared" si="17"/>
        <v>0.99393675204794685</v>
      </c>
    </row>
    <row r="385" spans="1:4" x14ac:dyDescent="0.35">
      <c r="A385">
        <v>385</v>
      </c>
      <c r="B385">
        <f t="shared" ref="B385:B448" si="18">-3.1415926536+(A385-1)*0.0125915537</f>
        <v>1.6935639672000002</v>
      </c>
      <c r="C385">
        <f t="shared" ref="C385:C448" si="19">1*COS(B385)+0</f>
        <v>-0.1224594825886874</v>
      </c>
      <c r="D385">
        <f t="shared" ref="D385:D448" si="20">1*SIN(B385)+0+0*COS(B385)</f>
        <v>0.99247351356301239</v>
      </c>
    </row>
    <row r="386" spans="1:4" x14ac:dyDescent="0.35">
      <c r="A386">
        <v>386</v>
      </c>
      <c r="B386">
        <f t="shared" si="18"/>
        <v>1.7061555209000003</v>
      </c>
      <c r="C386">
        <f t="shared" si="19"/>
        <v>-0.13494622823415464</v>
      </c>
      <c r="D386">
        <f t="shared" si="20"/>
        <v>0.9908529232360247</v>
      </c>
    </row>
    <row r="387" spans="1:4" x14ac:dyDescent="0.35">
      <c r="A387">
        <v>387</v>
      </c>
      <c r="B387">
        <f t="shared" si="18"/>
        <v>1.7187470746000004</v>
      </c>
      <c r="C387">
        <f t="shared" si="19"/>
        <v>-0.14741157881234745</v>
      </c>
      <c r="D387">
        <f t="shared" si="20"/>
        <v>0.98907523800368746</v>
      </c>
    </row>
    <row r="388" spans="1:4" x14ac:dyDescent="0.35">
      <c r="A388">
        <v>388</v>
      </c>
      <c r="B388">
        <f t="shared" si="18"/>
        <v>1.7313386283000005</v>
      </c>
      <c r="C388">
        <f t="shared" si="19"/>
        <v>-0.15985355800264012</v>
      </c>
      <c r="D388">
        <f t="shared" si="20"/>
        <v>0.9871407397093368</v>
      </c>
    </row>
    <row r="389" spans="1:4" x14ac:dyDescent="0.35">
      <c r="A389">
        <v>389</v>
      </c>
      <c r="B389">
        <f t="shared" si="18"/>
        <v>1.7439301820000006</v>
      </c>
      <c r="C389">
        <f t="shared" si="19"/>
        <v>-0.17227019318982664</v>
      </c>
      <c r="D389">
        <f t="shared" si="20"/>
        <v>0.98504973505825577</v>
      </c>
    </row>
    <row r="390" spans="1:4" x14ac:dyDescent="0.35">
      <c r="A390">
        <v>390</v>
      </c>
      <c r="B390">
        <f t="shared" si="18"/>
        <v>1.7565217356999998</v>
      </c>
      <c r="C390">
        <f t="shared" si="19"/>
        <v>-0.18465951577686848</v>
      </c>
      <c r="D390">
        <f t="shared" si="20"/>
        <v>0.98280255556904839</v>
      </c>
    </row>
    <row r="391" spans="1:4" x14ac:dyDescent="0.35">
      <c r="A391">
        <v>391</v>
      </c>
      <c r="B391">
        <f t="shared" si="18"/>
        <v>1.7691132893999999</v>
      </c>
      <c r="C391">
        <f t="shared" si="19"/>
        <v>-0.19701956149700939</v>
      </c>
      <c r="D391">
        <f t="shared" si="20"/>
        <v>0.98039955752107832</v>
      </c>
    </row>
    <row r="392" spans="1:4" x14ac:dyDescent="0.35">
      <c r="A392">
        <v>392</v>
      </c>
      <c r="B392">
        <f t="shared" si="18"/>
        <v>1.7817048431</v>
      </c>
      <c r="C392">
        <f t="shared" si="19"/>
        <v>-0.20934837072519516</v>
      </c>
      <c r="D392">
        <f t="shared" si="20"/>
        <v>0.97784112189798311</v>
      </c>
    </row>
    <row r="393" spans="1:4" x14ac:dyDescent="0.35">
      <c r="A393">
        <v>393</v>
      </c>
      <c r="B393">
        <f t="shared" si="18"/>
        <v>1.7942963968000001</v>
      </c>
      <c r="C393">
        <f t="shared" si="19"/>
        <v>-0.22164398878876621</v>
      </c>
      <c r="D393">
        <f t="shared" si="20"/>
        <v>0.97512765432727078</v>
      </c>
    </row>
    <row r="394" spans="1:4" x14ac:dyDescent="0.35">
      <c r="A394">
        <v>394</v>
      </c>
      <c r="B394">
        <f t="shared" si="18"/>
        <v>1.8068879505000002</v>
      </c>
      <c r="C394">
        <f t="shared" si="19"/>
        <v>-0.23390446627736031</v>
      </c>
      <c r="D394">
        <f t="shared" si="20"/>
        <v>0.97225958501600962</v>
      </c>
    </row>
    <row r="395" spans="1:4" x14ac:dyDescent="0.35">
      <c r="A395">
        <v>395</v>
      </c>
      <c r="B395">
        <f t="shared" si="18"/>
        <v>1.8194795042000003</v>
      </c>
      <c r="C395">
        <f t="shared" si="19"/>
        <v>-0.24612785935198242</v>
      </c>
      <c r="D395">
        <f t="shared" si="20"/>
        <v>0.96923736868262089</v>
      </c>
    </row>
    <row r="396" spans="1:4" x14ac:dyDescent="0.35">
      <c r="A396">
        <v>396</v>
      </c>
      <c r="B396">
        <f t="shared" si="18"/>
        <v>1.8320710579000004</v>
      </c>
      <c r="C396">
        <f t="shared" si="19"/>
        <v>-0.25831223005319065</v>
      </c>
      <c r="D396">
        <f t="shared" si="20"/>
        <v>0.96606148448478557</v>
      </c>
    </row>
    <row r="397" spans="1:4" x14ac:dyDescent="0.35">
      <c r="A397">
        <v>397</v>
      </c>
      <c r="B397">
        <f t="shared" si="18"/>
        <v>1.8446626116000004</v>
      </c>
      <c r="C397">
        <f t="shared" si="19"/>
        <v>-0.27045564660835031</v>
      </c>
      <c r="D397">
        <f t="shared" si="20"/>
        <v>0.96273243594347602</v>
      </c>
    </row>
    <row r="398" spans="1:4" x14ac:dyDescent="0.35">
      <c r="A398">
        <v>398</v>
      </c>
      <c r="B398">
        <f t="shared" si="18"/>
        <v>1.8572541653000005</v>
      </c>
      <c r="C398">
        <f t="shared" si="19"/>
        <v>-0.28255618373790725</v>
      </c>
      <c r="D398">
        <f t="shared" si="20"/>
        <v>0.9592507508631255</v>
      </c>
    </row>
    <row r="399" spans="1:4" x14ac:dyDescent="0.35">
      <c r="A399">
        <v>399</v>
      </c>
      <c r="B399">
        <f t="shared" si="18"/>
        <v>1.8698457190000006</v>
      </c>
      <c r="C399">
        <f t="shared" si="19"/>
        <v>-0.29461192296063132</v>
      </c>
      <c r="D399">
        <f t="shared" si="20"/>
        <v>0.95561698124794703</v>
      </c>
    </row>
    <row r="400" spans="1:4" x14ac:dyDescent="0.35">
      <c r="A400">
        <v>400</v>
      </c>
      <c r="B400">
        <f t="shared" si="18"/>
        <v>1.8824372726999998</v>
      </c>
      <c r="C400">
        <f t="shared" si="19"/>
        <v>-0.30662095289778146</v>
      </c>
      <c r="D400">
        <f t="shared" si="20"/>
        <v>0.95183170321441624</v>
      </c>
    </row>
    <row r="401" spans="1:4" x14ac:dyDescent="0.35">
      <c r="A401">
        <v>401</v>
      </c>
      <c r="B401">
        <f t="shared" si="18"/>
        <v>1.8950288263999999</v>
      </c>
      <c r="C401">
        <f t="shared" si="19"/>
        <v>-0.31858136957614897</v>
      </c>
      <c r="D401">
        <f t="shared" si="20"/>
        <v>0.94789551689992979</v>
      </c>
    </row>
    <row r="402" spans="1:4" x14ac:dyDescent="0.35">
      <c r="A402">
        <v>402</v>
      </c>
      <c r="B402">
        <f t="shared" si="18"/>
        <v>1.9076203801</v>
      </c>
      <c r="C402">
        <f t="shared" si="19"/>
        <v>-0.33049127672991802</v>
      </c>
      <c r="D402">
        <f t="shared" si="20"/>
        <v>0.94380904636765839</v>
      </c>
    </row>
    <row r="403" spans="1:4" x14ac:dyDescent="0.35">
      <c r="A403">
        <v>403</v>
      </c>
      <c r="B403">
        <f t="shared" si="18"/>
        <v>1.9202119338000001</v>
      </c>
      <c r="C403">
        <f t="shared" si="19"/>
        <v>-0.34234878610131264</v>
      </c>
      <c r="D403">
        <f t="shared" si="20"/>
        <v>0.9395729395076029</v>
      </c>
    </row>
    <row r="404" spans="1:4" x14ac:dyDescent="0.35">
      <c r="A404">
        <v>404</v>
      </c>
      <c r="B404">
        <f t="shared" si="18"/>
        <v>1.9328034875000002</v>
      </c>
      <c r="C404">
        <f t="shared" si="19"/>
        <v>-0.35415201773997029</v>
      </c>
      <c r="D404">
        <f t="shared" si="20"/>
        <v>0.93518786793387554</v>
      </c>
    </row>
    <row r="405" spans="1:4" x14ac:dyDescent="0.35">
      <c r="A405">
        <v>405</v>
      </c>
      <c r="B405">
        <f t="shared" si="18"/>
        <v>1.9453950412000003</v>
      </c>
      <c r="C405">
        <f t="shared" si="19"/>
        <v>-0.36589910030099848</v>
      </c>
      <c r="D405">
        <f t="shared" si="20"/>
        <v>0.93065452687821804</v>
      </c>
    </row>
    <row r="406" spans="1:4" x14ac:dyDescent="0.35">
      <c r="A406">
        <v>406</v>
      </c>
      <c r="B406">
        <f t="shared" si="18"/>
        <v>1.9579865949000004</v>
      </c>
      <c r="C406">
        <f t="shared" si="19"/>
        <v>-0.3775881713416675</v>
      </c>
      <c r="D406">
        <f t="shared" si="20"/>
        <v>0.9259736350797767</v>
      </c>
    </row>
    <row r="407" spans="1:4" x14ac:dyDescent="0.35">
      <c r="A407">
        <v>407</v>
      </c>
      <c r="B407">
        <f t="shared" si="18"/>
        <v>1.9705781486000005</v>
      </c>
      <c r="C407">
        <f t="shared" si="19"/>
        <v>-0.38921737761669167</v>
      </c>
      <c r="D407">
        <f t="shared" si="20"/>
        <v>0.92114593467114947</v>
      </c>
    </row>
    <row r="408" spans="1:4" x14ac:dyDescent="0.35">
      <c r="A408">
        <v>408</v>
      </c>
      <c r="B408">
        <f t="shared" si="18"/>
        <v>1.9831697023000006</v>
      </c>
      <c r="C408">
        <f t="shared" si="19"/>
        <v>-0.40078487537205243</v>
      </c>
      <c r="D408">
        <f t="shared" si="20"/>
        <v>0.91617219106072434</v>
      </c>
    </row>
    <row r="409" spans="1:4" x14ac:dyDescent="0.35">
      <c r="A409">
        <v>409</v>
      </c>
      <c r="B409">
        <f t="shared" si="18"/>
        <v>1.9957612560000006</v>
      </c>
      <c r="C409">
        <f t="shared" si="19"/>
        <v>-0.41228883063731642</v>
      </c>
      <c r="D409">
        <f t="shared" si="20"/>
        <v>0.91105319281132768</v>
      </c>
    </row>
    <row r="410" spans="1:4" x14ac:dyDescent="0.35">
      <c r="A410">
        <v>410</v>
      </c>
      <c r="B410">
        <f t="shared" si="18"/>
        <v>2.0083528096999999</v>
      </c>
      <c r="C410">
        <f t="shared" si="19"/>
        <v>-0.42372741951640186</v>
      </c>
      <c r="D410">
        <f t="shared" si="20"/>
        <v>0.90578975151520191</v>
      </c>
    </row>
    <row r="411" spans="1:4" x14ac:dyDescent="0.35">
      <c r="A411">
        <v>411</v>
      </c>
      <c r="B411">
        <f t="shared" si="18"/>
        <v>2.0209443633999999</v>
      </c>
      <c r="C411">
        <f t="shared" si="19"/>
        <v>-0.43509882847675152</v>
      </c>
      <c r="D411">
        <f t="shared" si="20"/>
        <v>0.90038270166532985</v>
      </c>
    </row>
    <row r="412" spans="1:4" x14ac:dyDescent="0.35">
      <c r="A412">
        <v>412</v>
      </c>
      <c r="B412">
        <f t="shared" si="18"/>
        <v>2.0335359171</v>
      </c>
      <c r="C412">
        <f t="shared" si="19"/>
        <v>-0.44640125463685465</v>
      </c>
      <c r="D412">
        <f t="shared" si="20"/>
        <v>0.89483290052313236</v>
      </c>
    </row>
    <row r="413" spans="1:4" x14ac:dyDescent="0.35">
      <c r="A413">
        <v>413</v>
      </c>
      <c r="B413">
        <f t="shared" si="18"/>
        <v>2.0461274708000001</v>
      </c>
      <c r="C413">
        <f t="shared" si="19"/>
        <v>-0.45763290605208851</v>
      </c>
      <c r="D413">
        <f t="shared" si="20"/>
        <v>0.88914122798255191</v>
      </c>
    </row>
    <row r="414" spans="1:4" x14ac:dyDescent="0.35">
      <c r="A414">
        <v>414</v>
      </c>
      <c r="B414">
        <f t="shared" si="18"/>
        <v>2.0587190245000002</v>
      </c>
      <c r="C414">
        <f t="shared" si="19"/>
        <v>-0.46879200199882126</v>
      </c>
      <c r="D414">
        <f t="shared" si="20"/>
        <v>0.88330858643055044</v>
      </c>
    </row>
    <row r="415" spans="1:4" x14ac:dyDescent="0.35">
      <c r="A415">
        <v>415</v>
      </c>
      <c r="B415">
        <f t="shared" si="18"/>
        <v>2.0713105782000003</v>
      </c>
      <c r="C415">
        <f t="shared" si="19"/>
        <v>-0.47987677325673733</v>
      </c>
      <c r="D415">
        <f t="shared" si="20"/>
        <v>0.87733590060403999</v>
      </c>
    </row>
    <row r="416" spans="1:4" x14ac:dyDescent="0.35">
      <c r="A416">
        <v>416</v>
      </c>
      <c r="B416">
        <f t="shared" si="18"/>
        <v>2.0839021319000004</v>
      </c>
      <c r="C416">
        <f t="shared" si="19"/>
        <v>-0.49088546238933861</v>
      </c>
      <c r="D416">
        <f t="shared" si="20"/>
        <v>0.87122411744327033</v>
      </c>
    </row>
    <row r="417" spans="1:4" x14ac:dyDescent="0.35">
      <c r="A417">
        <v>417</v>
      </c>
      <c r="B417">
        <f t="shared" si="18"/>
        <v>2.0964936856000005</v>
      </c>
      <c r="C417">
        <f t="shared" si="19"/>
        <v>-0.50181632402257736</v>
      </c>
      <c r="D417">
        <f t="shared" si="20"/>
        <v>0.86497420594169605</v>
      </c>
    </row>
    <row r="418" spans="1:4" x14ac:dyDescent="0.35">
      <c r="A418">
        <v>418</v>
      </c>
      <c r="B418">
        <f t="shared" si="18"/>
        <v>2.1090852393000006</v>
      </c>
      <c r="C418">
        <f t="shared" si="19"/>
        <v>-0.51266762512157693</v>
      </c>
      <c r="D418">
        <f t="shared" si="20"/>
        <v>0.85858715699234767</v>
      </c>
    </row>
    <row r="419" spans="1:4" x14ac:dyDescent="0.35">
      <c r="A419">
        <v>419</v>
      </c>
      <c r="B419">
        <f t="shared" si="18"/>
        <v>2.1216767930000007</v>
      </c>
      <c r="C419">
        <f t="shared" si="19"/>
        <v>-0.52343764526539582</v>
      </c>
      <c r="D419">
        <f t="shared" si="20"/>
        <v>0.85206398323072996</v>
      </c>
    </row>
    <row r="420" spans="1:4" x14ac:dyDescent="0.35">
      <c r="A420">
        <v>420</v>
      </c>
      <c r="B420">
        <f t="shared" si="18"/>
        <v>2.1342683466999999</v>
      </c>
      <c r="C420">
        <f t="shared" si="19"/>
        <v>-0.53412467691979126</v>
      </c>
      <c r="D420">
        <f t="shared" si="20"/>
        <v>0.84540571887427429</v>
      </c>
    </row>
    <row r="421" spans="1:4" x14ac:dyDescent="0.35">
      <c r="A421">
        <v>421</v>
      </c>
      <c r="B421">
        <f t="shared" si="18"/>
        <v>2.1468599004</v>
      </c>
      <c r="C421">
        <f t="shared" si="19"/>
        <v>-0.54472702570794396</v>
      </c>
      <c r="D421">
        <f t="shared" si="20"/>
        <v>0.83861341955836666</v>
      </c>
    </row>
    <row r="422" spans="1:4" x14ac:dyDescent="0.35">
      <c r="A422">
        <v>422</v>
      </c>
      <c r="B422">
        <f t="shared" si="18"/>
        <v>2.1594514541000001</v>
      </c>
      <c r="C422">
        <f t="shared" si="19"/>
        <v>-0.55524301067908777</v>
      </c>
      <c r="D422">
        <f t="shared" si="20"/>
        <v>0.83168816216898411</v>
      </c>
    </row>
    <row r="423" spans="1:4" x14ac:dyDescent="0.35">
      <c r="A423">
        <v>423</v>
      </c>
      <c r="B423">
        <f t="shared" si="18"/>
        <v>2.1720430078000001</v>
      </c>
      <c r="C423">
        <f t="shared" si="19"/>
        <v>-0.56567096457502053</v>
      </c>
      <c r="D423">
        <f t="shared" si="20"/>
        <v>0.82463104467195869</v>
      </c>
    </row>
    <row r="424" spans="1:4" x14ac:dyDescent="0.35">
      <c r="A424">
        <v>424</v>
      </c>
      <c r="B424">
        <f t="shared" si="18"/>
        <v>2.1846345615000002</v>
      </c>
      <c r="C424">
        <f t="shared" si="19"/>
        <v>-0.57600923409443794</v>
      </c>
      <c r="D424">
        <f t="shared" si="20"/>
        <v>0.81744318593889997</v>
      </c>
    </row>
    <row r="425" spans="1:4" x14ac:dyDescent="0.35">
      <c r="A425">
        <v>425</v>
      </c>
      <c r="B425">
        <f t="shared" si="18"/>
        <v>2.1972261152000003</v>
      </c>
      <c r="C425">
        <f t="shared" si="19"/>
        <v>-0.58625618015505676</v>
      </c>
      <c r="D425">
        <f t="shared" si="20"/>
        <v>0.81012572556980411</v>
      </c>
    </row>
    <row r="426" spans="1:4" x14ac:dyDescent="0.35">
      <c r="A426">
        <v>426</v>
      </c>
      <c r="B426">
        <f t="shared" si="18"/>
        <v>2.2098176689000004</v>
      </c>
      <c r="C426">
        <f t="shared" si="19"/>
        <v>-0.59641017815348374</v>
      </c>
      <c r="D426">
        <f t="shared" si="20"/>
        <v>0.80267982371237523</v>
      </c>
    </row>
    <row r="427" spans="1:4" x14ac:dyDescent="0.35">
      <c r="A427">
        <v>427</v>
      </c>
      <c r="B427">
        <f t="shared" si="18"/>
        <v>2.2224092226000005</v>
      </c>
      <c r="C427">
        <f t="shared" si="19"/>
        <v>-0.60646961822278789</v>
      </c>
      <c r="D427">
        <f t="shared" si="20"/>
        <v>0.7951066608780899</v>
      </c>
    </row>
    <row r="428" spans="1:4" x14ac:dyDescent="0.35">
      <c r="A428">
        <v>428</v>
      </c>
      <c r="B428">
        <f t="shared" si="18"/>
        <v>2.2350007763000006</v>
      </c>
      <c r="C428">
        <f t="shared" si="19"/>
        <v>-0.61643290548773744</v>
      </c>
      <c r="D428">
        <f t="shared" si="20"/>
        <v>0.78740743775503297</v>
      </c>
    </row>
    <row r="429" spans="1:4" x14ac:dyDescent="0.35">
      <c r="A429">
        <v>429</v>
      </c>
      <c r="B429">
        <f t="shared" si="18"/>
        <v>2.2475923300000007</v>
      </c>
      <c r="C429">
        <f t="shared" si="19"/>
        <v>-0.62629846031765957</v>
      </c>
      <c r="D429">
        <f t="shared" si="20"/>
        <v>0.77958337501753394</v>
      </c>
    </row>
    <row r="430" spans="1:4" x14ac:dyDescent="0.35">
      <c r="A430">
        <v>430</v>
      </c>
      <c r="B430">
        <f t="shared" si="18"/>
        <v>2.2601838836999999</v>
      </c>
      <c r="C430">
        <f t="shared" si="19"/>
        <v>-0.6360647185768824</v>
      </c>
      <c r="D430">
        <f t="shared" si="20"/>
        <v>0.77163571313263579</v>
      </c>
    </row>
    <row r="431" spans="1:4" x14ac:dyDescent="0.35">
      <c r="A431">
        <v>431</v>
      </c>
      <c r="B431">
        <f t="shared" si="18"/>
        <v>2.2727754374</v>
      </c>
      <c r="C431">
        <f t="shared" si="19"/>
        <v>-0.64573013187272355</v>
      </c>
      <c r="D431">
        <f t="shared" si="20"/>
        <v>0.76356571216342284</v>
      </c>
    </row>
    <row r="432" spans="1:4" x14ac:dyDescent="0.35">
      <c r="A432">
        <v>432</v>
      </c>
      <c r="B432">
        <f t="shared" si="18"/>
        <v>2.2853669911000001</v>
      </c>
      <c r="C432">
        <f t="shared" si="19"/>
        <v>-0.65529316780097657</v>
      </c>
      <c r="D432">
        <f t="shared" si="20"/>
        <v>0.75537465156924688</v>
      </c>
    </row>
    <row r="433" spans="1:4" x14ac:dyDescent="0.35">
      <c r="A433">
        <v>433</v>
      </c>
      <c r="B433">
        <f t="shared" si="18"/>
        <v>2.2979585448000002</v>
      </c>
      <c r="C433">
        <f t="shared" si="19"/>
        <v>-0.66475231018886882</v>
      </c>
      <c r="D433">
        <f t="shared" si="20"/>
        <v>0.74706383000287324</v>
      </c>
    </row>
    <row r="434" spans="1:4" x14ac:dyDescent="0.35">
      <c r="A434">
        <v>434</v>
      </c>
      <c r="B434">
        <f t="shared" si="18"/>
        <v>2.3105500985000003</v>
      </c>
      <c r="C434">
        <f t="shared" si="19"/>
        <v>-0.67410605933544243</v>
      </c>
      <c r="D434">
        <f t="shared" si="20"/>
        <v>0.73863456510458603</v>
      </c>
    </row>
    <row r="435" spans="1:4" x14ac:dyDescent="0.35">
      <c r="A435">
        <v>435</v>
      </c>
      <c r="B435">
        <f t="shared" si="18"/>
        <v>2.3231416522000004</v>
      </c>
      <c r="C435">
        <f t="shared" si="19"/>
        <v>-0.68335293224932447</v>
      </c>
      <c r="D435">
        <f t="shared" si="20"/>
        <v>0.73008819329328301</v>
      </c>
    </row>
    <row r="436" spans="1:4" x14ac:dyDescent="0.35">
      <c r="A436">
        <v>436</v>
      </c>
      <c r="B436">
        <f t="shared" si="18"/>
        <v>2.3357332059000004</v>
      </c>
      <c r="C436">
        <f t="shared" si="19"/>
        <v>-0.69249146288384844</v>
      </c>
      <c r="D436">
        <f t="shared" si="20"/>
        <v>0.72142606955459232</v>
      </c>
    </row>
    <row r="437" spans="1:4" x14ac:dyDescent="0.35">
      <c r="A437">
        <v>437</v>
      </c>
      <c r="B437">
        <f t="shared" si="18"/>
        <v>2.3483247596000005</v>
      </c>
      <c r="C437">
        <f t="shared" si="19"/>
        <v>-0.70152020236948853</v>
      </c>
      <c r="D437">
        <f t="shared" si="20"/>
        <v>0.71264956722604689</v>
      </c>
    </row>
    <row r="438" spans="1:4" x14ac:dyDescent="0.35">
      <c r="A438">
        <v>438</v>
      </c>
      <c r="B438">
        <f t="shared" si="18"/>
        <v>2.3609163133000006</v>
      </c>
      <c r="C438">
        <f t="shared" si="19"/>
        <v>-0.7104377192435708</v>
      </c>
      <c r="D438">
        <f t="shared" si="20"/>
        <v>0.70376007777934746</v>
      </c>
    </row>
    <row r="439" spans="1:4" x14ac:dyDescent="0.35">
      <c r="A439">
        <v>439</v>
      </c>
      <c r="B439">
        <f t="shared" si="18"/>
        <v>2.3735078670000007</v>
      </c>
      <c r="C439">
        <f t="shared" si="19"/>
        <v>-0.71924259967722481</v>
      </c>
      <c r="D439">
        <f t="shared" si="20"/>
        <v>0.69475901059975276</v>
      </c>
    </row>
    <row r="440" spans="1:4" x14ac:dyDescent="0.35">
      <c r="A440">
        <v>440</v>
      </c>
      <c r="B440">
        <f t="shared" si="18"/>
        <v>2.3860994206999999</v>
      </c>
      <c r="C440">
        <f t="shared" si="19"/>
        <v>-0.72793344769953849</v>
      </c>
      <c r="D440">
        <f t="shared" si="20"/>
        <v>0.68564779276262766</v>
      </c>
    </row>
    <row r="441" spans="1:4" x14ac:dyDescent="0.35">
      <c r="A441">
        <v>441</v>
      </c>
      <c r="B441">
        <f t="shared" si="18"/>
        <v>2.3986909744</v>
      </c>
      <c r="C441">
        <f t="shared" si="19"/>
        <v>-0.73650888541888515</v>
      </c>
      <c r="D441">
        <f t="shared" si="20"/>
        <v>0.67642786880718597</v>
      </c>
    </row>
    <row r="442" spans="1:4" x14ac:dyDescent="0.35">
      <c r="A442">
        <v>442</v>
      </c>
      <c r="B442">
        <f t="shared" si="18"/>
        <v>2.4112825281000001</v>
      </c>
      <c r="C442">
        <f t="shared" si="19"/>
        <v>-0.74496755324137753</v>
      </c>
      <c r="D442">
        <f t="shared" si="20"/>
        <v>0.66710070050746861</v>
      </c>
    </row>
    <row r="443" spans="1:4" x14ac:dyDescent="0.35">
      <c r="A443">
        <v>443</v>
      </c>
      <c r="B443">
        <f t="shared" si="18"/>
        <v>2.4238740818000002</v>
      </c>
      <c r="C443">
        <f t="shared" si="19"/>
        <v>-0.75330811008642784</v>
      </c>
      <c r="D443">
        <f t="shared" si="20"/>
        <v>0.65766776664058457</v>
      </c>
    </row>
    <row r="444" spans="1:4" x14ac:dyDescent="0.35">
      <c r="A444">
        <v>444</v>
      </c>
      <c r="B444">
        <f t="shared" si="18"/>
        <v>2.4364656355000003</v>
      </c>
      <c r="C444">
        <f t="shared" si="19"/>
        <v>-0.76152923359936797</v>
      </c>
      <c r="D444">
        <f t="shared" si="20"/>
        <v>0.64813056275225844</v>
      </c>
    </row>
    <row r="445" spans="1:4" x14ac:dyDescent="0.35">
      <c r="A445">
        <v>445</v>
      </c>
      <c r="B445">
        <f t="shared" si="18"/>
        <v>2.4490571892000004</v>
      </c>
      <c r="C445">
        <f t="shared" si="19"/>
        <v>-0.76962962036110361</v>
      </c>
      <c r="D445">
        <f t="shared" si="20"/>
        <v>0.63849060091971876</v>
      </c>
    </row>
    <row r="446" spans="1:4" x14ac:dyDescent="0.35">
      <c r="A446">
        <v>446</v>
      </c>
      <c r="B446">
        <f t="shared" si="18"/>
        <v>2.4616487429000005</v>
      </c>
      <c r="C446">
        <f t="shared" si="19"/>
        <v>-0.77760798609476367</v>
      </c>
      <c r="D446">
        <f t="shared" si="20"/>
        <v>0.6287494095119659</v>
      </c>
    </row>
    <row r="447" spans="1:4" x14ac:dyDescent="0.35">
      <c r="A447">
        <v>447</v>
      </c>
      <c r="B447">
        <f t="shared" si="18"/>
        <v>2.4742402966000006</v>
      </c>
      <c r="C447">
        <f t="shared" si="19"/>
        <v>-0.78546306586931747</v>
      </c>
      <c r="D447">
        <f t="shared" si="20"/>
        <v>0.61890853294745607</v>
      </c>
    </row>
    <row r="448" spans="1:4" x14ac:dyDescent="0.35">
      <c r="A448">
        <v>448</v>
      </c>
      <c r="B448">
        <f t="shared" si="18"/>
        <v>2.4868318503000006</v>
      </c>
      <c r="C448">
        <f t="shared" si="19"/>
        <v>-0.79319361430012214</v>
      </c>
      <c r="D448">
        <f t="shared" si="20"/>
        <v>0.60896953144924182</v>
      </c>
    </row>
    <row r="449" spans="1:4" x14ac:dyDescent="0.35">
      <c r="A449">
        <v>449</v>
      </c>
      <c r="B449">
        <f t="shared" ref="B449:B500" si="21">-3.1415926536+(A449-1)*0.0125915537</f>
        <v>2.4994234039999998</v>
      </c>
      <c r="C449">
        <f t="shared" ref="C449:C500" si="22">1*COS(B449)+0</f>
        <v>-0.80079840574637262</v>
      </c>
      <c r="D449">
        <f t="shared" ref="D449:D500" si="23">1*SIN(B449)+0+0*COS(B449)</f>
        <v>0.59893398079760674</v>
      </c>
    </row>
    <row r="450" spans="1:4" x14ac:dyDescent="0.35">
      <c r="A450">
        <v>450</v>
      </c>
      <c r="B450">
        <f t="shared" si="21"/>
        <v>2.5120149576999999</v>
      </c>
      <c r="C450">
        <f t="shared" si="22"/>
        <v>-0.80827623450542296</v>
      </c>
      <c r="D450">
        <f t="shared" si="23"/>
        <v>0.58880347208023021</v>
      </c>
    </row>
    <row r="451" spans="1:4" x14ac:dyDescent="0.35">
      <c r="A451">
        <v>451</v>
      </c>
      <c r="B451">
        <f t="shared" si="21"/>
        <v>2.5246065114</v>
      </c>
      <c r="C451">
        <f t="shared" si="22"/>
        <v>-0.81562591500394122</v>
      </c>
      <c r="D451">
        <f t="shared" si="23"/>
        <v>0.57857961143993286</v>
      </c>
    </row>
    <row r="452" spans="1:4" x14ac:dyDescent="0.35">
      <c r="A452">
        <v>452</v>
      </c>
      <c r="B452">
        <f t="shared" si="21"/>
        <v>2.5371980651000001</v>
      </c>
      <c r="C452">
        <f t="shared" si="22"/>
        <v>-0.8228462819858785</v>
      </c>
      <c r="D452">
        <f t="shared" si="23"/>
        <v>0.56826401982002706</v>
      </c>
    </row>
    <row r="453" spans="1:4" x14ac:dyDescent="0.35">
      <c r="A453">
        <v>453</v>
      </c>
      <c r="B453">
        <f t="shared" si="21"/>
        <v>2.5497896188000002</v>
      </c>
      <c r="C453">
        <f t="shared" si="22"/>
        <v>-0.82993619069721436</v>
      </c>
      <c r="D453">
        <f t="shared" si="23"/>
        <v>0.55785833270732543</v>
      </c>
    </row>
    <row r="454" spans="1:4" x14ac:dyDescent="0.35">
      <c r="A454">
        <v>454</v>
      </c>
      <c r="B454">
        <f t="shared" si="21"/>
        <v>2.5623811725000003</v>
      </c>
      <c r="C454">
        <f t="shared" si="22"/>
        <v>-0.83689451706745177</v>
      </c>
      <c r="D454">
        <f t="shared" si="23"/>
        <v>0.54736419987284213</v>
      </c>
    </row>
    <row r="455" spans="1:4" x14ac:dyDescent="0.35">
      <c r="A455">
        <v>455</v>
      </c>
      <c r="B455">
        <f t="shared" si="21"/>
        <v>2.5749727262000004</v>
      </c>
      <c r="C455">
        <f t="shared" si="22"/>
        <v>-0.84372015788783294</v>
      </c>
      <c r="D455">
        <f t="shared" si="23"/>
        <v>0.53678328511022977</v>
      </c>
    </row>
    <row r="456" spans="1:4" x14ac:dyDescent="0.35">
      <c r="A456">
        <v>456</v>
      </c>
      <c r="B456">
        <f t="shared" si="21"/>
        <v>2.5875642799000005</v>
      </c>
      <c r="C456">
        <f t="shared" si="22"/>
        <v>-0.85041203098624796</v>
      </c>
      <c r="D456">
        <f t="shared" si="23"/>
        <v>0.52611726597199304</v>
      </c>
    </row>
    <row r="457" spans="1:4" x14ac:dyDescent="0.35">
      <c r="A457">
        <v>457</v>
      </c>
      <c r="B457">
        <f t="shared" si="21"/>
        <v>2.6001558336000006</v>
      </c>
      <c r="C457">
        <f t="shared" si="22"/>
        <v>-0.85696907539880751</v>
      </c>
      <c r="D457">
        <f t="shared" si="23"/>
        <v>0.515367833503521</v>
      </c>
    </row>
    <row r="458" spans="1:4" x14ac:dyDescent="0.35">
      <c r="A458">
        <v>458</v>
      </c>
      <c r="B458">
        <f t="shared" si="21"/>
        <v>2.6127473873000007</v>
      </c>
      <c r="C458">
        <f t="shared" si="22"/>
        <v>-0.86339025153805415</v>
      </c>
      <c r="D458">
        <f t="shared" si="23"/>
        <v>0.50453669197497975</v>
      </c>
    </row>
    <row r="459" spans="1:4" x14ac:dyDescent="0.35">
      <c r="A459">
        <v>459</v>
      </c>
      <c r="B459">
        <f t="shared" si="21"/>
        <v>2.6253389409999999</v>
      </c>
      <c r="C459">
        <f t="shared" si="22"/>
        <v>-0.86967454135778277</v>
      </c>
      <c r="D459">
        <f t="shared" si="23"/>
        <v>0.49362555861110979</v>
      </c>
    </row>
    <row r="460" spans="1:4" x14ac:dyDescent="0.35">
      <c r="A460">
        <v>460</v>
      </c>
      <c r="B460">
        <f t="shared" si="21"/>
        <v>2.6379304947</v>
      </c>
      <c r="C460">
        <f t="shared" si="22"/>
        <v>-0.87582094851444892</v>
      </c>
      <c r="D460">
        <f t="shared" si="23"/>
        <v>0.48263616331896542</v>
      </c>
    </row>
    <row r="461" spans="1:4" x14ac:dyDescent="0.35">
      <c r="A461">
        <v>461</v>
      </c>
      <c r="B461">
        <f t="shared" si="21"/>
        <v>2.6505220484000001</v>
      </c>
      <c r="C461">
        <f t="shared" si="22"/>
        <v>-0.88182849852513145</v>
      </c>
      <c r="D461">
        <f t="shared" si="23"/>
        <v>0.47157024841365064</v>
      </c>
    </row>
    <row r="462" spans="1:4" x14ac:dyDescent="0.35">
      <c r="A462">
        <v>462</v>
      </c>
      <c r="B462">
        <f t="shared" si="21"/>
        <v>2.6631136021000001</v>
      </c>
      <c r="C462">
        <f t="shared" si="22"/>
        <v>-0.8876962389220342</v>
      </c>
      <c r="D462">
        <f t="shared" si="23"/>
        <v>0.4604295683420806</v>
      </c>
    </row>
    <row r="463" spans="1:4" x14ac:dyDescent="0.35">
      <c r="A463">
        <v>463</v>
      </c>
      <c r="B463">
        <f t="shared" si="21"/>
        <v>2.6757051558000002</v>
      </c>
      <c r="C463">
        <f t="shared" si="22"/>
        <v>-0.89342323940349411</v>
      </c>
      <c r="D463">
        <f t="shared" si="23"/>
        <v>0.44921588940482371</v>
      </c>
    </row>
    <row r="464" spans="1:4" x14ac:dyDescent="0.35">
      <c r="A464">
        <v>464</v>
      </c>
      <c r="B464">
        <f t="shared" si="21"/>
        <v>2.6882967095000003</v>
      </c>
      <c r="C464">
        <f t="shared" si="22"/>
        <v>-0.89900859198147631</v>
      </c>
      <c r="D464">
        <f t="shared" si="23"/>
        <v>0.43793098947606274</v>
      </c>
    </row>
    <row r="465" spans="1:4" x14ac:dyDescent="0.35">
      <c r="A465">
        <v>465</v>
      </c>
      <c r="B465">
        <f t="shared" si="21"/>
        <v>2.7008882632000004</v>
      </c>
      <c r="C465">
        <f t="shared" si="22"/>
        <v>-0.90445141112553129</v>
      </c>
      <c r="D465">
        <f t="shared" si="23"/>
        <v>0.42657665772172199</v>
      </c>
    </row>
    <row r="466" spans="1:4" x14ac:dyDescent="0.35">
      <c r="A466">
        <v>466</v>
      </c>
      <c r="B466">
        <f t="shared" si="21"/>
        <v>2.7134798169000005</v>
      </c>
      <c r="C466">
        <f t="shared" si="22"/>
        <v>-0.90975083390319123</v>
      </c>
      <c r="D466">
        <f t="shared" si="23"/>
        <v>0.41515469431580354</v>
      </c>
    </row>
    <row r="467" spans="1:4" x14ac:dyDescent="0.35">
      <c r="A467">
        <v>467</v>
      </c>
      <c r="B467">
        <f t="shared" si="21"/>
        <v>2.7260713706000006</v>
      </c>
      <c r="C467">
        <f t="shared" si="22"/>
        <v>-0.91490602011678368</v>
      </c>
      <c r="D467">
        <f t="shared" si="23"/>
        <v>0.4036669101549783</v>
      </c>
    </row>
    <row r="468" spans="1:4" x14ac:dyDescent="0.35">
      <c r="A468">
        <v>468</v>
      </c>
      <c r="B468">
        <f t="shared" si="21"/>
        <v>2.7386629243000007</v>
      </c>
      <c r="C468">
        <f t="shared" si="22"/>
        <v>-0.91991615243664149</v>
      </c>
      <c r="D468">
        <f t="shared" si="23"/>
        <v>0.39211512657147751</v>
      </c>
    </row>
    <row r="469" spans="1:4" x14ac:dyDescent="0.35">
      <c r="A469">
        <v>469</v>
      </c>
      <c r="B469">
        <f t="shared" si="21"/>
        <v>2.7512544779999999</v>
      </c>
      <c r="C469">
        <f t="shared" si="22"/>
        <v>-0.92478043653068498</v>
      </c>
      <c r="D469">
        <f t="shared" si="23"/>
        <v>0.3805011750443299</v>
      </c>
    </row>
    <row r="470" spans="1:4" x14ac:dyDescent="0.35">
      <c r="A470">
        <v>470</v>
      </c>
      <c r="B470">
        <f t="shared" si="21"/>
        <v>2.7638460317</v>
      </c>
      <c r="C470">
        <f t="shared" si="22"/>
        <v>-0.92949810119036169</v>
      </c>
      <c r="D470">
        <f t="shared" si="23"/>
        <v>0.3688268969089864</v>
      </c>
    </row>
    <row r="471" spans="1:4" x14ac:dyDescent="0.35">
      <c r="A471">
        <v>471</v>
      </c>
      <c r="B471">
        <f t="shared" si="21"/>
        <v>2.7764375854000001</v>
      </c>
      <c r="C471">
        <f t="shared" si="22"/>
        <v>-0.93406839845291545</v>
      </c>
      <c r="D471">
        <f t="shared" si="23"/>
        <v>0.3570941430653905</v>
      </c>
    </row>
    <row r="472" spans="1:4" x14ac:dyDescent="0.35">
      <c r="A472">
        <v>472</v>
      </c>
      <c r="B472">
        <f t="shared" si="21"/>
        <v>2.7890291391000002</v>
      </c>
      <c r="C472">
        <f t="shared" si="22"/>
        <v>-0.93849060371997339</v>
      </c>
      <c r="D472">
        <f t="shared" si="23"/>
        <v>0.34530477368452339</v>
      </c>
    </row>
    <row r="473" spans="1:4" x14ac:dyDescent="0.35">
      <c r="A473">
        <v>473</v>
      </c>
      <c r="B473">
        <f t="shared" si="21"/>
        <v>2.8016206928000003</v>
      </c>
      <c r="C473">
        <f t="shared" si="22"/>
        <v>-0.94276401587242731</v>
      </c>
      <c r="D473">
        <f t="shared" si="23"/>
        <v>0.33346065791348412</v>
      </c>
    </row>
    <row r="474" spans="1:4" x14ac:dyDescent="0.35">
      <c r="A474">
        <v>474</v>
      </c>
      <c r="B474">
        <f t="shared" si="21"/>
        <v>2.8142122465000003</v>
      </c>
      <c r="C474">
        <f t="shared" si="22"/>
        <v>-0.9468879573815927</v>
      </c>
      <c r="D474">
        <f t="shared" si="23"/>
        <v>0.32156367357914528</v>
      </c>
    </row>
    <row r="475" spans="1:4" x14ac:dyDescent="0.35">
      <c r="A475">
        <v>475</v>
      </c>
      <c r="B475">
        <f t="shared" si="21"/>
        <v>2.8268038002000004</v>
      </c>
      <c r="C475">
        <f t="shared" si="22"/>
        <v>-0.95086177441662767</v>
      </c>
      <c r="D475">
        <f t="shared" si="23"/>
        <v>0.30961570689043261</v>
      </c>
    </row>
    <row r="476" spans="1:4" x14ac:dyDescent="0.35">
      <c r="A476">
        <v>476</v>
      </c>
      <c r="B476">
        <f t="shared" si="21"/>
        <v>2.8393953539000005</v>
      </c>
      <c r="C476">
        <f t="shared" si="22"/>
        <v>-0.9546848369481945</v>
      </c>
      <c r="D476">
        <f t="shared" si="23"/>
        <v>0.29761865213927596</v>
      </c>
    </row>
    <row r="477" spans="1:4" x14ac:dyDescent="0.35">
      <c r="A477">
        <v>477</v>
      </c>
      <c r="B477">
        <f t="shared" si="21"/>
        <v>2.8519869076000006</v>
      </c>
      <c r="C477">
        <f t="shared" si="22"/>
        <v>-0.95835653884834771</v>
      </c>
      <c r="D477">
        <f t="shared" si="23"/>
        <v>0.28557441140027823</v>
      </c>
    </row>
    <row r="478" spans="1:4" x14ac:dyDescent="0.35">
      <c r="A478">
        <v>478</v>
      </c>
      <c r="B478">
        <f t="shared" si="21"/>
        <v>2.8645784613000007</v>
      </c>
      <c r="C478">
        <f t="shared" si="22"/>
        <v>-0.96187629798663299</v>
      </c>
      <c r="D478">
        <f t="shared" si="23"/>
        <v>0.27348489422915107</v>
      </c>
    </row>
    <row r="479" spans="1:4" x14ac:dyDescent="0.35">
      <c r="A479">
        <v>479</v>
      </c>
      <c r="B479">
        <f t="shared" si="21"/>
        <v>2.8771700149999999</v>
      </c>
      <c r="C479">
        <f t="shared" si="22"/>
        <v>-0.96524355632238057</v>
      </c>
      <c r="D479">
        <f t="shared" si="23"/>
        <v>0.26135201735996466</v>
      </c>
    </row>
    <row r="480" spans="1:4" x14ac:dyDescent="0.35">
      <c r="A480">
        <v>480</v>
      </c>
      <c r="B480">
        <f t="shared" si="21"/>
        <v>2.8897615687</v>
      </c>
      <c r="C480">
        <f t="shared" si="22"/>
        <v>-0.96845777999318094</v>
      </c>
      <c r="D480">
        <f t="shared" si="23"/>
        <v>0.24917770440125575</v>
      </c>
    </row>
    <row r="481" spans="1:4" x14ac:dyDescent="0.35">
      <c r="A481">
        <v>481</v>
      </c>
      <c r="B481">
        <f t="shared" si="21"/>
        <v>2.9023531224000001</v>
      </c>
      <c r="C481">
        <f t="shared" si="22"/>
        <v>-0.97151845939952464</v>
      </c>
      <c r="D481">
        <f t="shared" si="23"/>
        <v>0.23696388553105363</v>
      </c>
    </row>
    <row r="482" spans="1:4" x14ac:dyDescent="0.35">
      <c r="A482">
        <v>482</v>
      </c>
      <c r="B482">
        <f t="shared" si="21"/>
        <v>2.9149446761000002</v>
      </c>
      <c r="C482">
        <f t="shared" si="22"/>
        <v>-0.97442510928559778</v>
      </c>
      <c r="D482">
        <f t="shared" si="23"/>
        <v>0.22471249719085676</v>
      </c>
    </row>
    <row r="483" spans="1:4" x14ac:dyDescent="0.35">
      <c r="A483">
        <v>483</v>
      </c>
      <c r="B483">
        <f t="shared" si="21"/>
        <v>2.9275362298000003</v>
      </c>
      <c r="C483">
        <f t="shared" si="22"/>
        <v>-0.97717726881621703</v>
      </c>
      <c r="D483">
        <f t="shared" si="23"/>
        <v>0.21242548177862</v>
      </c>
    </row>
    <row r="484" spans="1:4" x14ac:dyDescent="0.35">
      <c r="A484">
        <v>484</v>
      </c>
      <c r="B484">
        <f t="shared" si="21"/>
        <v>2.9401277835000004</v>
      </c>
      <c r="C484">
        <f t="shared" si="22"/>
        <v>-0.9797745016498921</v>
      </c>
      <c r="D484">
        <f t="shared" si="23"/>
        <v>0.20010478734079706</v>
      </c>
    </row>
    <row r="485" spans="1:4" x14ac:dyDescent="0.35">
      <c r="A485">
        <v>485</v>
      </c>
      <c r="B485">
        <f t="shared" si="21"/>
        <v>2.9527193372000005</v>
      </c>
      <c r="C485">
        <f t="shared" si="22"/>
        <v>-0.98221639600800636</v>
      </c>
      <c r="D485">
        <f t="shared" si="23"/>
        <v>0.18775236726348704</v>
      </c>
    </row>
    <row r="486" spans="1:4" x14ac:dyDescent="0.35">
      <c r="A486">
        <v>486</v>
      </c>
      <c r="B486">
        <f t="shared" si="21"/>
        <v>2.9653108909000006</v>
      </c>
      <c r="C486">
        <f t="shared" si="22"/>
        <v>-0.98450256474010167</v>
      </c>
      <c r="D486">
        <f t="shared" si="23"/>
        <v>0.17537017996273477</v>
      </c>
    </row>
    <row r="487" spans="1:4" x14ac:dyDescent="0.35">
      <c r="A487">
        <v>487</v>
      </c>
      <c r="B487">
        <f t="shared" si="21"/>
        <v>2.9779024446000006</v>
      </c>
      <c r="C487">
        <f t="shared" si="22"/>
        <v>-0.98663264538525963</v>
      </c>
      <c r="D487">
        <f t="shared" si="23"/>
        <v>0.1629601885740333</v>
      </c>
    </row>
    <row r="488" spans="1:4" x14ac:dyDescent="0.35">
      <c r="A488">
        <v>488</v>
      </c>
      <c r="B488">
        <f t="shared" si="21"/>
        <v>2.9904939983000007</v>
      </c>
      <c r="C488">
        <f t="shared" si="22"/>
        <v>-0.98860630022956786</v>
      </c>
      <c r="D488">
        <f t="shared" si="23"/>
        <v>0.15052436064107844</v>
      </c>
    </row>
    <row r="489" spans="1:4" x14ac:dyDescent="0.35">
      <c r="A489">
        <v>489</v>
      </c>
      <c r="B489">
        <f t="shared" si="21"/>
        <v>3.0030855519999999</v>
      </c>
      <c r="C489">
        <f t="shared" si="22"/>
        <v>-0.99042321635966279</v>
      </c>
      <c r="D489">
        <f t="shared" si="23"/>
        <v>0.1380646678038252</v>
      </c>
    </row>
    <row r="490" spans="1:4" x14ac:dyDescent="0.35">
      <c r="A490">
        <v>490</v>
      </c>
      <c r="B490">
        <f t="shared" si="21"/>
        <v>3.0156771057</v>
      </c>
      <c r="C490">
        <f t="shared" si="22"/>
        <v>-0.99208310571234082</v>
      </c>
      <c r="D490">
        <f t="shared" si="23"/>
        <v>0.1255830854858902</v>
      </c>
    </row>
    <row r="491" spans="1:4" x14ac:dyDescent="0.35">
      <c r="A491">
        <v>491</v>
      </c>
      <c r="B491">
        <f t="shared" si="21"/>
        <v>3.0282686594000001</v>
      </c>
      <c r="C491">
        <f t="shared" si="22"/>
        <v>-0.99358570512022892</v>
      </c>
      <c r="D491">
        <f t="shared" si="23"/>
        <v>0.11308159258136333</v>
      </c>
    </row>
    <row r="492" spans="1:4" x14ac:dyDescent="0.35">
      <c r="A492">
        <v>492</v>
      </c>
      <c r="B492">
        <f t="shared" si="21"/>
        <v>3.0408602131000002</v>
      </c>
      <c r="C492">
        <f t="shared" si="22"/>
        <v>-0.99493077635350902</v>
      </c>
      <c r="D492">
        <f t="shared" si="23"/>
        <v>0.1005621711410601</v>
      </c>
    </row>
    <row r="493" spans="1:4" x14ac:dyDescent="0.35">
      <c r="A493">
        <v>493</v>
      </c>
      <c r="B493">
        <f t="shared" si="21"/>
        <v>3.0534517668000003</v>
      </c>
      <c r="C493">
        <f t="shared" si="22"/>
        <v>-0.9961181061576877</v>
      </c>
      <c r="D493">
        <f t="shared" si="23"/>
        <v>8.802680605827809E-2</v>
      </c>
    </row>
    <row r="494" spans="1:4" x14ac:dyDescent="0.35">
      <c r="A494">
        <v>494</v>
      </c>
      <c r="B494">
        <f t="shared" si="21"/>
        <v>3.0660433205000004</v>
      </c>
      <c r="C494">
        <f t="shared" si="22"/>
        <v>-0.997147506287407</v>
      </c>
      <c r="D494">
        <f t="shared" si="23"/>
        <v>7.5477484754101709E-2</v>
      </c>
    </row>
    <row r="495" spans="1:4" x14ac:dyDescent="0.35">
      <c r="A495">
        <v>495</v>
      </c>
      <c r="B495">
        <f t="shared" si="21"/>
        <v>3.0786348742000005</v>
      </c>
      <c r="C495">
        <f t="shared" si="22"/>
        <v>-0.99801881353628974</v>
      </c>
      <c r="D495">
        <f t="shared" si="23"/>
        <v>6.2916196862306303E-2</v>
      </c>
    </row>
    <row r="496" spans="1:4" x14ac:dyDescent="0.35">
      <c r="A496">
        <v>496</v>
      </c>
      <c r="B496">
        <f t="shared" si="21"/>
        <v>3.0912264279000006</v>
      </c>
      <c r="C496">
        <f t="shared" si="22"/>
        <v>-0.99873188976281513</v>
      </c>
      <c r="D496">
        <f t="shared" si="23"/>
        <v>5.0344933913911434E-2</v>
      </c>
    </row>
    <row r="497" spans="1:4" x14ac:dyDescent="0.35">
      <c r="A497">
        <v>497</v>
      </c>
      <c r="B497">
        <f t="shared" si="21"/>
        <v>3.1038179816000007</v>
      </c>
      <c r="C497">
        <f t="shared" si="22"/>
        <v>-0.99928662191222017</v>
      </c>
      <c r="D497">
        <f t="shared" si="23"/>
        <v>3.776568902143327E-2</v>
      </c>
    </row>
    <row r="498" spans="1:4" x14ac:dyDescent="0.35">
      <c r="A498">
        <v>498</v>
      </c>
      <c r="B498">
        <f t="shared" si="21"/>
        <v>3.1164095353000008</v>
      </c>
      <c r="C498">
        <f t="shared" si="22"/>
        <v>-0.99968292203442422</v>
      </c>
      <c r="D498">
        <f t="shared" si="23"/>
        <v>2.5180456562886366E-2</v>
      </c>
    </row>
    <row r="499" spans="1:4" x14ac:dyDescent="0.35">
      <c r="A499">
        <v>499</v>
      </c>
      <c r="B499">
        <f t="shared" si="21"/>
        <v>3.129001089</v>
      </c>
      <c r="C499">
        <f t="shared" si="22"/>
        <v>-0.99992072729797288</v>
      </c>
      <c r="D499">
        <f t="shared" si="23"/>
        <v>1.2591231865585599E-2</v>
      </c>
    </row>
    <row r="500" spans="1:4" x14ac:dyDescent="0.35">
      <c r="A500">
        <v>500</v>
      </c>
      <c r="B500">
        <f t="shared" si="21"/>
        <v>3.1415926427</v>
      </c>
      <c r="C500">
        <f t="shared" si="22"/>
        <v>-0.99999999999999989</v>
      </c>
      <c r="D500">
        <f t="shared" si="23"/>
        <v>1.0889793189807276E-8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E8B57-85FC-4298-9263-3AC3FEC3A865}">
  <sheetPr codeName="Sheet20_HID"/>
  <dimension ref="A1:B11"/>
  <sheetViews>
    <sheetView workbookViewId="0"/>
  </sheetViews>
  <sheetFormatPr defaultRowHeight="14.5" x14ac:dyDescent="0.35"/>
  <sheetData>
    <row r="1" spans="1:2" x14ac:dyDescent="0.35">
      <c r="A1">
        <v>-0.99999999999999967</v>
      </c>
      <c r="B1">
        <v>0</v>
      </c>
    </row>
    <row r="2" spans="1:2" x14ac:dyDescent="0.35">
      <c r="A2">
        <v>0.99999999999999967</v>
      </c>
      <c r="B2">
        <v>0</v>
      </c>
    </row>
    <row r="3" spans="1:2" x14ac:dyDescent="0.35">
      <c r="A3">
        <v>0.99999999999999967</v>
      </c>
      <c r="B3">
        <v>0</v>
      </c>
    </row>
    <row r="4" spans="1:2" x14ac:dyDescent="0.35">
      <c r="A4">
        <v>0.99999999999999967</v>
      </c>
      <c r="B4">
        <v>0</v>
      </c>
    </row>
    <row r="5" spans="1:2" x14ac:dyDescent="0.35">
      <c r="A5">
        <v>0.99999999999999967</v>
      </c>
      <c r="B5">
        <v>0</v>
      </c>
    </row>
    <row r="6" spans="1:2" x14ac:dyDescent="0.35">
      <c r="A6">
        <v>0.99999999999999967</v>
      </c>
      <c r="B6">
        <v>0</v>
      </c>
    </row>
    <row r="7" spans="1:2" x14ac:dyDescent="0.35">
      <c r="A7">
        <v>0.99999999999999967</v>
      </c>
      <c r="B7">
        <v>0</v>
      </c>
    </row>
    <row r="8" spans="1:2" x14ac:dyDescent="0.35">
      <c r="A8">
        <v>-0.99999999999999967</v>
      </c>
      <c r="B8">
        <v>0</v>
      </c>
    </row>
    <row r="9" spans="1:2" x14ac:dyDescent="0.35">
      <c r="A9">
        <v>-0.99999999999999967</v>
      </c>
      <c r="B9">
        <v>0</v>
      </c>
    </row>
    <row r="10" spans="1:2" x14ac:dyDescent="0.35">
      <c r="A10">
        <v>0.999999999999999</v>
      </c>
      <c r="B10">
        <v>0</v>
      </c>
    </row>
    <row r="11" spans="1:2" x14ac:dyDescent="0.35">
      <c r="A11">
        <v>1.0000000000000004</v>
      </c>
      <c r="B11">
        <v>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E2BDA-1C03-4BC4-9B3A-176C2677F991}">
  <sheetPr codeName="Sheet13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DDECE-D754-4D11-986B-5A39A1A9401B}">
  <sheetPr codeName="Sheet13_HID3"/>
  <dimension ref="A1:B6"/>
  <sheetViews>
    <sheetView workbookViewId="0"/>
  </sheetViews>
  <sheetFormatPr defaultRowHeight="14.5" x14ac:dyDescent="0.35"/>
  <sheetData>
    <row r="1" spans="1:2" x14ac:dyDescent="0.35">
      <c r="A1">
        <v>-2.1978587639736991</v>
      </c>
      <c r="B1">
        <v>-0.2762687124194767</v>
      </c>
    </row>
    <row r="2" spans="1:2" x14ac:dyDescent="0.35">
      <c r="A2">
        <v>-1.3432890753071522</v>
      </c>
      <c r="B2">
        <v>-3.9418926173003771E-2</v>
      </c>
    </row>
    <row r="3" spans="1:2" x14ac:dyDescent="0.35">
      <c r="A3">
        <v>-3.0541304147029602</v>
      </c>
      <c r="B3">
        <v>0.11443960145947962</v>
      </c>
    </row>
    <row r="4" spans="1:2" x14ac:dyDescent="0.35">
      <c r="A4">
        <v>-2.9876266297683567</v>
      </c>
      <c r="B4">
        <v>6.7537144787165243E-2</v>
      </c>
    </row>
    <row r="5" spans="1:2" x14ac:dyDescent="0.35">
      <c r="A5">
        <v>4.6525075383309558</v>
      </c>
      <c r="B5">
        <v>2.7640783974101937</v>
      </c>
    </row>
    <row r="6" spans="1:2" x14ac:dyDescent="0.35">
      <c r="A6">
        <v>4.9303973454211878</v>
      </c>
      <c r="B6">
        <v>-2.6303675050643704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97A69-EF8D-4C4C-A782-EBB51BB124E7}">
  <sheetPr codeName="Sheet13_HID2"/>
  <dimension ref="A1:B6"/>
  <sheetViews>
    <sheetView workbookViewId="0"/>
  </sheetViews>
  <sheetFormatPr defaultRowHeight="14.5" x14ac:dyDescent="0.35"/>
  <sheetData>
    <row r="1" spans="1:2" x14ac:dyDescent="0.35">
      <c r="A1">
        <v>-2.1978587639736991</v>
      </c>
      <c r="B1">
        <v>-0.2762687124194767</v>
      </c>
    </row>
    <row r="2" spans="1:2" x14ac:dyDescent="0.35">
      <c r="A2">
        <v>-1.3432890753071522</v>
      </c>
      <c r="B2">
        <v>-3.9418926173003771E-2</v>
      </c>
    </row>
    <row r="3" spans="1:2" x14ac:dyDescent="0.35">
      <c r="A3">
        <v>-3.0541304147029602</v>
      </c>
      <c r="B3">
        <v>0.11443960145947962</v>
      </c>
    </row>
    <row r="4" spans="1:2" x14ac:dyDescent="0.35">
      <c r="A4">
        <v>-2.9876266297683567</v>
      </c>
      <c r="B4">
        <v>6.7537144787165243E-2</v>
      </c>
    </row>
    <row r="5" spans="1:2" x14ac:dyDescent="0.35">
      <c r="A5">
        <v>4.6525075383309558</v>
      </c>
      <c r="B5">
        <v>2.7640783974101937</v>
      </c>
    </row>
    <row r="6" spans="1:2" x14ac:dyDescent="0.35">
      <c r="A6">
        <v>4.9303973454211878</v>
      </c>
      <c r="B6">
        <v>-2.6303675050643704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56481-0EB0-4326-A3D1-991D6839A1F0}">
  <sheetPr codeName="Sheet13_HID1"/>
  <dimension ref="A1:AB500"/>
  <sheetViews>
    <sheetView workbookViewId="0">
      <selection activeCell="Y1" sqref="Y1"/>
    </sheetView>
  </sheetViews>
  <sheetFormatPr defaultRowHeight="14.5" x14ac:dyDescent="0.35"/>
  <sheetData>
    <row r="1" spans="1:28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  <c r="E1">
        <v>1</v>
      </c>
      <c r="F1">
        <f t="shared" ref="F1:F64" si="3">-3.1415926536+(E1-1)*0.0210139977</f>
        <v>-3.1415926536000001</v>
      </c>
      <c r="G1">
        <f t="shared" ref="G1:G64" si="4">3.4781198937*COS(F1)+-2.3445928664</f>
        <v>-5.8227127600999999</v>
      </c>
      <c r="H1">
        <f t="shared" ref="H1:H64" si="5">1.0578665084*SIN(F1)+-0.1567395131+-0.3564875413*COS(F1)</f>
        <v>0.19974802821079743</v>
      </c>
      <c r="I1">
        <v>1</v>
      </c>
      <c r="J1">
        <f t="shared" ref="J1:J64" si="6">-3.1415926536+(I1-1)*0.0210139977</f>
        <v>-3.1415926536000001</v>
      </c>
      <c r="K1">
        <f t="shared" ref="K1:K64" si="7">2.8395756019*COS(J1)+-1.6097077809</f>
        <v>-4.4492833828</v>
      </c>
      <c r="L1">
        <f t="shared" ref="L1:L64" si="8">0.7780939927*SIN(J1)+0.0088294125+-0.1486402023*COS(J1)</f>
        <v>0.15746961480794186</v>
      </c>
      <c r="M1">
        <v>1</v>
      </c>
      <c r="N1">
        <f t="shared" ref="N1:N64" si="9">-3.1415926536+(M1-1)*0.0210139977</f>
        <v>-3.1415926536000001</v>
      </c>
      <c r="O1">
        <f t="shared" ref="O1:O64" si="10">2.7272956924*COS(N1)+-3.3516562311</f>
        <v>-6.0789519235</v>
      </c>
      <c r="P1">
        <f t="shared" ref="P1:P64" si="11">0.6084718158*SIN(N1)+0.1705155446+0.3814736965*COS(N1)</f>
        <v>-0.21095815189378944</v>
      </c>
      <c r="Q1">
        <v>1</v>
      </c>
      <c r="R1">
        <f t="shared" ref="R1:R64" si="12">-3.1415926536+(Q1-1)*0.0210139977</f>
        <v>-3.1415926536000001</v>
      </c>
      <c r="S1">
        <f t="shared" ref="S1:S64" si="13">2.9367886162*COS(R1)+-3.3413059996</f>
        <v>-6.2780946157999997</v>
      </c>
      <c r="T1">
        <f t="shared" ref="T1:T64" si="14">0.6681728705*SIN(R1)+0.1531712252+0.2167757402*COS(R1)</f>
        <v>-6.3604514993180067E-2</v>
      </c>
      <c r="U1">
        <v>1</v>
      </c>
      <c r="V1">
        <f t="shared" ref="V1:V64" si="15">-3.1415926536+(U1-1)*0.0210139977</f>
        <v>-3.1415926536000001</v>
      </c>
      <c r="W1">
        <f t="shared" ref="W1:W64" si="16">3.5869921362*COS(V1)+4.1707596028</f>
        <v>0.58376746659999945</v>
      </c>
      <c r="X1">
        <f t="shared" ref="X1:X64" si="17">2.3638847652*SIN(V1)+2.1759524269+-1.0090636986*COS(V1)</f>
        <v>3.1850161255241276</v>
      </c>
      <c r="Y1">
        <v>1</v>
      </c>
      <c r="Z1">
        <f t="shared" ref="Z1:Z64" si="18">-3.1415926536+(Y1-1)*0.0210139977</f>
        <v>-3.1415926536000001</v>
      </c>
      <c r="AA1">
        <f t="shared" ref="AA1:AA64" si="19">3.6566098334*COS(Z1)+4.4131499097</f>
        <v>0.75654007630000031</v>
      </c>
      <c r="AB1">
        <f t="shared" ref="AB1:AB64" si="20">2.2333850305*SIN(Z1)+-1.83221624+0.2991078475*COS(Z1)</f>
        <v>-2.1313240874772044</v>
      </c>
    </row>
    <row r="2" spans="1:28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  <c r="E2">
        <v>2</v>
      </c>
      <c r="F2">
        <f t="shared" si="3"/>
        <v>-3.1205786559000002</v>
      </c>
      <c r="G2">
        <f t="shared" si="4"/>
        <v>-5.8219448401835017</v>
      </c>
      <c r="H2">
        <f t="shared" si="5"/>
        <v>0.1774409524530732</v>
      </c>
      <c r="I2">
        <v>2</v>
      </c>
      <c r="J2">
        <f t="shared" si="6"/>
        <v>-3.1205786559000002</v>
      </c>
      <c r="K2">
        <f t="shared" si="7"/>
        <v>-4.4486564444753451</v>
      </c>
      <c r="L2">
        <f t="shared" si="8"/>
        <v>0.14108713513515592</v>
      </c>
      <c r="M2">
        <v>2</v>
      </c>
      <c r="N2">
        <f t="shared" si="9"/>
        <v>-3.1205786559000002</v>
      </c>
      <c r="O2">
        <f t="shared" si="10"/>
        <v>-6.0783497749989754</v>
      </c>
      <c r="P2">
        <f t="shared" si="11"/>
        <v>-0.22365941217397955</v>
      </c>
      <c r="Q2">
        <v>2</v>
      </c>
      <c r="R2">
        <f t="shared" si="12"/>
        <v>-3.1205786559000002</v>
      </c>
      <c r="S2">
        <f t="shared" si="13"/>
        <v>-6.2774462142101033</v>
      </c>
      <c r="T2">
        <f t="shared" si="14"/>
        <v>-7.7596603759151311E-2</v>
      </c>
      <c r="U2">
        <v>2</v>
      </c>
      <c r="V2">
        <f t="shared" si="15"/>
        <v>-3.1205786559000002</v>
      </c>
      <c r="W2">
        <f t="shared" si="16"/>
        <v>0.58455942397521898</v>
      </c>
      <c r="X2">
        <f t="shared" si="17"/>
        <v>3.135122325319891</v>
      </c>
      <c r="Y2">
        <v>2</v>
      </c>
      <c r="Z2">
        <f t="shared" si="18"/>
        <v>-3.1205786559000002</v>
      </c>
      <c r="AA2">
        <f t="shared" si="19"/>
        <v>0.75734740428286251</v>
      </c>
      <c r="AB2">
        <f t="shared" si="20"/>
        <v>-2.1781869425172409</v>
      </c>
    </row>
    <row r="3" spans="1:28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  <c r="E3">
        <v>3</v>
      </c>
      <c r="F3">
        <f t="shared" si="3"/>
        <v>-3.0995646582000003</v>
      </c>
      <c r="G3">
        <f t="shared" si="4"/>
        <v>-5.8196414195243307</v>
      </c>
      <c r="H3">
        <f t="shared" si="5"/>
        <v>0.15498631200908433</v>
      </c>
      <c r="I3">
        <v>3</v>
      </c>
      <c r="J3">
        <f t="shared" si="6"/>
        <v>-3.0995646582000003</v>
      </c>
      <c r="K3">
        <f t="shared" si="7"/>
        <v>-4.4467759063384804</v>
      </c>
      <c r="L3">
        <f t="shared" si="8"/>
        <v>0.12464625417516594</v>
      </c>
      <c r="M3">
        <v>3</v>
      </c>
      <c r="N3">
        <f t="shared" si="9"/>
        <v>-3.0995646582000003</v>
      </c>
      <c r="O3">
        <f t="shared" si="10"/>
        <v>-6.0765435953865587</v>
      </c>
      <c r="P3">
        <f t="shared" si="11"/>
        <v>-0.23618661588945261</v>
      </c>
      <c r="Q3">
        <v>3</v>
      </c>
      <c r="R3">
        <f t="shared" si="12"/>
        <v>-3.0995646582000003</v>
      </c>
      <c r="S3">
        <f t="shared" si="13"/>
        <v>-6.275501295755042</v>
      </c>
      <c r="T3">
        <f t="shared" si="14"/>
        <v>-9.1486791948067692E-2</v>
      </c>
      <c r="U3">
        <v>3</v>
      </c>
      <c r="V3">
        <f t="shared" si="15"/>
        <v>-3.0995646582000003</v>
      </c>
      <c r="W3">
        <f t="shared" si="16"/>
        <v>0.58693494639633226</v>
      </c>
      <c r="X3">
        <f t="shared" si="17"/>
        <v>3.0848049826895556</v>
      </c>
      <c r="Y3">
        <v>3</v>
      </c>
      <c r="Z3">
        <f t="shared" si="18"/>
        <v>-3.0995646582000003</v>
      </c>
      <c r="AA3">
        <f t="shared" si="19"/>
        <v>0.75976903173970678</v>
      </c>
      <c r="AB3">
        <f t="shared" si="20"/>
        <v>-2.2248970266342694</v>
      </c>
    </row>
    <row r="4" spans="1:28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  <c r="E4">
        <v>4</v>
      </c>
      <c r="F4">
        <f t="shared" si="3"/>
        <v>-3.0785506604999999</v>
      </c>
      <c r="G4">
        <f t="shared" si="4"/>
        <v>-5.8158035152482093</v>
      </c>
      <c r="H4">
        <f t="shared" si="5"/>
        <v>0.1323940222159426</v>
      </c>
      <c r="I4">
        <v>4</v>
      </c>
      <c r="J4">
        <f t="shared" si="6"/>
        <v>-3.0785506604999999</v>
      </c>
      <c r="K4">
        <f t="shared" si="7"/>
        <v>-4.4436425987821071</v>
      </c>
      <c r="L4">
        <f t="shared" si="8"/>
        <v>0.10815423175818567</v>
      </c>
      <c r="M4">
        <v>4</v>
      </c>
      <c r="N4">
        <f t="shared" si="9"/>
        <v>-3.0785506604999999</v>
      </c>
      <c r="O4">
        <f t="shared" si="10"/>
        <v>-6.073534182220822</v>
      </c>
      <c r="P4">
        <f t="shared" si="11"/>
        <v>-0.24853423137969416</v>
      </c>
      <c r="Q4">
        <v>4</v>
      </c>
      <c r="R4">
        <f t="shared" si="12"/>
        <v>-3.0785506604999999</v>
      </c>
      <c r="S4">
        <f t="shared" si="13"/>
        <v>-6.2722607192560558</v>
      </c>
      <c r="T4">
        <f t="shared" si="14"/>
        <v>-0.10526894604383996</v>
      </c>
      <c r="U4">
        <v>4</v>
      </c>
      <c r="V4">
        <f t="shared" si="15"/>
        <v>-3.0785506604999999</v>
      </c>
      <c r="W4">
        <f t="shared" si="16"/>
        <v>0.59089298489951148</v>
      </c>
      <c r="X4">
        <f t="shared" si="17"/>
        <v>3.0340863163551735</v>
      </c>
      <c r="Y4">
        <v>4</v>
      </c>
      <c r="Z4">
        <f t="shared" si="18"/>
        <v>-3.0785506604999999</v>
      </c>
      <c r="AA4">
        <f t="shared" si="19"/>
        <v>0.76380388934801813</v>
      </c>
      <c r="AB4">
        <f t="shared" si="20"/>
        <v>-2.2714337139700542</v>
      </c>
    </row>
    <row r="5" spans="1:28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  <c r="E5">
        <v>5</v>
      </c>
      <c r="F5">
        <f t="shared" si="3"/>
        <v>-3.0575366628</v>
      </c>
      <c r="G5">
        <f t="shared" si="4"/>
        <v>-5.8104328220656267</v>
      </c>
      <c r="H5">
        <f t="shared" si="5"/>
        <v>0.10967405919283901</v>
      </c>
      <c r="I5">
        <v>5</v>
      </c>
      <c r="J5">
        <f t="shared" si="6"/>
        <v>-3.0575366628</v>
      </c>
      <c r="K5">
        <f t="shared" si="7"/>
        <v>-4.4392579053866381</v>
      </c>
      <c r="L5">
        <f t="shared" si="8"/>
        <v>9.1618350297057671E-2</v>
      </c>
      <c r="M5">
        <v>5</v>
      </c>
      <c r="N5">
        <f t="shared" si="9"/>
        <v>-3.0575366628</v>
      </c>
      <c r="O5">
        <f t="shared" si="10"/>
        <v>-6.0693228643739037</v>
      </c>
      <c r="P5">
        <f t="shared" si="11"/>
        <v>-0.26069680628529396</v>
      </c>
      <c r="Q5">
        <v>5</v>
      </c>
      <c r="R5">
        <f t="shared" si="12"/>
        <v>-3.0575366628</v>
      </c>
      <c r="S5">
        <f t="shared" si="13"/>
        <v>-6.2677259156605034</v>
      </c>
      <c r="T5">
        <f t="shared" si="14"/>
        <v>-0.11893698023519242</v>
      </c>
      <c r="U5">
        <v>5</v>
      </c>
      <c r="V5">
        <f t="shared" si="15"/>
        <v>-3.0575366628</v>
      </c>
      <c r="W5">
        <f t="shared" si="16"/>
        <v>0.59643179172637284</v>
      </c>
      <c r="X5">
        <f t="shared" si="17"/>
        <v>2.9829887222520455</v>
      </c>
      <c r="Y5">
        <v>5</v>
      </c>
      <c r="Z5">
        <f t="shared" si="18"/>
        <v>-3.0575366628</v>
      </c>
      <c r="AA5">
        <f t="shared" si="19"/>
        <v>0.76945019542825976</v>
      </c>
      <c r="AB5">
        <f t="shared" si="20"/>
        <v>-2.317776455233493</v>
      </c>
    </row>
    <row r="6" spans="1:28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  <c r="E6">
        <v>6</v>
      </c>
      <c r="F6">
        <f t="shared" si="3"/>
        <v>-3.0365226651000001</v>
      </c>
      <c r="G6">
        <f t="shared" si="4"/>
        <v>-5.8035317115235046</v>
      </c>
      <c r="H6">
        <f t="shared" si="5"/>
        <v>8.6836455435867321E-2</v>
      </c>
      <c r="I6">
        <v>6</v>
      </c>
      <c r="J6">
        <f t="shared" si="6"/>
        <v>-3.0365226651000001</v>
      </c>
      <c r="K6">
        <f t="shared" si="7"/>
        <v>-4.4336237623092476</v>
      </c>
      <c r="L6">
        <f t="shared" si="8"/>
        <v>7.5045911571542626E-2</v>
      </c>
      <c r="M6">
        <v>6</v>
      </c>
      <c r="N6">
        <f t="shared" si="9"/>
        <v>-3.0365226651000001</v>
      </c>
      <c r="O6">
        <f t="shared" si="10"/>
        <v>-6.0639115014452143</v>
      </c>
      <c r="P6">
        <f t="shared" si="11"/>
        <v>-0.27266896995555556</v>
      </c>
      <c r="Q6">
        <v>6</v>
      </c>
      <c r="R6">
        <f t="shared" si="12"/>
        <v>-3.0365226651000001</v>
      </c>
      <c r="S6">
        <f t="shared" si="13"/>
        <v>-6.2618988874099966</v>
      </c>
      <c r="T6">
        <f t="shared" si="14"/>
        <v>-0.13248485910298755</v>
      </c>
      <c r="U6">
        <v>6</v>
      </c>
      <c r="V6">
        <f t="shared" si="15"/>
        <v>-3.0365226651000001</v>
      </c>
      <c r="W6">
        <f t="shared" si="16"/>
        <v>0.60354892109574187</v>
      </c>
      <c r="X6">
        <f t="shared" si="17"/>
        <v>2.9315347636393088</v>
      </c>
      <c r="Y6">
        <v>6</v>
      </c>
      <c r="Z6">
        <f t="shared" si="18"/>
        <v>-3.0365226651000001</v>
      </c>
      <c r="AA6">
        <f t="shared" si="19"/>
        <v>0.7767054567306122</v>
      </c>
      <c r="AB6">
        <f t="shared" si="20"/>
        <v>-2.3639047867746132</v>
      </c>
    </row>
    <row r="7" spans="1:28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  <c r="E7">
        <v>7</v>
      </c>
      <c r="F7">
        <f t="shared" si="3"/>
        <v>-3.0155086674000002</v>
      </c>
      <c r="G7">
        <f t="shared" si="4"/>
        <v>-5.7951032309579888</v>
      </c>
      <c r="H7">
        <f t="shared" si="5"/>
        <v>6.3891295387958347E-2</v>
      </c>
      <c r="I7">
        <v>7</v>
      </c>
      <c r="J7">
        <f t="shared" si="6"/>
        <v>-3.0155086674000002</v>
      </c>
      <c r="K7">
        <f t="shared" si="7"/>
        <v>-4.4267426574289139</v>
      </c>
      <c r="L7">
        <f t="shared" si="8"/>
        <v>5.8444233504060458E-2</v>
      </c>
      <c r="M7">
        <v>7</v>
      </c>
      <c r="N7">
        <f t="shared" si="9"/>
        <v>-3.0155086674000002</v>
      </c>
      <c r="O7">
        <f t="shared" si="10"/>
        <v>-6.0573024829402904</v>
      </c>
      <c r="P7">
        <f t="shared" si="11"/>
        <v>-0.28444543582002385</v>
      </c>
      <c r="Q7">
        <v>7</v>
      </c>
      <c r="R7">
        <f t="shared" si="12"/>
        <v>-3.0155086674000002</v>
      </c>
      <c r="S7">
        <f t="shared" si="13"/>
        <v>-6.2547822075561754</v>
      </c>
      <c r="T7">
        <f t="shared" si="14"/>
        <v>-0.14590660028529584</v>
      </c>
      <c r="U7">
        <v>7</v>
      </c>
      <c r="V7">
        <f t="shared" si="15"/>
        <v>-3.0155086674000002</v>
      </c>
      <c r="W7">
        <f t="shared" si="16"/>
        <v>0.6122412302836393</v>
      </c>
      <c r="X7">
        <f t="shared" si="17"/>
        <v>2.8797471611366348</v>
      </c>
      <c r="Y7">
        <v>7</v>
      </c>
      <c r="Z7">
        <f t="shared" si="18"/>
        <v>-3.0155086674000002</v>
      </c>
      <c r="AA7">
        <f t="shared" si="19"/>
        <v>0.78556646953592368</v>
      </c>
      <c r="AB7">
        <f t="shared" si="20"/>
        <v>-2.4097983396207394</v>
      </c>
    </row>
    <row r="8" spans="1:28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  <c r="E8">
        <v>8</v>
      </c>
      <c r="F8">
        <f t="shared" si="3"/>
        <v>-2.9944946696999999</v>
      </c>
      <c r="G8">
        <f t="shared" si="4"/>
        <v>-5.7851511021488324</v>
      </c>
      <c r="H8">
        <f t="shared" si="5"/>
        <v>4.084871098587245E-2</v>
      </c>
      <c r="I8">
        <v>8</v>
      </c>
      <c r="J8">
        <f t="shared" si="6"/>
        <v>-2.9944946696999999</v>
      </c>
      <c r="K8">
        <f t="shared" si="7"/>
        <v>-4.4186176292478461</v>
      </c>
      <c r="L8">
        <f t="shared" si="8"/>
        <v>4.182064692830105E-2</v>
      </c>
      <c r="M8">
        <v>8</v>
      </c>
      <c r="N8">
        <f t="shared" si="9"/>
        <v>-2.9944946696999999</v>
      </c>
      <c r="O8">
        <f t="shared" si="10"/>
        <v>-6.0494987272156582</v>
      </c>
      <c r="P8">
        <f t="shared" si="11"/>
        <v>-0.29602100372288576</v>
      </c>
      <c r="Q8">
        <v>8</v>
      </c>
      <c r="R8">
        <f t="shared" si="12"/>
        <v>-2.9944946696999999</v>
      </c>
      <c r="S8">
        <f t="shared" si="13"/>
        <v>-6.2463790186245269</v>
      </c>
      <c r="T8">
        <f t="shared" si="14"/>
        <v>-0.15919627711903933</v>
      </c>
      <c r="U8">
        <v>8</v>
      </c>
      <c r="V8">
        <f t="shared" si="15"/>
        <v>-2.9944946696999999</v>
      </c>
      <c r="W8">
        <f t="shared" si="16"/>
        <v>0.62250488101102075</v>
      </c>
      <c r="X8">
        <f t="shared" si="17"/>
        <v>2.8276487826914449</v>
      </c>
      <c r="Y8">
        <v>8</v>
      </c>
      <c r="Z8">
        <f t="shared" si="18"/>
        <v>-2.9944946696999999</v>
      </c>
      <c r="AA8">
        <f t="shared" si="19"/>
        <v>0.79602932107038038</v>
      </c>
      <c r="AB8">
        <f t="shared" si="20"/>
        <v>-2.4554368484708573</v>
      </c>
    </row>
    <row r="9" spans="1:28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  <c r="E9">
        <v>9</v>
      </c>
      <c r="F9">
        <f t="shared" si="3"/>
        <v>-2.973480672</v>
      </c>
      <c r="G9">
        <f t="shared" si="4"/>
        <v>-5.7736797196759611</v>
      </c>
      <c r="H9">
        <f t="shared" si="5"/>
        <v>1.7718877186224113E-2</v>
      </c>
      <c r="I9">
        <v>9</v>
      </c>
      <c r="J9">
        <f t="shared" si="6"/>
        <v>-2.973480672</v>
      </c>
      <c r="K9">
        <f t="shared" si="7"/>
        <v>-4.4092522655497657</v>
      </c>
      <c r="L9">
        <f t="shared" si="8"/>
        <v>2.5182492352135877E-2</v>
      </c>
      <c r="M9">
        <v>9</v>
      </c>
      <c r="N9">
        <f t="shared" si="9"/>
        <v>-2.973480672</v>
      </c>
      <c r="O9">
        <f t="shared" si="10"/>
        <v>-6.0405036801901648</v>
      </c>
      <c r="P9">
        <f t="shared" si="11"/>
        <v>-0.30739056221921218</v>
      </c>
      <c r="Q9">
        <v>9</v>
      </c>
      <c r="R9">
        <f t="shared" si="12"/>
        <v>-2.973480672</v>
      </c>
      <c r="S9">
        <f t="shared" si="13"/>
        <v>-6.2366930312267304</v>
      </c>
      <c r="T9">
        <f t="shared" si="14"/>
        <v>-0.17234802125703774</v>
      </c>
      <c r="U9">
        <v>9</v>
      </c>
      <c r="V9">
        <f t="shared" si="15"/>
        <v>-2.973480672</v>
      </c>
      <c r="W9">
        <f t="shared" si="16"/>
        <v>0.63433534113864942</v>
      </c>
      <c r="X9">
        <f t="shared" si="17"/>
        <v>2.7752626334810708</v>
      </c>
      <c r="Y9">
        <v>9</v>
      </c>
      <c r="Z9">
        <f t="shared" si="18"/>
        <v>-2.973480672</v>
      </c>
      <c r="AA9">
        <f t="shared" si="19"/>
        <v>0.80808939123327805</v>
      </c>
      <c r="AB9">
        <f t="shared" si="20"/>
        <v>-2.5008001606442014</v>
      </c>
    </row>
    <row r="10" spans="1:28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  <c r="E10">
        <v>10</v>
      </c>
      <c r="F10">
        <f t="shared" si="3"/>
        <v>-2.9524666743000001</v>
      </c>
      <c r="G10">
        <f t="shared" si="4"/>
        <v>-5.7606941489789509</v>
      </c>
      <c r="H10">
        <f t="shared" si="5"/>
        <v>-5.4879925274959884E-3</v>
      </c>
      <c r="I10">
        <v>10</v>
      </c>
      <c r="J10">
        <f t="shared" si="6"/>
        <v>-2.9524666743000001</v>
      </c>
      <c r="K10">
        <f t="shared" si="7"/>
        <v>-4.3986507018156438</v>
      </c>
      <c r="L10">
        <f t="shared" si="8"/>
        <v>8.5371167162542339E-3</v>
      </c>
      <c r="M10">
        <v>10</v>
      </c>
      <c r="N10">
        <f t="shared" si="9"/>
        <v>-2.9524666743000001</v>
      </c>
      <c r="O10">
        <f t="shared" si="10"/>
        <v>-6.0303213138233636</v>
      </c>
      <c r="P10">
        <f t="shared" si="11"/>
        <v>-0.31854909083202942</v>
      </c>
      <c r="Q10">
        <v>10</v>
      </c>
      <c r="R10">
        <f t="shared" si="12"/>
        <v>-2.9524666743000001</v>
      </c>
      <c r="S10">
        <f t="shared" si="13"/>
        <v>-6.2257285224221555</v>
      </c>
      <c r="T10">
        <f t="shared" si="14"/>
        <v>-0.18535602525930728</v>
      </c>
      <c r="U10">
        <v>10</v>
      </c>
      <c r="V10">
        <f t="shared" si="15"/>
        <v>-2.9524666743000001</v>
      </c>
      <c r="W10">
        <f t="shared" si="16"/>
        <v>0.64772738666836682</v>
      </c>
      <c r="X10">
        <f t="shared" si="17"/>
        <v>2.7226118457543103</v>
      </c>
      <c r="Y10">
        <v>10</v>
      </c>
      <c r="Z10">
        <f t="shared" si="18"/>
        <v>-2.9524666743000001</v>
      </c>
      <c r="AA10">
        <f t="shared" si="19"/>
        <v>0.82174135463712927</v>
      </c>
      <c r="AB10">
        <f t="shared" si="20"/>
        <v>-2.5458682449791135</v>
      </c>
    </row>
    <row r="11" spans="1:28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  <c r="E11">
        <v>11</v>
      </c>
      <c r="F11">
        <f t="shared" si="3"/>
        <v>-2.9314526766000002</v>
      </c>
      <c r="G11">
        <f t="shared" si="4"/>
        <v>-5.7462001241202714</v>
      </c>
      <c r="H11">
        <f t="shared" si="5"/>
        <v>-2.8761650654905713E-2</v>
      </c>
      <c r="I11">
        <v>11</v>
      </c>
      <c r="J11">
        <f t="shared" si="6"/>
        <v>-2.9314526766000002</v>
      </c>
      <c r="K11">
        <f t="shared" si="7"/>
        <v>-4.3868176193975854</v>
      </c>
      <c r="L11">
        <f t="shared" si="8"/>
        <v>-8.1081298500375598E-3</v>
      </c>
      <c r="M11">
        <v>11</v>
      </c>
      <c r="N11">
        <f t="shared" si="9"/>
        <v>-2.9314526766000002</v>
      </c>
      <c r="O11">
        <f t="shared" si="10"/>
        <v>-6.0189561243616039</v>
      </c>
      <c r="P11">
        <f t="shared" si="11"/>
        <v>-0.32949166226921922</v>
      </c>
      <c r="Q11">
        <v>11</v>
      </c>
      <c r="R11">
        <f t="shared" si="12"/>
        <v>-2.9314526766000002</v>
      </c>
      <c r="S11">
        <f t="shared" si="13"/>
        <v>-6.2134903338292347</v>
      </c>
      <c r="T11">
        <f t="shared" si="14"/>
        <v>-0.19821454515746145</v>
      </c>
      <c r="U11">
        <v>11</v>
      </c>
      <c r="V11">
        <f t="shared" si="15"/>
        <v>-2.9314526766000002</v>
      </c>
      <c r="W11">
        <f t="shared" si="16"/>
        <v>0.66267510404985863</v>
      </c>
      <c r="X11">
        <f t="shared" si="17"/>
        <v>2.6697196686168807</v>
      </c>
      <c r="Y11">
        <v>11</v>
      </c>
      <c r="Z11">
        <f t="shared" si="18"/>
        <v>-2.9314526766000002</v>
      </c>
      <c r="AA11">
        <f t="shared" si="19"/>
        <v>0.8369791829592037</v>
      </c>
      <c r="AB11">
        <f t="shared" si="20"/>
        <v>-2.5906212006782372</v>
      </c>
    </row>
    <row r="12" spans="1:28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  <c r="E12">
        <v>12</v>
      </c>
      <c r="F12">
        <f t="shared" si="3"/>
        <v>-2.9104386789000003</v>
      </c>
      <c r="G12">
        <f t="shared" si="4"/>
        <v>-5.7302040452532861</v>
      </c>
      <c r="H12">
        <f t="shared" si="5"/>
        <v>-5.2091820203739425E-2</v>
      </c>
      <c r="I12">
        <v>12</v>
      </c>
      <c r="J12">
        <f t="shared" si="6"/>
        <v>-2.9104386789000003</v>
      </c>
      <c r="K12">
        <f t="shared" si="7"/>
        <v>-4.3737582434516806</v>
      </c>
      <c r="L12">
        <f t="shared" si="8"/>
        <v>-2.4745897274426693E-2</v>
      </c>
      <c r="M12">
        <v>12</v>
      </c>
      <c r="N12">
        <f t="shared" si="9"/>
        <v>-2.9104386789000003</v>
      </c>
      <c r="O12">
        <f t="shared" si="10"/>
        <v>-6.0064131303526169</v>
      </c>
      <c r="P12">
        <f t="shared" si="11"/>
        <v>-0.34021344459927316</v>
      </c>
      <c r="Q12">
        <v>12</v>
      </c>
      <c r="R12">
        <f t="shared" si="12"/>
        <v>-2.9104386789000003</v>
      </c>
      <c r="S12">
        <f t="shared" si="13"/>
        <v>-6.1999838694875393</v>
      </c>
      <c r="T12">
        <f t="shared" si="14"/>
        <v>-0.21091790299108598</v>
      </c>
      <c r="U12">
        <v>12</v>
      </c>
      <c r="V12">
        <f t="shared" si="15"/>
        <v>-2.9104386789000003</v>
      </c>
      <c r="W12">
        <f t="shared" si="16"/>
        <v>0.67917189279191348</v>
      </c>
      <c r="X12">
        <f t="shared" si="17"/>
        <v>2.6166094577652688</v>
      </c>
      <c r="Y12">
        <v>12</v>
      </c>
      <c r="Z12">
        <f t="shared" si="18"/>
        <v>-2.9104386789000003</v>
      </c>
      <c r="AA12">
        <f t="shared" si="19"/>
        <v>0.85379614760346589</v>
      </c>
      <c r="AB12">
        <f t="shared" si="20"/>
        <v>-2.6350392660961508</v>
      </c>
    </row>
    <row r="13" spans="1:28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  <c r="E13">
        <v>13</v>
      </c>
      <c r="F13">
        <f t="shared" si="3"/>
        <v>-2.8894246812</v>
      </c>
      <c r="G13">
        <f t="shared" si="4"/>
        <v>-5.7127129757961281</v>
      </c>
      <c r="H13">
        <f t="shared" si="5"/>
        <v>-7.5468199227879118E-2</v>
      </c>
      <c r="I13">
        <v>13</v>
      </c>
      <c r="J13">
        <f t="shared" si="6"/>
        <v>-2.8894246812</v>
      </c>
      <c r="K13">
        <f t="shared" si="7"/>
        <v>-4.3594783406307211</v>
      </c>
      <c r="L13">
        <f t="shared" si="8"/>
        <v>-4.1368838787179174E-2</v>
      </c>
      <c r="M13">
        <v>13</v>
      </c>
      <c r="N13">
        <f t="shared" si="9"/>
        <v>-2.8894246812</v>
      </c>
      <c r="O13">
        <f t="shared" si="10"/>
        <v>-5.9926978704294669</v>
      </c>
      <c r="P13">
        <f t="shared" si="11"/>
        <v>-0.35070970338493723</v>
      </c>
      <c r="Q13">
        <v>13</v>
      </c>
      <c r="R13">
        <f t="shared" si="12"/>
        <v>-2.8894246812</v>
      </c>
      <c r="S13">
        <f t="shared" si="13"/>
        <v>-6.1852150934715127</v>
      </c>
      <c r="T13">
        <f t="shared" si="14"/>
        <v>-0.22346048931496693</v>
      </c>
      <c r="U13">
        <v>13</v>
      </c>
      <c r="V13">
        <f t="shared" si="15"/>
        <v>-2.8894246812</v>
      </c>
      <c r="W13">
        <f t="shared" si="16"/>
        <v>0.6972104683770155</v>
      </c>
      <c r="X13">
        <f t="shared" si="17"/>
        <v>2.5633046651735105</v>
      </c>
      <c r="Y13">
        <v>13</v>
      </c>
      <c r="Z13">
        <f t="shared" si="18"/>
        <v>-2.8894246812</v>
      </c>
      <c r="AA13">
        <f t="shared" si="19"/>
        <v>0.87218482267173369</v>
      </c>
      <c r="AB13">
        <f t="shared" si="20"/>
        <v>-2.6791028274655537</v>
      </c>
    </row>
    <row r="14" spans="1:28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  <c r="E14">
        <v>14</v>
      </c>
      <c r="F14">
        <f t="shared" si="3"/>
        <v>-2.8684106835000001</v>
      </c>
      <c r="G14">
        <f t="shared" si="4"/>
        <v>-5.6937346393126891</v>
      </c>
      <c r="H14">
        <f t="shared" si="5"/>
        <v>-9.8880465376401883E-2</v>
      </c>
      <c r="I14">
        <v>14</v>
      </c>
      <c r="J14">
        <f t="shared" si="6"/>
        <v>-2.8684106835000001</v>
      </c>
      <c r="K14">
        <f t="shared" si="7"/>
        <v>-4.3439842165378053</v>
      </c>
      <c r="L14">
        <f t="shared" si="8"/>
        <v>-5.7969614165265221E-2</v>
      </c>
      <c r="M14">
        <v>14</v>
      </c>
      <c r="N14">
        <f t="shared" si="9"/>
        <v>-2.8684106835000001</v>
      </c>
      <c r="O14">
        <f t="shared" si="10"/>
        <v>-5.9778164008648442</v>
      </c>
      <c r="P14">
        <f t="shared" si="11"/>
        <v>-0.36097580377380545</v>
      </c>
      <c r="Q14">
        <v>14</v>
      </c>
      <c r="R14">
        <f t="shared" si="12"/>
        <v>-2.8684106835000001</v>
      </c>
      <c r="S14">
        <f t="shared" si="13"/>
        <v>-6.1691905272568928</v>
      </c>
      <c r="T14">
        <f t="shared" si="14"/>
        <v>-0.23583676567606224</v>
      </c>
      <c r="U14">
        <v>14</v>
      </c>
      <c r="V14">
        <f t="shared" si="15"/>
        <v>-2.8684106835000001</v>
      </c>
      <c r="W14">
        <f t="shared" si="16"/>
        <v>0.71678286547797887</v>
      </c>
      <c r="X14">
        <f t="shared" si="17"/>
        <v>2.5098288287374633</v>
      </c>
      <c r="Y14">
        <v>14</v>
      </c>
      <c r="Z14">
        <f t="shared" si="18"/>
        <v>-2.8684106835000001</v>
      </c>
      <c r="AA14">
        <f t="shared" si="19"/>
        <v>0.89213708824274507</v>
      </c>
      <c r="AB14">
        <f t="shared" si="20"/>
        <v>-2.7227924275581521</v>
      </c>
    </row>
    <row r="15" spans="1:28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  <c r="E15">
        <v>15</v>
      </c>
      <c r="F15">
        <f t="shared" si="3"/>
        <v>-2.8473966858000002</v>
      </c>
      <c r="G15">
        <f t="shared" si="4"/>
        <v>-5.6732774161021098</v>
      </c>
      <c r="H15">
        <f t="shared" si="5"/>
        <v>-0.12231828045164234</v>
      </c>
      <c r="I15">
        <v>15</v>
      </c>
      <c r="J15">
        <f t="shared" si="6"/>
        <v>-2.8473966858000002</v>
      </c>
      <c r="K15">
        <f t="shared" si="7"/>
        <v>-4.3272827129419689</v>
      </c>
      <c r="L15">
        <f t="shared" si="8"/>
        <v>-7.4540892973597145E-2</v>
      </c>
      <c r="M15">
        <v>15</v>
      </c>
      <c r="N15">
        <f t="shared" si="9"/>
        <v>-2.8473966858000002</v>
      </c>
      <c r="O15">
        <f t="shared" si="10"/>
        <v>-5.9617752928967906</v>
      </c>
      <c r="P15">
        <f t="shared" si="11"/>
        <v>-0.37100721254494146</v>
      </c>
      <c r="Q15">
        <v>15</v>
      </c>
      <c r="R15">
        <f t="shared" si="12"/>
        <v>-2.8473966858000002</v>
      </c>
      <c r="S15">
        <f t="shared" si="13"/>
        <v>-6.1519172468410241</v>
      </c>
      <c r="T15">
        <f t="shared" si="14"/>
        <v>-0.24804126705912866</v>
      </c>
      <c r="U15">
        <v>15</v>
      </c>
      <c r="V15">
        <f t="shared" si="15"/>
        <v>-2.8473966858000002</v>
      </c>
      <c r="W15">
        <f t="shared" si="16"/>
        <v>0.73788044147521559</v>
      </c>
      <c r="X15">
        <f t="shared" si="17"/>
        <v>2.4562055618811289</v>
      </c>
      <c r="Y15">
        <v>15</v>
      </c>
      <c r="Z15">
        <f t="shared" si="18"/>
        <v>-2.8473966858000002</v>
      </c>
      <c r="AA15">
        <f t="shared" si="19"/>
        <v>0.91364413395768951</v>
      </c>
      <c r="AB15">
        <f t="shared" si="20"/>
        <v>-2.7660887742764269</v>
      </c>
    </row>
    <row r="16" spans="1:28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  <c r="E16">
        <v>16</v>
      </c>
      <c r="F16">
        <f t="shared" si="3"/>
        <v>-2.8263826881000003</v>
      </c>
      <c r="G16">
        <f t="shared" si="4"/>
        <v>-5.6513503394982809</v>
      </c>
      <c r="H16">
        <f t="shared" si="5"/>
        <v>-0.14577129497424779</v>
      </c>
      <c r="I16">
        <v>16</v>
      </c>
      <c r="J16">
        <f t="shared" si="6"/>
        <v>-2.8263826881000003</v>
      </c>
      <c r="K16">
        <f t="shared" si="7"/>
        <v>-4.3093812047570426</v>
      </c>
      <c r="L16">
        <f t="shared" si="8"/>
        <v>-9.1075357801941786E-2</v>
      </c>
      <c r="M16">
        <v>16</v>
      </c>
      <c r="N16">
        <f t="shared" si="9"/>
        <v>-2.8263826881000003</v>
      </c>
      <c r="O16">
        <f t="shared" si="10"/>
        <v>-5.9445816298270184</v>
      </c>
      <c r="P16">
        <f t="shared" si="11"/>
        <v>-0.3807995001106203</v>
      </c>
      <c r="Q16">
        <v>16</v>
      </c>
      <c r="R16">
        <f t="shared" si="12"/>
        <v>-2.8263826881000003</v>
      </c>
      <c r="S16">
        <f t="shared" si="13"/>
        <v>-6.1334028796182878</v>
      </c>
      <c r="T16">
        <f t="shared" si="14"/>
        <v>-0.26006860429991735</v>
      </c>
      <c r="U16">
        <v>16</v>
      </c>
      <c r="V16">
        <f t="shared" si="15"/>
        <v>-2.8263826881000003</v>
      </c>
      <c r="W16">
        <f t="shared" si="16"/>
        <v>0.76049388027307074</v>
      </c>
      <c r="X16">
        <f t="shared" si="17"/>
        <v>2.4024585431296335</v>
      </c>
      <c r="Y16">
        <v>16</v>
      </c>
      <c r="Z16">
        <f t="shared" si="18"/>
        <v>-2.8263826881000003</v>
      </c>
      <c r="AA16">
        <f t="shared" si="19"/>
        <v>0.93669646291061159</v>
      </c>
      <c r="AB16">
        <f t="shared" si="20"/>
        <v>-2.8089727491724781</v>
      </c>
    </row>
    <row r="17" spans="1:28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  <c r="E17">
        <v>17</v>
      </c>
      <c r="F17">
        <f t="shared" si="3"/>
        <v>-2.8053686903999999</v>
      </c>
      <c r="G17">
        <f t="shared" si="4"/>
        <v>-5.6279630918809733</v>
      </c>
      <c r="H17">
        <f t="shared" si="5"/>
        <v>-0.16922915275321804</v>
      </c>
      <c r="I17">
        <v>17</v>
      </c>
      <c r="J17">
        <f t="shared" si="6"/>
        <v>-2.8053686903999999</v>
      </c>
      <c r="K17">
        <f t="shared" si="7"/>
        <v>-4.2902875967851077</v>
      </c>
      <c r="L17">
        <f t="shared" si="8"/>
        <v>-0.10756570749608363</v>
      </c>
      <c r="M17">
        <v>17</v>
      </c>
      <c r="N17">
        <f t="shared" si="9"/>
        <v>-2.8053686903999999</v>
      </c>
      <c r="O17">
        <f t="shared" si="10"/>
        <v>-5.9262430038931324</v>
      </c>
      <c r="P17">
        <f t="shared" si="11"/>
        <v>-0.39034834247231043</v>
      </c>
      <c r="Q17">
        <v>17</v>
      </c>
      <c r="R17">
        <f t="shared" si="12"/>
        <v>-2.8053686903999999</v>
      </c>
      <c r="S17">
        <f t="shared" si="13"/>
        <v>-6.1136556010120593</v>
      </c>
      <c r="T17">
        <f t="shared" si="14"/>
        <v>-0.27191346646487774</v>
      </c>
      <c r="U17">
        <v>17</v>
      </c>
      <c r="V17">
        <f t="shared" si="15"/>
        <v>-2.8053686903999999</v>
      </c>
      <c r="W17">
        <f t="shared" si="16"/>
        <v>0.78461319641355054</v>
      </c>
      <c r="X17">
        <f t="shared" si="17"/>
        <v>2.3486115056534533</v>
      </c>
      <c r="Y17">
        <v>17</v>
      </c>
      <c r="Z17">
        <f t="shared" si="18"/>
        <v>-2.8053686903999999</v>
      </c>
      <c r="AA17">
        <f t="shared" si="19"/>
        <v>0.96128389584197915</v>
      </c>
      <c r="AB17">
        <f t="shared" si="20"/>
        <v>-2.8514254158901946</v>
      </c>
    </row>
    <row r="18" spans="1:28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  <c r="E18">
        <v>18</v>
      </c>
      <c r="F18">
        <f t="shared" si="3"/>
        <v>-2.7843546927</v>
      </c>
      <c r="G18">
        <f t="shared" si="4"/>
        <v>-5.6031260004003762</v>
      </c>
      <c r="H18">
        <f t="shared" si="5"/>
        <v>-0.19268149545890567</v>
      </c>
      <c r="I18">
        <v>18</v>
      </c>
      <c r="J18">
        <f t="shared" si="6"/>
        <v>-2.7843546927</v>
      </c>
      <c r="K18">
        <f t="shared" si="7"/>
        <v>-4.2700103202259498</v>
      </c>
      <c r="L18">
        <f t="shared" si="8"/>
        <v>-0.12400466038180746</v>
      </c>
      <c r="M18">
        <v>18</v>
      </c>
      <c r="N18">
        <f t="shared" si="9"/>
        <v>-2.7843546927</v>
      </c>
      <c r="O18">
        <f t="shared" si="10"/>
        <v>-5.9067675129161037</v>
      </c>
      <c r="P18">
        <f t="shared" si="11"/>
        <v>-0.39964952313002833</v>
      </c>
      <c r="Q18">
        <v>18</v>
      </c>
      <c r="R18">
        <f t="shared" si="12"/>
        <v>-2.7843546927</v>
      </c>
      <c r="S18">
        <f t="shared" si="13"/>
        <v>-6.0926841308646793</v>
      </c>
      <c r="T18">
        <f t="shared" si="14"/>
        <v>-0.28357062319631521</v>
      </c>
      <c r="U18">
        <v>18</v>
      </c>
      <c r="V18">
        <f t="shared" si="15"/>
        <v>-2.7843546927</v>
      </c>
      <c r="W18">
        <f t="shared" si="16"/>
        <v>0.81022773948561522</v>
      </c>
      <c r="X18">
        <f t="shared" si="17"/>
        <v>2.2946882267885247</v>
      </c>
      <c r="Y18">
        <v>18</v>
      </c>
      <c r="Z18">
        <f t="shared" si="18"/>
        <v>-2.7843546927</v>
      </c>
      <c r="AA18">
        <f t="shared" si="19"/>
        <v>0.98739557563355618</v>
      </c>
      <c r="AB18">
        <f t="shared" si="20"/>
        <v>-2.8934280285270129</v>
      </c>
    </row>
    <row r="19" spans="1:28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  <c r="E19">
        <v>19</v>
      </c>
      <c r="F19">
        <f t="shared" si="3"/>
        <v>-2.7633406950000001</v>
      </c>
      <c r="G19">
        <f t="shared" si="4"/>
        <v>-5.5768500324169112</v>
      </c>
      <c r="H19">
        <f t="shared" si="5"/>
        <v>-0.21611796719696585</v>
      </c>
      <c r="I19">
        <v>19</v>
      </c>
      <c r="J19">
        <f t="shared" si="6"/>
        <v>-2.7633406950000001</v>
      </c>
      <c r="K19">
        <f t="shared" si="7"/>
        <v>-4.2485583289540845</v>
      </c>
      <c r="L19">
        <f t="shared" si="8"/>
        <v>-0.14038495748028287</v>
      </c>
      <c r="M19">
        <v>19</v>
      </c>
      <c r="N19">
        <f t="shared" si="9"/>
        <v>-2.7633406950000001</v>
      </c>
      <c r="O19">
        <f t="shared" si="10"/>
        <v>-5.8861637567245051</v>
      </c>
      <c r="P19">
        <f t="shared" si="11"/>
        <v>-0.40869893494422815</v>
      </c>
      <c r="Q19">
        <v>19</v>
      </c>
      <c r="R19">
        <f t="shared" si="12"/>
        <v>-2.7633406950000001</v>
      </c>
      <c r="S19">
        <f t="shared" si="13"/>
        <v>-6.0704977295870091</v>
      </c>
      <c r="T19">
        <f t="shared" si="14"/>
        <v>-0.29503492702197143</v>
      </c>
      <c r="U19">
        <v>19</v>
      </c>
      <c r="V19">
        <f t="shared" si="15"/>
        <v>-2.7633406950000001</v>
      </c>
      <c r="W19">
        <f t="shared" si="16"/>
        <v>0.83732619882810422</v>
      </c>
      <c r="X19">
        <f t="shared" si="17"/>
        <v>2.2407125175368288</v>
      </c>
      <c r="Y19">
        <v>19</v>
      </c>
      <c r="Z19">
        <f t="shared" si="18"/>
        <v>-2.7633406950000001</v>
      </c>
      <c r="AA19">
        <f t="shared" si="19"/>
        <v>1.0150199721026012</v>
      </c>
      <c r="AB19">
        <f t="shared" si="20"/>
        <v>-2.9349620399115852</v>
      </c>
    </row>
    <row r="20" spans="1:28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  <c r="E20">
        <v>20</v>
      </c>
      <c r="F20">
        <f t="shared" si="3"/>
        <v>-2.7423266973000002</v>
      </c>
      <c r="G20">
        <f t="shared" si="4"/>
        <v>-5.5491467906583605</v>
      </c>
      <c r="H20">
        <f t="shared" si="5"/>
        <v>-0.23952821908122585</v>
      </c>
      <c r="I20">
        <v>20</v>
      </c>
      <c r="J20">
        <f t="shared" si="6"/>
        <v>-2.7423266973000002</v>
      </c>
      <c r="K20">
        <f t="shared" si="7"/>
        <v>-4.2259410955649743</v>
      </c>
      <c r="L20">
        <f t="shared" si="8"/>
        <v>-0.15669936571342361</v>
      </c>
      <c r="M20">
        <v>20</v>
      </c>
      <c r="N20">
        <f t="shared" si="9"/>
        <v>-2.7423266973000002</v>
      </c>
      <c r="O20">
        <f t="shared" si="10"/>
        <v>-5.8644408333570652</v>
      </c>
      <c r="P20">
        <f t="shared" si="11"/>
        <v>-0.41749258194939753</v>
      </c>
      <c r="Q20">
        <v>20</v>
      </c>
      <c r="R20">
        <f t="shared" si="12"/>
        <v>-2.7423266973000002</v>
      </c>
      <c r="S20">
        <f t="shared" si="13"/>
        <v>-6.0471061940692961</v>
      </c>
      <c r="T20">
        <f t="shared" si="14"/>
        <v>-0.30630131562800211</v>
      </c>
      <c r="U20">
        <v>20</v>
      </c>
      <c r="V20">
        <f t="shared" si="15"/>
        <v>-2.7423266973000002</v>
      </c>
      <c r="W20">
        <f t="shared" si="16"/>
        <v>0.86589660852420547</v>
      </c>
      <c r="X20">
        <f t="shared" si="17"/>
        <v>2.1867082120521317</v>
      </c>
      <c r="Y20">
        <v>20</v>
      </c>
      <c r="Z20">
        <f t="shared" si="18"/>
        <v>-2.7423266973000002</v>
      </c>
      <c r="AA20">
        <f t="shared" si="19"/>
        <v>1.0441448870932724</v>
      </c>
      <c r="AB20">
        <f t="shared" si="20"/>
        <v>-2.9760091097936843</v>
      </c>
    </row>
    <row r="21" spans="1:28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  <c r="E21">
        <v>21</v>
      </c>
      <c r="F21">
        <f t="shared" si="3"/>
        <v>-2.7213126996000003</v>
      </c>
      <c r="G21">
        <f t="shared" si="4"/>
        <v>-5.5200285080964253</v>
      </c>
      <c r="H21">
        <f t="shared" si="5"/>
        <v>-0.26290191380346212</v>
      </c>
      <c r="I21">
        <v>21</v>
      </c>
      <c r="J21">
        <f t="shared" si="6"/>
        <v>-2.7213126996000003</v>
      </c>
      <c r="K21">
        <f t="shared" si="7"/>
        <v>-4.2021686071921991</v>
      </c>
      <c r="L21">
        <f t="shared" si="8"/>
        <v>-0.17294068109781141</v>
      </c>
      <c r="M21">
        <v>21</v>
      </c>
      <c r="N21">
        <f t="shared" si="9"/>
        <v>-2.7213126996000003</v>
      </c>
      <c r="O21">
        <f t="shared" si="10"/>
        <v>-5.8416083350452341</v>
      </c>
      <c r="P21">
        <f t="shared" si="11"/>
        <v>-0.4260265811185639</v>
      </c>
      <c r="Q21">
        <v>21</v>
      </c>
      <c r="R21">
        <f t="shared" si="12"/>
        <v>-2.7213126996000003</v>
      </c>
      <c r="S21">
        <f t="shared" si="13"/>
        <v>-6.0225198533551421</v>
      </c>
      <c r="T21">
        <f t="shared" si="14"/>
        <v>-0.3173648140943523</v>
      </c>
      <c r="U21">
        <v>21</v>
      </c>
      <c r="V21">
        <f t="shared" si="15"/>
        <v>-2.7213126996000003</v>
      </c>
      <c r="W21">
        <f t="shared" si="16"/>
        <v>0.89592635268526744</v>
      </c>
      <c r="X21">
        <f t="shared" si="17"/>
        <v>2.1326991571154919</v>
      </c>
      <c r="Y21">
        <v>21</v>
      </c>
      <c r="Z21">
        <f t="shared" si="18"/>
        <v>-2.7213126996000003</v>
      </c>
      <c r="AA21">
        <f t="shared" si="19"/>
        <v>1.0747574598629899</v>
      </c>
      <c r="AB21">
        <f t="shared" si="20"/>
        <v>-3.0165511129427429</v>
      </c>
    </row>
    <row r="22" spans="1:28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  <c r="E22">
        <v>22</v>
      </c>
      <c r="F22">
        <f t="shared" si="3"/>
        <v>-2.7002987019</v>
      </c>
      <c r="G22">
        <f t="shared" si="4"/>
        <v>-5.4895080425449931</v>
      </c>
      <c r="H22">
        <f t="shared" si="5"/>
        <v>-0.28622873019806538</v>
      </c>
      <c r="I22">
        <v>22</v>
      </c>
      <c r="J22">
        <f t="shared" si="6"/>
        <v>-2.7002987019</v>
      </c>
      <c r="K22">
        <f t="shared" si="7"/>
        <v>-4.1772513610974187</v>
      </c>
      <c r="L22">
        <f t="shared" si="8"/>
        <v>-0.18910173192577298</v>
      </c>
      <c r="M22">
        <v>22</v>
      </c>
      <c r="N22">
        <f t="shared" si="9"/>
        <v>-2.7002987019</v>
      </c>
      <c r="O22">
        <f t="shared" si="10"/>
        <v>-5.8176763439775208</v>
      </c>
      <c r="P22">
        <f t="shared" si="11"/>
        <v>-0.43429716407793006</v>
      </c>
      <c r="Q22">
        <v>22</v>
      </c>
      <c r="R22">
        <f t="shared" si="12"/>
        <v>-2.7002987019</v>
      </c>
      <c r="S22">
        <f t="shared" si="13"/>
        <v>-5.9967495640804902</v>
      </c>
      <c r="T22">
        <f t="shared" si="14"/>
        <v>-0.32822053709154186</v>
      </c>
      <c r="U22">
        <v>22</v>
      </c>
      <c r="V22">
        <f t="shared" si="15"/>
        <v>-2.7002987019</v>
      </c>
      <c r="W22">
        <f t="shared" si="16"/>
        <v>0.92740217102161893</v>
      </c>
      <c r="X22">
        <f t="shared" si="17"/>
        <v>2.0787092016051893</v>
      </c>
      <c r="Y22">
        <v>22</v>
      </c>
      <c r="Z22">
        <f t="shared" si="18"/>
        <v>-2.7002987019</v>
      </c>
      <c r="AA22">
        <f t="shared" si="19"/>
        <v>1.1068441727613747</v>
      </c>
      <c r="AB22">
        <f t="shared" si="20"/>
        <v>-3.0565701471514455</v>
      </c>
    </row>
    <row r="23" spans="1:28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  <c r="E23">
        <v>23</v>
      </c>
      <c r="F23">
        <f t="shared" si="3"/>
        <v>-2.6792847042000001</v>
      </c>
      <c r="G23">
        <f t="shared" si="4"/>
        <v>-5.4575988709824887</v>
      </c>
      <c r="H23">
        <f t="shared" si="5"/>
        <v>-0.30949836779957457</v>
      </c>
      <c r="I23">
        <v>23</v>
      </c>
      <c r="J23">
        <f t="shared" si="6"/>
        <v>-2.6792847042000001</v>
      </c>
      <c r="K23">
        <f t="shared" si="7"/>
        <v>-4.1512003600350766</v>
      </c>
      <c r="L23">
        <f t="shared" si="8"/>
        <v>-0.20517538193220244</v>
      </c>
      <c r="M23">
        <v>23</v>
      </c>
      <c r="N23">
        <f t="shared" si="9"/>
        <v>-2.6792847042000001</v>
      </c>
      <c r="O23">
        <f t="shared" si="10"/>
        <v>-5.7926554278474871</v>
      </c>
      <c r="P23">
        <f t="shared" si="11"/>
        <v>-0.44230067877088131</v>
      </c>
      <c r="Q23">
        <v>23</v>
      </c>
      <c r="R23">
        <f t="shared" si="12"/>
        <v>-2.6792847042000001</v>
      </c>
      <c r="S23">
        <f t="shared" si="13"/>
        <v>-5.9698067056796411</v>
      </c>
      <c r="T23">
        <f t="shared" si="14"/>
        <v>-0.33886369103788816</v>
      </c>
      <c r="U23">
        <v>23</v>
      </c>
      <c r="V23">
        <f t="shared" si="15"/>
        <v>-2.6792847042000001</v>
      </c>
      <c r="W23">
        <f t="shared" si="16"/>
        <v>0.96031016469793817</v>
      </c>
      <c r="X23">
        <f t="shared" si="17"/>
        <v>2.0247621859657396</v>
      </c>
      <c r="Y23">
        <v>23</v>
      </c>
      <c r="Z23">
        <f t="shared" si="18"/>
        <v>-2.6792847042000001</v>
      </c>
      <c r="AA23">
        <f t="shared" si="19"/>
        <v>1.1403908571992645</v>
      </c>
      <c r="AB23">
        <f t="shared" si="20"/>
        <v>-3.0960485411408376</v>
      </c>
    </row>
    <row r="24" spans="1:28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  <c r="E24">
        <v>24</v>
      </c>
      <c r="F24">
        <f t="shared" si="3"/>
        <v>-2.6582707065000002</v>
      </c>
      <c r="G24">
        <f t="shared" si="4"/>
        <v>-5.4243150836008152</v>
      </c>
      <c r="H24">
        <f t="shared" si="5"/>
        <v>-0.33270055139107585</v>
      </c>
      <c r="I24">
        <v>24</v>
      </c>
      <c r="J24">
        <f t="shared" si="6"/>
        <v>-2.6582707065000002</v>
      </c>
      <c r="K24">
        <f t="shared" si="7"/>
        <v>-4.1240271073938963</v>
      </c>
      <c r="L24">
        <f t="shared" si="8"/>
        <v>-0.22115453344573752</v>
      </c>
      <c r="M24">
        <v>24</v>
      </c>
      <c r="N24">
        <f t="shared" si="9"/>
        <v>-2.6582707065000002</v>
      </c>
      <c r="O24">
        <f t="shared" si="10"/>
        <v>-5.7665566351873441</v>
      </c>
      <c r="P24">
        <f t="shared" si="11"/>
        <v>-0.45003359107063173</v>
      </c>
      <c r="Q24">
        <v>24</v>
      </c>
      <c r="R24">
        <f t="shared" si="12"/>
        <v>-2.6582707065000002</v>
      </c>
      <c r="S24">
        <f t="shared" si="13"/>
        <v>-5.9417031753604101</v>
      </c>
      <c r="T24">
        <f t="shared" si="14"/>
        <v>-0.34928957621621792</v>
      </c>
      <c r="U24">
        <v>24</v>
      </c>
      <c r="V24">
        <f t="shared" si="15"/>
        <v>-2.6582707065000002</v>
      </c>
      <c r="W24">
        <f t="shared" si="16"/>
        <v>0.99463580247059369</v>
      </c>
      <c r="X24">
        <f t="shared" si="17"/>
        <v>1.9708819316806165</v>
      </c>
      <c r="Y24">
        <v>24</v>
      </c>
      <c r="Z24">
        <f t="shared" si="18"/>
        <v>-2.6582707065000002</v>
      </c>
      <c r="AA24">
        <f t="shared" si="19"/>
        <v>1.1753826999051666</v>
      </c>
      <c r="AB24">
        <f t="shared" si="20"/>
        <v>-3.1349688623634679</v>
      </c>
    </row>
    <row r="25" spans="1:28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  <c r="E25">
        <v>25</v>
      </c>
      <c r="F25">
        <f t="shared" si="3"/>
        <v>-2.6372567087999998</v>
      </c>
      <c r="G25">
        <f t="shared" si="4"/>
        <v>-5.3896713775835288</v>
      </c>
      <c r="H25">
        <f t="shared" si="5"/>
        <v>-0.35582503554144712</v>
      </c>
      <c r="I25">
        <v>25</v>
      </c>
      <c r="J25">
        <f t="shared" si="6"/>
        <v>-2.6372567087999998</v>
      </c>
      <c r="K25">
        <f t="shared" si="7"/>
        <v>-4.0957436021173041</v>
      </c>
      <c r="L25">
        <f t="shared" si="8"/>
        <v>-0.23703213052289004</v>
      </c>
      <c r="M25">
        <v>25</v>
      </c>
      <c r="N25">
        <f t="shared" si="9"/>
        <v>-2.6372567087999998</v>
      </c>
      <c r="O25">
        <f t="shared" si="10"/>
        <v>-5.7393914904892398</v>
      </c>
      <c r="P25">
        <f t="shared" si="11"/>
        <v>-0.45749248634079481</v>
      </c>
      <c r="Q25">
        <v>25</v>
      </c>
      <c r="R25">
        <f t="shared" si="12"/>
        <v>-2.6372567087999998</v>
      </c>
      <c r="S25">
        <f t="shared" si="13"/>
        <v>-5.9124513828506595</v>
      </c>
      <c r="T25">
        <f t="shared" si="14"/>
        <v>-0.35949358884912974</v>
      </c>
      <c r="U25">
        <v>25</v>
      </c>
      <c r="V25">
        <f t="shared" si="15"/>
        <v>-2.6372567087999998</v>
      </c>
      <c r="W25">
        <f t="shared" si="16"/>
        <v>1.0303639271042266</v>
      </c>
      <c r="X25">
        <f t="shared" si="17"/>
        <v>1.9170922307533584</v>
      </c>
      <c r="Y25">
        <v>25</v>
      </c>
      <c r="Z25">
        <f t="shared" si="18"/>
        <v>-2.6372567087999998</v>
      </c>
      <c r="AA25">
        <f t="shared" si="19"/>
        <v>1.2118042494663781</v>
      </c>
      <c r="AB25">
        <f t="shared" si="20"/>
        <v>-3.1733139247011088</v>
      </c>
    </row>
    <row r="26" spans="1:28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  <c r="E26">
        <v>26</v>
      </c>
      <c r="F26">
        <f t="shared" si="3"/>
        <v>-2.6162427111</v>
      </c>
      <c r="G26">
        <f t="shared" si="4"/>
        <v>-5.353683050615972</v>
      </c>
      <c r="H26">
        <f t="shared" si="5"/>
        <v>-0.37886160912945066</v>
      </c>
      <c r="I26">
        <v>26</v>
      </c>
      <c r="J26">
        <f t="shared" si="6"/>
        <v>-2.6162427111</v>
      </c>
      <c r="K26">
        <f t="shared" si="7"/>
        <v>-4.0663623334050394</v>
      </c>
      <c r="L26">
        <f t="shared" si="8"/>
        <v>-0.25280116206375142</v>
      </c>
      <c r="M26">
        <v>26</v>
      </c>
      <c r="N26">
        <f t="shared" si="9"/>
        <v>-2.6162427111</v>
      </c>
      <c r="O26">
        <f t="shared" si="10"/>
        <v>-5.7111719891163606</v>
      </c>
      <c r="P26">
        <f t="shared" si="11"/>
        <v>-0.46467407094318991</v>
      </c>
      <c r="Q26">
        <v>26</v>
      </c>
      <c r="R26">
        <f t="shared" si="12"/>
        <v>-2.6162427111</v>
      </c>
      <c r="S26">
        <f t="shared" si="13"/>
        <v>-5.8820642449185128</v>
      </c>
      <c r="T26">
        <f t="shared" si="14"/>
        <v>-0.36947122313189179</v>
      </c>
      <c r="U26">
        <v>26</v>
      </c>
      <c r="V26">
        <f t="shared" si="15"/>
        <v>-2.6162427111</v>
      </c>
      <c r="W26">
        <f t="shared" si="16"/>
        <v>1.0674787620647597</v>
      </c>
      <c r="X26">
        <f t="shared" si="17"/>
        <v>1.8634168352016942</v>
      </c>
      <c r="Y26">
        <v>26</v>
      </c>
      <c r="Z26">
        <f t="shared" si="18"/>
        <v>-2.6162427111</v>
      </c>
      <c r="AA26">
        <f t="shared" si="19"/>
        <v>1.2496394231518932</v>
      </c>
      <c r="AB26">
        <f t="shared" si="20"/>
        <v>-3.211066796053661</v>
      </c>
    </row>
    <row r="27" spans="1:28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  <c r="E27">
        <v>27</v>
      </c>
      <c r="F27">
        <f t="shared" si="3"/>
        <v>-2.5952287134000001</v>
      </c>
      <c r="G27">
        <f t="shared" si="4"/>
        <v>-5.316365994130245</v>
      </c>
      <c r="H27">
        <f t="shared" si="5"/>
        <v>-0.40180009985268</v>
      </c>
      <c r="I27">
        <v>27</v>
      </c>
      <c r="J27">
        <f t="shared" si="6"/>
        <v>-2.5952287134000001</v>
      </c>
      <c r="K27">
        <f t="shared" si="7"/>
        <v>-4.0358962751982688</v>
      </c>
      <c r="L27">
        <f t="shared" si="8"/>
        <v>-0.26845466490789838</v>
      </c>
      <c r="M27">
        <v>27</v>
      </c>
      <c r="N27">
        <f t="shared" si="9"/>
        <v>-2.5952287134000001</v>
      </c>
      <c r="O27">
        <f t="shared" si="10"/>
        <v>-5.6819105920061244</v>
      </c>
      <c r="P27">
        <f t="shared" si="11"/>
        <v>-0.47157517369222146</v>
      </c>
      <c r="Q27">
        <v>27</v>
      </c>
      <c r="R27">
        <f t="shared" si="12"/>
        <v>-2.5952287134000001</v>
      </c>
      <c r="S27">
        <f t="shared" si="13"/>
        <v>-5.8505551796686692</v>
      </c>
      <c r="T27">
        <f t="shared" si="14"/>
        <v>-0.37921807322207979</v>
      </c>
      <c r="U27">
        <v>27</v>
      </c>
      <c r="V27">
        <f t="shared" si="15"/>
        <v>-2.5952287134000001</v>
      </c>
      <c r="W27">
        <f t="shared" si="16"/>
        <v>1.1059639184858736</v>
      </c>
      <c r="X27">
        <f t="shared" si="17"/>
        <v>1.8098794465693131</v>
      </c>
      <c r="Y27">
        <v>27</v>
      </c>
      <c r="Z27">
        <f t="shared" si="18"/>
        <v>-2.5952287134000001</v>
      </c>
      <c r="AA27">
        <f t="shared" si="19"/>
        <v>1.2888715140140894</v>
      </c>
      <c r="AB27">
        <f t="shared" si="20"/>
        <v>-3.2482108058158943</v>
      </c>
    </row>
    <row r="28" spans="1:28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  <c r="E28">
        <v>28</v>
      </c>
      <c r="F28">
        <f t="shared" si="3"/>
        <v>-2.5742147157000002</v>
      </c>
      <c r="G28">
        <f t="shared" si="4"/>
        <v>-5.2777366862880024</v>
      </c>
      <c r="H28">
        <f t="shared" si="5"/>
        <v>-0.42463037871935999</v>
      </c>
      <c r="I28">
        <v>28</v>
      </c>
      <c r="J28">
        <f t="shared" si="6"/>
        <v>-2.5742147157000002</v>
      </c>
      <c r="K28">
        <f t="shared" si="7"/>
        <v>-4.0043588804506625</v>
      </c>
      <c r="L28">
        <f t="shared" si="8"/>
        <v>-0.28398572690912777</v>
      </c>
      <c r="M28">
        <v>28</v>
      </c>
      <c r="N28">
        <f t="shared" si="9"/>
        <v>-2.5742147157000002</v>
      </c>
      <c r="O28">
        <f t="shared" si="10"/>
        <v>-5.6516202201677732</v>
      </c>
      <c r="P28">
        <f t="shared" si="11"/>
        <v>-0.47819274725518468</v>
      </c>
      <c r="Q28">
        <v>28</v>
      </c>
      <c r="R28">
        <f t="shared" si="12"/>
        <v>-2.5742147157000002</v>
      </c>
      <c r="S28">
        <f t="shared" si="13"/>
        <v>-5.8179381006173481</v>
      </c>
      <c r="T28">
        <f t="shared" si="14"/>
        <v>-0.38872983518507204</v>
      </c>
      <c r="U28">
        <v>28</v>
      </c>
      <c r="V28">
        <f t="shared" si="15"/>
        <v>-2.5742147157000002</v>
      </c>
      <c r="W28">
        <f t="shared" si="16"/>
        <v>1.1458024024058662</v>
      </c>
      <c r="X28">
        <f t="shared" si="17"/>
        <v>1.7565037054599344</v>
      </c>
      <c r="Y28">
        <v>28</v>
      </c>
      <c r="Z28">
        <f t="shared" si="18"/>
        <v>-2.5742147157000002</v>
      </c>
      <c r="AA28">
        <f t="shared" si="19"/>
        <v>1.3294831982660424</v>
      </c>
      <c r="AB28">
        <f t="shared" si="20"/>
        <v>-3.2847295522387183</v>
      </c>
    </row>
    <row r="29" spans="1:28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  <c r="E29">
        <v>29</v>
      </c>
      <c r="F29">
        <f t="shared" si="3"/>
        <v>-2.5532007180000003</v>
      </c>
      <c r="G29">
        <f t="shared" si="4"/>
        <v>-5.237812184704155</v>
      </c>
      <c r="H29">
        <f t="shared" si="5"/>
        <v>-0.44734236452102533</v>
      </c>
      <c r="I29">
        <v>29</v>
      </c>
      <c r="J29">
        <f t="shared" si="6"/>
        <v>-2.5532007180000003</v>
      </c>
      <c r="K29">
        <f t="shared" si="7"/>
        <v>-3.9717640751879522</v>
      </c>
      <c r="L29">
        <f t="shared" si="8"/>
        <v>-0.29938748998766607</v>
      </c>
      <c r="M29">
        <v>29</v>
      </c>
      <c r="N29">
        <f t="shared" si="9"/>
        <v>-2.5532007180000003</v>
      </c>
      <c r="O29">
        <f t="shared" si="10"/>
        <v>-5.6203142489768219</v>
      </c>
      <c r="P29">
        <f t="shared" si="11"/>
        <v>-0.48452386949788151</v>
      </c>
      <c r="Q29">
        <v>29</v>
      </c>
      <c r="R29">
        <f t="shared" si="12"/>
        <v>-2.5532007180000003</v>
      </c>
      <c r="S29">
        <f t="shared" si="13"/>
        <v>-5.7842274105484748</v>
      </c>
      <c r="T29">
        <f t="shared" si="14"/>
        <v>-0.39800230889454569</v>
      </c>
      <c r="U29">
        <v>29</v>
      </c>
      <c r="V29">
        <f t="shared" si="15"/>
        <v>-2.5532007180000003</v>
      </c>
      <c r="W29">
        <f t="shared" si="16"/>
        <v>1.1869766222717089</v>
      </c>
      <c r="X29">
        <f t="shared" si="17"/>
        <v>1.7033131810982818</v>
      </c>
      <c r="Y29">
        <v>29</v>
      </c>
      <c r="Z29">
        <f t="shared" si="18"/>
        <v>-2.5532007180000003</v>
      </c>
      <c r="AA29">
        <f t="shared" si="19"/>
        <v>1.3714565429312224</v>
      </c>
      <c r="AB29">
        <f t="shared" si="20"/>
        <v>-3.3206069096717319</v>
      </c>
    </row>
    <row r="30" spans="1:28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  <c r="E30">
        <v>30</v>
      </c>
      <c r="F30">
        <f t="shared" si="3"/>
        <v>-2.5321867203000004</v>
      </c>
      <c r="G30">
        <f t="shared" si="4"/>
        <v>-5.1966101189147107</v>
      </c>
      <c r="H30">
        <f t="shared" si="5"/>
        <v>-0.4699260282840983</v>
      </c>
      <c r="I30">
        <v>30</v>
      </c>
      <c r="J30">
        <f t="shared" si="6"/>
        <v>-2.5321867203000004</v>
      </c>
      <c r="K30">
        <f t="shared" si="7"/>
        <v>-3.9381262523585825</v>
      </c>
      <c r="L30">
        <f t="shared" si="8"/>
        <v>-0.31465315315850395</v>
      </c>
      <c r="M30">
        <v>30</v>
      </c>
      <c r="N30">
        <f t="shared" si="9"/>
        <v>-2.5321867203000004</v>
      </c>
      <c r="O30">
        <f t="shared" si="10"/>
        <v>-5.5880065022688745</v>
      </c>
      <c r="P30">
        <f t="shared" si="11"/>
        <v>-0.49056574477495346</v>
      </c>
      <c r="Q30">
        <v>30</v>
      </c>
      <c r="R30">
        <f t="shared" si="12"/>
        <v>-2.5321867203000004</v>
      </c>
      <c r="S30">
        <f t="shared" si="13"/>
        <v>-5.7494379951538139</v>
      </c>
      <c r="T30">
        <f t="shared" si="14"/>
        <v>-0.40703139988713477</v>
      </c>
      <c r="U30">
        <v>30</v>
      </c>
      <c r="V30">
        <f t="shared" si="15"/>
        <v>-2.5321867203000004</v>
      </c>
      <c r="W30">
        <f t="shared" si="16"/>
        <v>1.2294683967069813</v>
      </c>
      <c r="X30">
        <f t="shared" si="17"/>
        <v>1.6503313609225776</v>
      </c>
      <c r="Y30">
        <v>30</v>
      </c>
      <c r="Z30">
        <f t="shared" si="18"/>
        <v>-2.5321867203000004</v>
      </c>
      <c r="AA30">
        <f t="shared" si="19"/>
        <v>1.4147730137621939</v>
      </c>
      <c r="AB30">
        <f t="shared" si="20"/>
        <v>-3.3558270356838538</v>
      </c>
    </row>
    <row r="31" spans="1:28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  <c r="E31">
        <v>31</v>
      </c>
      <c r="F31">
        <f t="shared" si="3"/>
        <v>-2.5111727226</v>
      </c>
      <c r="G31">
        <f t="shared" si="4"/>
        <v>-5.1541486825920639</v>
      </c>
      <c r="H31">
        <f t="shared" si="5"/>
        <v>-0.49237139769840116</v>
      </c>
      <c r="I31">
        <v>31</v>
      </c>
      <c r="J31">
        <f t="shared" si="6"/>
        <v>-2.5111727226</v>
      </c>
      <c r="K31">
        <f t="shared" si="7"/>
        <v>-3.9034602654781962</v>
      </c>
      <c r="L31">
        <f t="shared" si="8"/>
        <v>-0.32977597553452043</v>
      </c>
      <c r="M31">
        <v>31</v>
      </c>
      <c r="N31">
        <f t="shared" si="9"/>
        <v>-2.5111727226</v>
      </c>
      <c r="O31">
        <f t="shared" si="10"/>
        <v>-5.5547112462353976</v>
      </c>
      <c r="P31">
        <f t="shared" si="11"/>
        <v>-0.49631570516435963</v>
      </c>
      <c r="Q31">
        <v>31</v>
      </c>
      <c r="R31">
        <f t="shared" si="12"/>
        <v>-2.5111727226</v>
      </c>
      <c r="S31">
        <f t="shared" si="13"/>
        <v>-5.7135852164598653</v>
      </c>
      <c r="T31">
        <f t="shared" si="14"/>
        <v>-0.41581312117043001</v>
      </c>
      <c r="U31">
        <v>31</v>
      </c>
      <c r="V31">
        <f t="shared" si="15"/>
        <v>-2.5111727226</v>
      </c>
      <c r="W31">
        <f t="shared" si="16"/>
        <v>1.2732589625402544</v>
      </c>
      <c r="X31">
        <f t="shared" si="17"/>
        <v>1.5975816402131495</v>
      </c>
      <c r="Y31">
        <v>31</v>
      </c>
      <c r="Z31">
        <f t="shared" si="18"/>
        <v>-2.5111727226</v>
      </c>
      <c r="AA31">
        <f t="shared" si="19"/>
        <v>1.4594134834248154</v>
      </c>
      <c r="AB31">
        <f t="shared" si="20"/>
        <v>-3.3903743780589011</v>
      </c>
    </row>
    <row r="32" spans="1:28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  <c r="E32">
        <v>32</v>
      </c>
      <c r="F32">
        <f t="shared" si="3"/>
        <v>-2.4901587249000001</v>
      </c>
      <c r="G32">
        <f t="shared" si="4"/>
        <v>-5.1104466255111909</v>
      </c>
      <c r="H32">
        <f t="shared" si="5"/>
        <v>-0.51466856152064677</v>
      </c>
      <c r="I32">
        <v>32</v>
      </c>
      <c r="J32">
        <f t="shared" si="6"/>
        <v>-2.4901587249000001</v>
      </c>
      <c r="K32">
        <f t="shared" si="7"/>
        <v>-3.8677814220707378</v>
      </c>
      <c r="L32">
        <f t="shared" si="8"/>
        <v>-0.34474927930306759</v>
      </c>
      <c r="M32">
        <v>32</v>
      </c>
      <c r="N32">
        <f t="shared" si="9"/>
        <v>-2.4901587249000001</v>
      </c>
      <c r="O32">
        <f t="shared" si="10"/>
        <v>-5.5204431831241827</v>
      </c>
      <c r="P32">
        <f t="shared" si="11"/>
        <v>-0.50177121164545579</v>
      </c>
      <c r="Q32">
        <v>32</v>
      </c>
      <c r="R32">
        <f t="shared" si="12"/>
        <v>-2.4901587249000001</v>
      </c>
      <c r="S32">
        <f t="shared" si="13"/>
        <v>-5.6766849060444295</v>
      </c>
      <c r="T32">
        <f t="shared" si="14"/>
        <v>-0.42434359498352148</v>
      </c>
      <c r="U32">
        <v>32</v>
      </c>
      <c r="V32">
        <f t="shared" si="15"/>
        <v>-2.4901587249000001</v>
      </c>
      <c r="W32">
        <f t="shared" si="16"/>
        <v>1.3183289830903786</v>
      </c>
      <c r="X32">
        <f t="shared" si="17"/>
        <v>1.5450873117617372</v>
      </c>
      <c r="Y32">
        <v>32</v>
      </c>
      <c r="Z32">
        <f t="shared" si="18"/>
        <v>-2.4901587249000001</v>
      </c>
      <c r="AA32">
        <f t="shared" si="19"/>
        <v>1.5053582399443304</v>
      </c>
      <c r="AB32">
        <f t="shared" si="20"/>
        <v>-3.4242336816630008</v>
      </c>
    </row>
    <row r="33" spans="1:28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  <c r="E33">
        <v>33</v>
      </c>
      <c r="F33">
        <f t="shared" si="3"/>
        <v>-2.4691447272000002</v>
      </c>
      <c r="G33">
        <f t="shared" si="4"/>
        <v>-5.0655232452702652</v>
      </c>
      <c r="H33">
        <f t="shared" si="5"/>
        <v>-0.53680767395096596</v>
      </c>
      <c r="I33">
        <v>33</v>
      </c>
      <c r="J33">
        <f t="shared" si="6"/>
        <v>-2.4691447272000002</v>
      </c>
      <c r="K33">
        <f t="shared" si="7"/>
        <v>-3.8311054769090807</v>
      </c>
      <c r="L33">
        <f t="shared" si="8"/>
        <v>-0.35956645267470649</v>
      </c>
      <c r="M33">
        <v>33</v>
      </c>
      <c r="N33">
        <f t="shared" si="9"/>
        <v>-2.4691447272000002</v>
      </c>
      <c r="O33">
        <f t="shared" si="10"/>
        <v>-5.4852174447472386</v>
      </c>
      <c r="P33">
        <f t="shared" si="11"/>
        <v>-0.50692985522015466</v>
      </c>
      <c r="Q33">
        <v>33</v>
      </c>
      <c r="R33">
        <f t="shared" si="12"/>
        <v>-2.4691447272000002</v>
      </c>
      <c r="S33">
        <f t="shared" si="13"/>
        <v>-5.6387533580458271</v>
      </c>
      <c r="T33">
        <f t="shared" si="14"/>
        <v>-0.43261905450931004</v>
      </c>
      <c r="U33">
        <v>33</v>
      </c>
      <c r="V33">
        <f t="shared" si="15"/>
        <v>-2.4691447272000002</v>
      </c>
      <c r="W33">
        <f t="shared" si="16"/>
        <v>1.3646585567050202</v>
      </c>
      <c r="X33">
        <f t="shared" si="17"/>
        <v>1.4928715555860463</v>
      </c>
      <c r="Y33">
        <v>33</v>
      </c>
      <c r="Z33">
        <f t="shared" si="18"/>
        <v>-2.4691447272000002</v>
      </c>
      <c r="AA33">
        <f t="shared" si="19"/>
        <v>1.5525869954096256</v>
      </c>
      <c r="AB33">
        <f t="shared" si="20"/>
        <v>-3.4573899951808373</v>
      </c>
    </row>
    <row r="34" spans="1:28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  <c r="E34">
        <v>34</v>
      </c>
      <c r="F34">
        <f t="shared" si="3"/>
        <v>-2.4481307294999999</v>
      </c>
      <c r="G34">
        <f t="shared" si="4"/>
        <v>-5.0193983787693881</v>
      </c>
      <c r="H34">
        <f t="shared" si="5"/>
        <v>-0.55877895898053587</v>
      </c>
      <c r="I34">
        <v>34</v>
      </c>
      <c r="J34">
        <f t="shared" si="6"/>
        <v>-2.4481307294999999</v>
      </c>
      <c r="K34">
        <f t="shared" si="7"/>
        <v>-3.7934486250581645</v>
      </c>
      <c r="L34">
        <f t="shared" si="8"/>
        <v>-0.37422095280278633</v>
      </c>
      <c r="M34">
        <v>34</v>
      </c>
      <c r="N34">
        <f t="shared" si="9"/>
        <v>-2.4481307294999999</v>
      </c>
      <c r="O34">
        <f t="shared" si="10"/>
        <v>-5.4490495857990098</v>
      </c>
      <c r="P34">
        <f t="shared" si="11"/>
        <v>-0.51178935797667202</v>
      </c>
      <c r="Q34">
        <v>34</v>
      </c>
      <c r="R34">
        <f t="shared" si="12"/>
        <v>-2.4481307294999999</v>
      </c>
      <c r="S34">
        <f t="shared" si="13"/>
        <v>-5.5998073219678641</v>
      </c>
      <c r="T34">
        <f t="shared" si="14"/>
        <v>-0.44063584553782703</v>
      </c>
      <c r="U34">
        <v>34</v>
      </c>
      <c r="V34">
        <f t="shared" si="15"/>
        <v>-2.4481307294999999</v>
      </c>
      <c r="W34">
        <f t="shared" si="16"/>
        <v>1.4122272255486688</v>
      </c>
      <c r="X34">
        <f t="shared" si="17"/>
        <v>1.4409574286941065</v>
      </c>
      <c r="Y34">
        <v>34</v>
      </c>
      <c r="Z34">
        <f t="shared" si="18"/>
        <v>-2.4481307294999999</v>
      </c>
      <c r="AA34">
        <f t="shared" si="19"/>
        <v>1.6010788949317982</v>
      </c>
      <c r="AB34">
        <f t="shared" si="20"/>
        <v>-3.4898286777177256</v>
      </c>
    </row>
    <row r="35" spans="1:28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  <c r="E35">
        <v>35</v>
      </c>
      <c r="F35">
        <f t="shared" si="3"/>
        <v>-2.4271167318</v>
      </c>
      <c r="G35">
        <f t="shared" si="4"/>
        <v>-4.9720923934511729</v>
      </c>
      <c r="H35">
        <f t="shared" si="5"/>
        <v>-0.58057271470838745</v>
      </c>
      <c r="I35">
        <v>35</v>
      </c>
      <c r="J35">
        <f t="shared" si="6"/>
        <v>-2.4271167318</v>
      </c>
      <c r="K35">
        <f t="shared" si="7"/>
        <v>-3.7548274947237106</v>
      </c>
      <c r="L35">
        <f t="shared" si="8"/>
        <v>-0.38870630867258044</v>
      </c>
      <c r="M35">
        <v>35</v>
      </c>
      <c r="N35">
        <f t="shared" si="9"/>
        <v>-2.4271167318</v>
      </c>
      <c r="O35">
        <f t="shared" si="10"/>
        <v>-5.4119555769878707</v>
      </c>
      <c r="P35">
        <f t="shared" si="11"/>
        <v>-0.51634757409538734</v>
      </c>
      <c r="Q35">
        <v>35</v>
      </c>
      <c r="R35">
        <f t="shared" si="12"/>
        <v>-2.4271167318</v>
      </c>
      <c r="S35">
        <f t="shared" si="13"/>
        <v>-5.5598639952837257</v>
      </c>
      <c r="T35">
        <f t="shared" si="14"/>
        <v>-0.44839042807982998</v>
      </c>
      <c r="U35">
        <v>35</v>
      </c>
      <c r="V35">
        <f t="shared" si="15"/>
        <v>-2.4271167318</v>
      </c>
      <c r="W35">
        <f t="shared" si="16"/>
        <v>1.46101398463624</v>
      </c>
      <c r="X35">
        <f t="shared" si="17"/>
        <v>1.3893678549029511</v>
      </c>
      <c r="Y35">
        <v>35</v>
      </c>
      <c r="Z35">
        <f t="shared" si="18"/>
        <v>-2.4271167318</v>
      </c>
      <c r="AA35">
        <f t="shared" si="19"/>
        <v>1.6508125258530857</v>
      </c>
      <c r="AB35">
        <f t="shared" si="20"/>
        <v>-3.5215354052646179</v>
      </c>
    </row>
    <row r="36" spans="1:28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  <c r="E36">
        <v>36</v>
      </c>
      <c r="F36">
        <f t="shared" si="3"/>
        <v>-2.4061027341000001</v>
      </c>
      <c r="G36">
        <f t="shared" si="4"/>
        <v>-4.9236261783070514</v>
      </c>
      <c r="H36">
        <f t="shared" si="5"/>
        <v>-0.60217931762549526</v>
      </c>
      <c r="I36">
        <v>36</v>
      </c>
      <c r="J36">
        <f t="shared" si="6"/>
        <v>-2.4061027341000001</v>
      </c>
      <c r="K36">
        <f t="shared" si="7"/>
        <v>-3.7152591399096733</v>
      </c>
      <c r="L36">
        <f t="shared" si="8"/>
        <v>-0.4030161239587059</v>
      </c>
      <c r="M36">
        <v>36</v>
      </c>
      <c r="N36">
        <f t="shared" si="9"/>
        <v>-2.4061027341000001</v>
      </c>
      <c r="O36">
        <f t="shared" si="10"/>
        <v>-5.3739517979838984</v>
      </c>
      <c r="P36">
        <f t="shared" si="11"/>
        <v>-0.52060249079637844</v>
      </c>
      <c r="Q36">
        <v>36</v>
      </c>
      <c r="R36">
        <f t="shared" si="12"/>
        <v>-2.4061027341000001</v>
      </c>
      <c r="S36">
        <f t="shared" si="13"/>
        <v>-5.5189410158420547</v>
      </c>
      <c r="T36">
        <f t="shared" si="14"/>
        <v>-0.45587937792996336</v>
      </c>
      <c r="U36">
        <v>36</v>
      </c>
      <c r="V36">
        <f t="shared" si="15"/>
        <v>-2.4061027341000001</v>
      </c>
      <c r="W36">
        <f t="shared" si="16"/>
        <v>1.5109972911082901</v>
      </c>
      <c r="X36">
        <f t="shared" si="17"/>
        <v>1.3381256147160958</v>
      </c>
      <c r="Y36">
        <v>36</v>
      </c>
      <c r="Z36">
        <f t="shared" si="18"/>
        <v>-2.4061027341000001</v>
      </c>
      <c r="AA36">
        <f t="shared" si="19"/>
        <v>1.7017659272020964</v>
      </c>
      <c r="AB36">
        <f t="shared" si="20"/>
        <v>-3.55249617702319</v>
      </c>
    </row>
    <row r="37" spans="1:28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  <c r="E37">
        <v>37</v>
      </c>
      <c r="F37">
        <f t="shared" si="3"/>
        <v>-2.3850887364000002</v>
      </c>
      <c r="G37">
        <f t="shared" si="4"/>
        <v>-4.8740211346532867</v>
      </c>
      <c r="H37">
        <f t="shared" si="5"/>
        <v>-0.62358922686424656</v>
      </c>
      <c r="I37">
        <v>37</v>
      </c>
      <c r="J37">
        <f t="shared" si="6"/>
        <v>-2.3850887364000002</v>
      </c>
      <c r="K37">
        <f t="shared" si="7"/>
        <v>-3.6747610328876723</v>
      </c>
      <c r="L37">
        <f t="shared" si="8"/>
        <v>-0.41714407984955987</v>
      </c>
      <c r="M37">
        <v>37</v>
      </c>
      <c r="N37">
        <f t="shared" si="9"/>
        <v>-2.3850887364000002</v>
      </c>
      <c r="O37">
        <f t="shared" si="10"/>
        <v>-5.3350550301860791</v>
      </c>
      <c r="P37">
        <f t="shared" si="11"/>
        <v>-0.52455222922820788</v>
      </c>
      <c r="Q37">
        <v>37</v>
      </c>
      <c r="R37">
        <f t="shared" si="12"/>
        <v>-2.3850887364000002</v>
      </c>
      <c r="S37">
        <f t="shared" si="13"/>
        <v>-5.4770564540785704</v>
      </c>
      <c r="T37">
        <f t="shared" si="14"/>
        <v>-0.46309938817879054</v>
      </c>
      <c r="U37">
        <v>37</v>
      </c>
      <c r="V37">
        <f t="shared" si="15"/>
        <v>-2.3850887364000002</v>
      </c>
      <c r="W37">
        <f t="shared" si="16"/>
        <v>1.5621550737437317</v>
      </c>
      <c r="X37">
        <f t="shared" si="17"/>
        <v>1.2872533352643165</v>
      </c>
      <c r="Y37">
        <v>37</v>
      </c>
      <c r="Z37">
        <f t="shared" si="18"/>
        <v>-2.3850887364000002</v>
      </c>
      <c r="AA37">
        <f t="shared" si="19"/>
        <v>1.7539165993911547</v>
      </c>
      <c r="AB37">
        <f t="shared" si="20"/>
        <v>-3.5826973215881908</v>
      </c>
    </row>
    <row r="38" spans="1:28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  <c r="E38">
        <v>38</v>
      </c>
      <c r="F38">
        <f t="shared" si="3"/>
        <v>-2.3640747387000003</v>
      </c>
      <c r="G38">
        <f t="shared" si="4"/>
        <v>-4.8232991666807532</v>
      </c>
      <c r="H38">
        <f t="shared" si="5"/>
        <v>-0.6447929884114193</v>
      </c>
      <c r="I38">
        <v>38</v>
      </c>
      <c r="J38">
        <f t="shared" si="6"/>
        <v>-2.3640747387000003</v>
      </c>
      <c r="K38">
        <f t="shared" si="7"/>
        <v>-3.6333510564817284</v>
      </c>
      <c r="L38">
        <f t="shared" si="8"/>
        <v>-0.43108393783752896</v>
      </c>
      <c r="M38">
        <v>38</v>
      </c>
      <c r="N38">
        <f t="shared" si="9"/>
        <v>-2.3640747387000003</v>
      </c>
      <c r="O38">
        <f t="shared" si="10"/>
        <v>-5.2952824493121105</v>
      </c>
      <c r="P38">
        <f t="shared" si="11"/>
        <v>-0.528195045297571</v>
      </c>
      <c r="Q38">
        <v>38</v>
      </c>
      <c r="R38">
        <f t="shared" si="12"/>
        <v>-2.3640747387000003</v>
      </c>
      <c r="S38">
        <f t="shared" si="13"/>
        <v>-5.4342288050366809</v>
      </c>
      <c r="T38">
        <f t="shared" si="14"/>
        <v>-0.47004727067303198</v>
      </c>
      <c r="U38">
        <v>38</v>
      </c>
      <c r="V38">
        <f t="shared" si="15"/>
        <v>-2.3640747387000003</v>
      </c>
      <c r="W38">
        <f t="shared" si="16"/>
        <v>1.6144647427058678</v>
      </c>
      <c r="X38">
        <f t="shared" si="17"/>
        <v>1.236773480314143</v>
      </c>
      <c r="Y38">
        <v>38</v>
      </c>
      <c r="Z38">
        <f t="shared" si="18"/>
        <v>-2.3640747387000003</v>
      </c>
      <c r="AA38">
        <f t="shared" si="19"/>
        <v>1.8072415141514862</v>
      </c>
      <c r="AB38">
        <f t="shared" si="20"/>
        <v>-3.6121255029843566</v>
      </c>
    </row>
    <row r="39" spans="1:28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  <c r="E39">
        <v>39</v>
      </c>
      <c r="F39">
        <f t="shared" si="3"/>
        <v>-2.3430607410000004</v>
      </c>
      <c r="G39">
        <f t="shared" si="4"/>
        <v>-4.7714826717826622</v>
      </c>
      <c r="H39">
        <f t="shared" si="5"/>
        <v>-0.66578123928280941</v>
      </c>
      <c r="I39">
        <v>39</v>
      </c>
      <c r="J39">
        <f t="shared" si="6"/>
        <v>-2.3430607410000004</v>
      </c>
      <c r="K39">
        <f t="shared" si="7"/>
        <v>-3.5910474961717158</v>
      </c>
      <c r="L39">
        <f t="shared" si="8"/>
        <v>-0.44482954247373863</v>
      </c>
      <c r="M39">
        <v>39</v>
      </c>
      <c r="N39">
        <f t="shared" si="9"/>
        <v>-2.3430607410000004</v>
      </c>
      <c r="O39">
        <f t="shared" si="10"/>
        <v>-5.2546516178140923</v>
      </c>
      <c r="P39">
        <f t="shared" si="11"/>
        <v>-0.53152933043943851</v>
      </c>
      <c r="Q39">
        <v>39</v>
      </c>
      <c r="R39">
        <f t="shared" si="12"/>
        <v>-2.3430607410000004</v>
      </c>
      <c r="S39">
        <f t="shared" si="13"/>
        <v>-5.3904769802005861</v>
      </c>
      <c r="T39">
        <f t="shared" si="14"/>
        <v>-0.47671995742336415</v>
      </c>
      <c r="U39">
        <v>39</v>
      </c>
      <c r="V39">
        <f t="shared" si="15"/>
        <v>-2.3430607410000004</v>
      </c>
      <c r="W39">
        <f t="shared" si="16"/>
        <v>1.6679031995174234</v>
      </c>
      <c r="X39">
        <f t="shared" si="17"/>
        <v>1.186708340348491</v>
      </c>
      <c r="Y39">
        <v>39</v>
      </c>
      <c r="Z39">
        <f t="shared" si="18"/>
        <v>-2.3430607410000004</v>
      </c>
      <c r="AA39">
        <f t="shared" si="19"/>
        <v>1.8617171247018516</v>
      </c>
      <c r="AB39">
        <f t="shared" si="20"/>
        <v>-3.6407677265551985</v>
      </c>
    </row>
    <row r="40" spans="1:28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  <c r="E40">
        <v>40</v>
      </c>
      <c r="F40">
        <f t="shared" si="3"/>
        <v>-2.3220467433</v>
      </c>
      <c r="G40">
        <f t="shared" si="4"/>
        <v>-4.7185945306645038</v>
      </c>
      <c r="H40">
        <f t="shared" si="5"/>
        <v>-0.68654471165766073</v>
      </c>
      <c r="I40">
        <v>40</v>
      </c>
      <c r="J40">
        <f t="shared" si="6"/>
        <v>-2.3220467433</v>
      </c>
      <c r="K40">
        <f t="shared" si="7"/>
        <v>-3.5478690320190012</v>
      </c>
      <c r="L40">
        <f t="shared" si="8"/>
        <v>-0.45837482408612673</v>
      </c>
      <c r="M40">
        <v>40</v>
      </c>
      <c r="N40">
        <f t="shared" si="9"/>
        <v>-2.3220467433</v>
      </c>
      <c r="O40">
        <f t="shared" si="10"/>
        <v>-5.2131804771234371</v>
      </c>
      <c r="P40">
        <f t="shared" si="11"/>
        <v>-0.53455361232735332</v>
      </c>
      <c r="Q40">
        <v>40</v>
      </c>
      <c r="R40">
        <f t="shared" si="12"/>
        <v>-2.3220467433</v>
      </c>
      <c r="S40">
        <f t="shared" si="13"/>
        <v>-5.3458202991445001</v>
      </c>
      <c r="T40">
        <f t="shared" si="14"/>
        <v>-0.48311450195915717</v>
      </c>
      <c r="U40">
        <v>40</v>
      </c>
      <c r="V40">
        <f t="shared" si="15"/>
        <v>-2.3220467433</v>
      </c>
      <c r="W40">
        <f t="shared" si="16"/>
        <v>1.722446847260187</v>
      </c>
      <c r="X40">
        <f t="shared" si="17"/>
        <v>1.1370800227238131</v>
      </c>
      <c r="Y40">
        <v>40</v>
      </c>
      <c r="Z40">
        <f t="shared" si="18"/>
        <v>-2.3220467433</v>
      </c>
      <c r="AA40">
        <f t="shared" si="19"/>
        <v>1.9173193761461453</v>
      </c>
      <c r="AB40">
        <f t="shared" si="20"/>
        <v>-3.6686113447010791</v>
      </c>
    </row>
    <row r="41" spans="1:28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  <c r="E41">
        <v>41</v>
      </c>
      <c r="F41">
        <f t="shared" si="3"/>
        <v>-2.3010327456000002</v>
      </c>
      <c r="G41">
        <f t="shared" si="4"/>
        <v>-4.6646580972405722</v>
      </c>
      <c r="H41">
        <f t="shared" si="5"/>
        <v>-0.70707423697107241</v>
      </c>
      <c r="I41">
        <v>41</v>
      </c>
      <c r="J41">
        <f t="shared" si="6"/>
        <v>-2.3010327456000002</v>
      </c>
      <c r="K41">
        <f t="shared" si="7"/>
        <v>-3.5038347304178643</v>
      </c>
      <c r="L41">
        <f t="shared" si="8"/>
        <v>-0.4717138014596377</v>
      </c>
      <c r="M41">
        <v>41</v>
      </c>
      <c r="N41">
        <f t="shared" si="9"/>
        <v>-2.3010327456000002</v>
      </c>
      <c r="O41">
        <f t="shared" si="10"/>
        <v>-5.1708873397284467</v>
      </c>
      <c r="P41">
        <f t="shared" si="11"/>
        <v>-0.53726655552356828</v>
      </c>
      <c r="Q41">
        <v>41</v>
      </c>
      <c r="R41">
        <f t="shared" si="12"/>
        <v>-2.3010327456000002</v>
      </c>
      <c r="S41">
        <f t="shared" si="13"/>
        <v>-5.3002784810016745</v>
      </c>
      <c r="T41">
        <f t="shared" si="14"/>
        <v>-0.48922808062955297</v>
      </c>
      <c r="U41">
        <v>41</v>
      </c>
      <c r="V41">
        <f t="shared" si="15"/>
        <v>-2.3010327456000002</v>
      </c>
      <c r="W41">
        <f t="shared" si="16"/>
        <v>1.7780716009947413</v>
      </c>
      <c r="X41">
        <f t="shared" si="17"/>
        <v>1.0879104419081165</v>
      </c>
      <c r="Y41">
        <v>41</v>
      </c>
      <c r="Z41">
        <f t="shared" si="18"/>
        <v>-2.3010327456000002</v>
      </c>
      <c r="AA41">
        <f t="shared" si="19"/>
        <v>1.974023716095354</v>
      </c>
      <c r="AB41">
        <f t="shared" si="20"/>
        <v>-3.6956440624640337</v>
      </c>
    </row>
    <row r="42" spans="1:28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  <c r="E42">
        <v>42</v>
      </c>
      <c r="F42">
        <f t="shared" si="3"/>
        <v>-2.2800187479000003</v>
      </c>
      <c r="G42">
        <f t="shared" si="4"/>
        <v>-4.609697188321535</v>
      </c>
      <c r="H42">
        <f t="shared" si="5"/>
        <v>-0.72736074996258138</v>
      </c>
      <c r="I42">
        <v>42</v>
      </c>
      <c r="J42">
        <f t="shared" si="6"/>
        <v>-2.2800187479000003</v>
      </c>
      <c r="K42">
        <f t="shared" si="7"/>
        <v>-3.4589640356763081</v>
      </c>
      <c r="L42">
        <f t="shared" si="8"/>
        <v>-0.48484058447736195</v>
      </c>
      <c r="M42">
        <v>42</v>
      </c>
      <c r="N42">
        <f t="shared" si="9"/>
        <v>-2.2800187479000003</v>
      </c>
      <c r="O42">
        <f t="shared" si="10"/>
        <v>-5.1277908810880213</v>
      </c>
      <c r="P42">
        <f t="shared" si="11"/>
        <v>-0.53966696206873888</v>
      </c>
      <c r="Q42">
        <v>42</v>
      </c>
      <c r="R42">
        <f t="shared" si="12"/>
        <v>-2.2800187479000003</v>
      </c>
      <c r="S42">
        <f t="shared" si="13"/>
        <v>-5.2538716357569779</v>
      </c>
      <c r="T42">
        <f t="shared" si="14"/>
        <v>-0.49505799385031068</v>
      </c>
      <c r="U42">
        <v>42</v>
      </c>
      <c r="V42">
        <f t="shared" si="15"/>
        <v>-2.2800187479000003</v>
      </c>
      <c r="W42">
        <f t="shared" si="16"/>
        <v>1.8347528983956978</v>
      </c>
      <c r="X42">
        <f t="shared" si="17"/>
        <v>1.0392213098041434</v>
      </c>
      <c r="Y42">
        <v>42</v>
      </c>
      <c r="Z42">
        <f t="shared" si="18"/>
        <v>-2.2800187479000003</v>
      </c>
      <c r="AA42">
        <f t="shared" si="19"/>
        <v>2.0318051055092088</v>
      </c>
      <c r="AB42">
        <f t="shared" si="20"/>
        <v>-3.7218539429568813</v>
      </c>
    </row>
    <row r="43" spans="1:28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  <c r="E43">
        <v>43</v>
      </c>
      <c r="F43">
        <f t="shared" si="3"/>
        <v>-2.2590047501999999</v>
      </c>
      <c r="G43">
        <f t="shared" si="4"/>
        <v>-4.5537360730975944</v>
      </c>
      <c r="H43">
        <f t="shared" si="5"/>
        <v>-0.74739529267912497</v>
      </c>
      <c r="I43">
        <v>43</v>
      </c>
      <c r="J43">
        <f t="shared" si="6"/>
        <v>-2.2590047501999999</v>
      </c>
      <c r="K43">
        <f t="shared" si="7"/>
        <v>-3.4132767614299988</v>
      </c>
      <c r="L43">
        <f t="shared" si="8"/>
        <v>-0.4977493767214437</v>
      </c>
      <c r="M43">
        <v>43</v>
      </c>
      <c r="N43">
        <f t="shared" si="9"/>
        <v>-2.2590047501999999</v>
      </c>
      <c r="O43">
        <f t="shared" si="10"/>
        <v>-5.0839101313851138</v>
      </c>
      <c r="P43">
        <f t="shared" si="11"/>
        <v>-0.54175377201090691</v>
      </c>
      <c r="Q43">
        <v>43</v>
      </c>
      <c r="R43">
        <f t="shared" si="12"/>
        <v>-2.2590047501999999</v>
      </c>
      <c r="S43">
        <f t="shared" si="13"/>
        <v>-5.2066202553668974</v>
      </c>
      <c r="T43">
        <f t="shared" si="14"/>
        <v>-0.50060166729586675</v>
      </c>
      <c r="U43">
        <v>43</v>
      </c>
      <c r="V43">
        <f t="shared" si="15"/>
        <v>-2.2590047501999999</v>
      </c>
      <c r="W43">
        <f t="shared" si="16"/>
        <v>1.8924657105977287</v>
      </c>
      <c r="X43">
        <f t="shared" si="17"/>
        <v>0.99103412616200981</v>
      </c>
      <c r="Y43">
        <v>43</v>
      </c>
      <c r="Z43">
        <f t="shared" si="18"/>
        <v>-2.2590047501999999</v>
      </c>
      <c r="AA43">
        <f t="shared" si="19"/>
        <v>2.0906380297527174</v>
      </c>
      <c r="AB43">
        <f t="shared" si="20"/>
        <v>-3.7472294126342161</v>
      </c>
    </row>
    <row r="44" spans="1:28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  <c r="E44">
        <v>44</v>
      </c>
      <c r="F44">
        <f t="shared" si="3"/>
        <v>-2.2379907525</v>
      </c>
      <c r="G44">
        <f t="shared" si="4"/>
        <v>-4.4967994624219072</v>
      </c>
      <c r="H44">
        <f t="shared" si="5"/>
        <v>-0.76716901843061991</v>
      </c>
      <c r="I44">
        <v>44</v>
      </c>
      <c r="J44">
        <f t="shared" si="6"/>
        <v>-2.2379907525</v>
      </c>
      <c r="K44">
        <f t="shared" si="7"/>
        <v>-3.3667930818931295</v>
      </c>
      <c r="L44">
        <f t="shared" si="8"/>
        <v>-0.51043447803261544</v>
      </c>
      <c r="M44">
        <v>44</v>
      </c>
      <c r="N44">
        <f t="shared" si="9"/>
        <v>-2.2379907525</v>
      </c>
      <c r="O44">
        <f t="shared" si="10"/>
        <v>-5.039264467123532</v>
      </c>
      <c r="P44">
        <f t="shared" si="11"/>
        <v>-0.54352606387354663</v>
      </c>
      <c r="Q44">
        <v>44</v>
      </c>
      <c r="R44">
        <f t="shared" si="12"/>
        <v>-2.2379907525</v>
      </c>
      <c r="S44">
        <f t="shared" si="13"/>
        <v>-5.1585452047108689</v>
      </c>
      <c r="T44">
        <f t="shared" si="14"/>
        <v>-0.50585665303608407</v>
      </c>
      <c r="U44">
        <v>44</v>
      </c>
      <c r="V44">
        <f t="shared" si="15"/>
        <v>-2.2379907525</v>
      </c>
      <c r="W44">
        <f t="shared" si="16"/>
        <v>1.9511845532476042</v>
      </c>
      <c r="X44">
        <f t="shared" si="17"/>
        <v>0.94337016908552407</v>
      </c>
      <c r="Y44">
        <v>44</v>
      </c>
      <c r="Z44">
        <f t="shared" si="18"/>
        <v>-2.2379907525</v>
      </c>
      <c r="AA44">
        <f t="shared" si="19"/>
        <v>2.1504965098627027</v>
      </c>
      <c r="AB44">
        <f t="shared" si="20"/>
        <v>-3.7717592664029582</v>
      </c>
    </row>
    <row r="45" spans="1:28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  <c r="E45">
        <v>45</v>
      </c>
      <c r="F45">
        <f t="shared" si="3"/>
        <v>-2.2169767548000001</v>
      </c>
      <c r="G45">
        <f t="shared" si="4"/>
        <v>-4.438912497898956</v>
      </c>
      <c r="H45">
        <f t="shared" si="5"/>
        <v>-0.78667319569641347</v>
      </c>
      <c r="I45">
        <v>45</v>
      </c>
      <c r="J45">
        <f t="shared" si="6"/>
        <v>-2.2169767548000001</v>
      </c>
      <c r="K45">
        <f t="shared" si="7"/>
        <v>-3.3195335229500467</v>
      </c>
      <c r="L45">
        <f t="shared" si="8"/>
        <v>-0.52289028702722928</v>
      </c>
      <c r="M45">
        <v>45</v>
      </c>
      <c r="N45">
        <f t="shared" si="9"/>
        <v>-2.2169767548000001</v>
      </c>
      <c r="O45">
        <f t="shared" si="10"/>
        <v>-4.9938736025718189</v>
      </c>
      <c r="P45">
        <f t="shared" si="11"/>
        <v>-0.54498305506246225</v>
      </c>
      <c r="Q45">
        <v>45</v>
      </c>
      <c r="R45">
        <f t="shared" si="12"/>
        <v>-2.2169767548000001</v>
      </c>
      <c r="S45">
        <f t="shared" si="13"/>
        <v>-5.1096677123779264</v>
      </c>
      <c r="T45">
        <f t="shared" si="14"/>
        <v>-0.51082063061719007</v>
      </c>
      <c r="U45">
        <v>45</v>
      </c>
      <c r="V45">
        <f t="shared" si="15"/>
        <v>-2.2169767548000001</v>
      </c>
      <c r="W45">
        <f t="shared" si="16"/>
        <v>2.0108834977573715</v>
      </c>
      <c r="X45">
        <f t="shared" si="17"/>
        <v>0.89625048563636955</v>
      </c>
      <c r="Y45">
        <v>45</v>
      </c>
      <c r="Z45">
        <f t="shared" si="18"/>
        <v>-2.2169767548000001</v>
      </c>
      <c r="AA45">
        <f t="shared" si="19"/>
        <v>2.2113541140193917</v>
      </c>
      <c r="AB45">
        <f t="shared" si="20"/>
        <v>-3.7954326725702097</v>
      </c>
    </row>
    <row r="46" spans="1:28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  <c r="E46">
        <v>46</v>
      </c>
      <c r="F46">
        <f t="shared" si="3"/>
        <v>-2.1959627571000002</v>
      </c>
      <c r="G46">
        <f t="shared" si="4"/>
        <v>-4.3801007407827317</v>
      </c>
      <c r="H46">
        <f t="shared" si="5"/>
        <v>-0.80589921198087588</v>
      </c>
      <c r="I46">
        <v>46</v>
      </c>
      <c r="J46">
        <f t="shared" si="6"/>
        <v>-2.1959627571000002</v>
      </c>
      <c r="K46">
        <f t="shared" si="7"/>
        <v>-3.2715189530916042</v>
      </c>
      <c r="L46">
        <f t="shared" si="8"/>
        <v>-0.53511130357066983</v>
      </c>
      <c r="M46">
        <v>46</v>
      </c>
      <c r="N46">
        <f t="shared" si="9"/>
        <v>-2.1959627571000002</v>
      </c>
      <c r="O46">
        <f t="shared" si="10"/>
        <v>-4.9477575810579886</v>
      </c>
      <c r="P46">
        <f t="shared" si="11"/>
        <v>-0.54612410221135976</v>
      </c>
      <c r="Q46">
        <v>46</v>
      </c>
      <c r="R46">
        <f t="shared" si="12"/>
        <v>-2.1959627571000002</v>
      </c>
      <c r="S46">
        <f t="shared" si="13"/>
        <v>-5.0600093612927628</v>
      </c>
      <c r="T46">
        <f t="shared" si="14"/>
        <v>-0.51549140808642302</v>
      </c>
      <c r="U46">
        <v>46</v>
      </c>
      <c r="V46">
        <f t="shared" si="15"/>
        <v>-2.1959627571000002</v>
      </c>
      <c r="W46">
        <f t="shared" si="16"/>
        <v>2.0715361827536856</v>
      </c>
      <c r="X46">
        <f t="shared" si="17"/>
        <v>0.84969588254031791</v>
      </c>
      <c r="Y46">
        <v>46</v>
      </c>
      <c r="Z46">
        <f t="shared" si="18"/>
        <v>-2.1959627571000002</v>
      </c>
      <c r="AA46">
        <f t="shared" si="19"/>
        <v>2.2731839692179561</v>
      </c>
      <c r="AB46">
        <f t="shared" si="20"/>
        <v>-3.8182391776262232</v>
      </c>
    </row>
    <row r="47" spans="1:28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  <c r="E47">
        <v>47</v>
      </c>
      <c r="F47">
        <f t="shared" si="3"/>
        <v>-2.1749487594000003</v>
      </c>
      <c r="G47">
        <f t="shared" si="4"/>
        <v>-4.3203901606896009</v>
      </c>
      <c r="H47">
        <f t="shared" si="5"/>
        <v>-0.82483857761643686</v>
      </c>
      <c r="I47">
        <v>47</v>
      </c>
      <c r="J47">
        <f t="shared" si="6"/>
        <v>-2.1749487594000003</v>
      </c>
      <c r="K47">
        <f t="shared" si="7"/>
        <v>-3.2227705742002195</v>
      </c>
      <c r="L47">
        <f t="shared" si="8"/>
        <v>-0.54709213120605815</v>
      </c>
      <c r="M47">
        <v>47</v>
      </c>
      <c r="N47">
        <f t="shared" si="9"/>
        <v>-2.1749487594000003</v>
      </c>
      <c r="O47">
        <f t="shared" si="10"/>
        <v>-4.9009367661189547</v>
      </c>
      <c r="P47">
        <f t="shared" si="11"/>
        <v>-0.5469487014659391</v>
      </c>
      <c r="Q47">
        <v>47</v>
      </c>
      <c r="R47">
        <f t="shared" si="12"/>
        <v>-2.1749487594000003</v>
      </c>
      <c r="S47">
        <f t="shared" si="13"/>
        <v>-5.0095920791853139</v>
      </c>
      <c r="T47">
        <f t="shared" si="14"/>
        <v>-0.51986692295993686</v>
      </c>
      <c r="U47">
        <v>47</v>
      </c>
      <c r="V47">
        <f t="shared" si="15"/>
        <v>-2.1749487594000003</v>
      </c>
      <c r="W47">
        <f t="shared" si="16"/>
        <v>2.1331158257182516</v>
      </c>
      <c r="X47">
        <f t="shared" si="17"/>
        <v>0.80372691699956467</v>
      </c>
      <c r="Y47">
        <v>47</v>
      </c>
      <c r="Z47">
        <f t="shared" si="18"/>
        <v>-2.1749487594000003</v>
      </c>
      <c r="AA47">
        <f t="shared" si="19"/>
        <v>2.3359587731348772</v>
      </c>
      <c r="AB47">
        <f t="shared" si="20"/>
        <v>-3.8401687108603801</v>
      </c>
    </row>
    <row r="48" spans="1:28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  <c r="E48">
        <v>48</v>
      </c>
      <c r="F48">
        <f t="shared" si="3"/>
        <v>-2.1539347617</v>
      </c>
      <c r="G48">
        <f t="shared" si="4"/>
        <v>-4.2598071241308526</v>
      </c>
      <c r="H48">
        <f t="shared" si="5"/>
        <v>-0.84348292951238346</v>
      </c>
      <c r="I48">
        <v>48</v>
      </c>
      <c r="J48">
        <f t="shared" si="6"/>
        <v>-2.1539347617</v>
      </c>
      <c r="K48">
        <f t="shared" si="7"/>
        <v>-3.1733099121877224</v>
      </c>
      <c r="L48">
        <f t="shared" si="8"/>
        <v>-0.55882747953717637</v>
      </c>
      <c r="M48">
        <v>48</v>
      </c>
      <c r="N48">
        <f t="shared" si="9"/>
        <v>-2.1539347617</v>
      </c>
      <c r="O48">
        <f t="shared" si="10"/>
        <v>-4.8534318325085666</v>
      </c>
      <c r="P48">
        <f t="shared" si="11"/>
        <v>-0.54745648870638219</v>
      </c>
      <c r="Q48">
        <v>48</v>
      </c>
      <c r="R48">
        <f t="shared" si="12"/>
        <v>-2.1539347617</v>
      </c>
      <c r="S48">
        <f t="shared" si="13"/>
        <v>-4.958438128908087</v>
      </c>
      <c r="T48">
        <f t="shared" si="14"/>
        <v>-0.5239452431335363</v>
      </c>
      <c r="U48">
        <v>48</v>
      </c>
      <c r="V48">
        <f t="shared" si="15"/>
        <v>-2.1539347617</v>
      </c>
      <c r="W48">
        <f t="shared" si="16"/>
        <v>2.1955952348142316</v>
      </c>
      <c r="X48">
        <f t="shared" si="17"/>
        <v>0.75836388761524487</v>
      </c>
      <c r="Y48">
        <v>48</v>
      </c>
      <c r="Z48">
        <f t="shared" si="18"/>
        <v>-2.1539347617</v>
      </c>
      <c r="AA48">
        <f t="shared" si="19"/>
        <v>2.3996508061838848</v>
      </c>
      <c r="AB48">
        <f t="shared" si="20"/>
        <v>-3.8612115888081293</v>
      </c>
    </row>
    <row r="49" spans="1:28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  <c r="E49">
        <v>49</v>
      </c>
      <c r="F49">
        <f t="shared" si="3"/>
        <v>-2.1329207640000001</v>
      </c>
      <c r="G49">
        <f t="shared" si="4"/>
        <v>-4.1983783828699952</v>
      </c>
      <c r="H49">
        <f t="shared" si="5"/>
        <v>-0.86182403484776349</v>
      </c>
      <c r="I49">
        <v>49</v>
      </c>
      <c r="J49">
        <f t="shared" si="6"/>
        <v>-2.1329207640000001</v>
      </c>
      <c r="K49">
        <f t="shared" si="7"/>
        <v>-3.1231588074901211</v>
      </c>
      <c r="L49">
        <f t="shared" si="8"/>
        <v>-0.57031216656455586</v>
      </c>
      <c r="M49">
        <v>49</v>
      </c>
      <c r="N49">
        <f t="shared" si="9"/>
        <v>-2.1329207640000001</v>
      </c>
      <c r="O49">
        <f t="shared" si="10"/>
        <v>-4.8052637570682259</v>
      </c>
      <c r="P49">
        <f t="shared" si="11"/>
        <v>-0.54764723970813811</v>
      </c>
      <c r="Q49">
        <v>49</v>
      </c>
      <c r="R49">
        <f t="shared" si="12"/>
        <v>-2.1329207640000001</v>
      </c>
      <c r="S49">
        <f t="shared" si="13"/>
        <v>-4.9065700986055241</v>
      </c>
      <c r="T49">
        <f t="shared" si="14"/>
        <v>-0.52772456773583876</v>
      </c>
      <c r="U49">
        <v>49</v>
      </c>
      <c r="V49">
        <f t="shared" si="15"/>
        <v>-2.1329207640000001</v>
      </c>
      <c r="W49">
        <f t="shared" si="16"/>
        <v>2.2589468208933874</v>
      </c>
      <c r="X49">
        <f t="shared" si="17"/>
        <v>0.71362682542414846</v>
      </c>
      <c r="Y49">
        <v>49</v>
      </c>
      <c r="Z49">
        <f t="shared" si="18"/>
        <v>-2.1329207640000001</v>
      </c>
      <c r="AA49">
        <f t="shared" si="19"/>
        <v>2.4642319437561397</v>
      </c>
      <c r="AB49">
        <f t="shared" si="20"/>
        <v>-3.8813585195269344</v>
      </c>
    </row>
    <row r="50" spans="1:28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  <c r="E50">
        <v>50</v>
      </c>
      <c r="F50">
        <f t="shared" si="3"/>
        <v>-2.1119067663000002</v>
      </c>
      <c r="G50">
        <f t="shared" si="4"/>
        <v>-4.1361310621099232</v>
      </c>
      <c r="H50">
        <f t="shared" si="5"/>
        <v>-0.87985379470677194</v>
      </c>
      <c r="I50">
        <v>50</v>
      </c>
      <c r="J50">
        <f t="shared" si="6"/>
        <v>-2.1119067663000002</v>
      </c>
      <c r="K50">
        <f t="shared" si="7"/>
        <v>-3.0723394054234738</v>
      </c>
      <c r="L50">
        <f t="shared" si="8"/>
        <v>-0.58154112097370458</v>
      </c>
      <c r="M50">
        <v>50</v>
      </c>
      <c r="N50">
        <f t="shared" si="9"/>
        <v>-2.1119067663000002</v>
      </c>
      <c r="O50">
        <f t="shared" si="10"/>
        <v>-4.7564538094640945</v>
      </c>
      <c r="P50">
        <f t="shared" si="11"/>
        <v>-0.54752087024093443</v>
      </c>
      <c r="Q50">
        <v>50</v>
      </c>
      <c r="R50">
        <f t="shared" si="12"/>
        <v>-2.1119067663000002</v>
      </c>
      <c r="S50">
        <f t="shared" si="13"/>
        <v>-4.854010891739696</v>
      </c>
      <c r="T50">
        <f t="shared" si="14"/>
        <v>-0.53120322792348951</v>
      </c>
      <c r="U50">
        <v>50</v>
      </c>
      <c r="V50">
        <f t="shared" si="15"/>
        <v>-2.1119067663000002</v>
      </c>
      <c r="W50">
        <f t="shared" si="16"/>
        <v>2.3231426096786825</v>
      </c>
      <c r="X50">
        <f t="shared" si="17"/>
        <v>0.66953548505357008</v>
      </c>
      <c r="Y50">
        <v>50</v>
      </c>
      <c r="Z50">
        <f t="shared" si="18"/>
        <v>-2.1119067663000002</v>
      </c>
      <c r="AA50">
        <f t="shared" si="19"/>
        <v>2.5296736686392771</v>
      </c>
      <c r="AB50">
        <f t="shared" si="20"/>
        <v>-3.9006006066993355</v>
      </c>
    </row>
    <row r="51" spans="1:28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  <c r="E51">
        <v>51</v>
      </c>
      <c r="F51">
        <f t="shared" si="3"/>
        <v>-2.0908927685999998</v>
      </c>
      <c r="G51">
        <f t="shared" si="4"/>
        <v>-4.0730926485151926</v>
      </c>
      <c r="H51">
        <f t="shared" si="5"/>
        <v>-0.89756424765500076</v>
      </c>
      <c r="I51">
        <v>51</v>
      </c>
      <c r="J51">
        <f t="shared" si="6"/>
        <v>-2.0908927685999998</v>
      </c>
      <c r="K51">
        <f t="shared" si="7"/>
        <v>-3.0208741464051441</v>
      </c>
      <c r="L51">
        <f t="shared" si="8"/>
        <v>-0.59250938437445555</v>
      </c>
      <c r="M51">
        <v>51</v>
      </c>
      <c r="N51">
        <f t="shared" si="9"/>
        <v>-2.0908927685999998</v>
      </c>
      <c r="O51">
        <f t="shared" si="10"/>
        <v>-4.7070235427950102</v>
      </c>
      <c r="P51">
        <f t="shared" si="11"/>
        <v>-0.54707743610597026</v>
      </c>
      <c r="Q51">
        <v>51</v>
      </c>
      <c r="R51">
        <f t="shared" si="12"/>
        <v>-2.0908927685999998</v>
      </c>
      <c r="S51">
        <f t="shared" si="13"/>
        <v>-4.80078371697679</v>
      </c>
      <c r="T51">
        <f t="shared" si="14"/>
        <v>-0.53437968761807597</v>
      </c>
      <c r="U51">
        <v>51</v>
      </c>
      <c r="V51">
        <f t="shared" si="15"/>
        <v>-2.0908927685999998</v>
      </c>
      <c r="W51">
        <f t="shared" si="16"/>
        <v>2.3881542541169298</v>
      </c>
      <c r="X51">
        <f t="shared" si="17"/>
        <v>0.6261093359982266</v>
      </c>
      <c r="Y51">
        <v>51</v>
      </c>
      <c r="Z51">
        <f t="shared" si="18"/>
        <v>-2.0908927685999998</v>
      </c>
      <c r="AA51">
        <f t="shared" si="19"/>
        <v>2.5959470836098046</v>
      </c>
      <c r="AB51">
        <f t="shared" si="20"/>
        <v>-3.9189293535613103</v>
      </c>
    </row>
    <row r="52" spans="1:28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  <c r="E52">
        <v>52</v>
      </c>
      <c r="F52">
        <f t="shared" si="3"/>
        <v>-2.0698787708999999</v>
      </c>
      <c r="G52">
        <f t="shared" si="4"/>
        <v>-4.0092909780746933</v>
      </c>
      <c r="H52">
        <f t="shared" si="5"/>
        <v>-0.9149475732549841</v>
      </c>
      <c r="I52">
        <v>52</v>
      </c>
      <c r="J52">
        <f t="shared" si="6"/>
        <v>-2.0698787708999999</v>
      </c>
      <c r="K52">
        <f t="shared" si="7"/>
        <v>-2.9687857560447473</v>
      </c>
      <c r="L52">
        <f t="shared" si="8"/>
        <v>-0.6032121134904519</v>
      </c>
      <c r="M52">
        <v>52</v>
      </c>
      <c r="N52">
        <f t="shared" si="9"/>
        <v>-2.0698787708999999</v>
      </c>
      <c r="O52">
        <f t="shared" si="10"/>
        <v>-4.6569947840752546</v>
      </c>
      <c r="P52">
        <f t="shared" si="11"/>
        <v>-0.54631713311127683</v>
      </c>
      <c r="Q52">
        <v>52</v>
      </c>
      <c r="R52">
        <f t="shared" si="12"/>
        <v>-2.0698787708999999</v>
      </c>
      <c r="S52">
        <f t="shared" si="13"/>
        <v>-4.7469120779388154</v>
      </c>
      <c r="T52">
        <f t="shared" si="14"/>
        <v>-0.53725254418441504</v>
      </c>
      <c r="U52">
        <v>52</v>
      </c>
      <c r="V52">
        <f t="shared" si="15"/>
        <v>-2.0698787708999999</v>
      </c>
      <c r="W52">
        <f t="shared" si="16"/>
        <v>2.4539530468960482</v>
      </c>
      <c r="X52">
        <f t="shared" si="17"/>
        <v>0.58336755402307805</v>
      </c>
      <c r="Y52">
        <v>52</v>
      </c>
      <c r="Z52">
        <f t="shared" si="18"/>
        <v>-2.0698787708999999</v>
      </c>
      <c r="AA52">
        <f t="shared" si="19"/>
        <v>2.6630229241932919</v>
      </c>
      <c r="AB52">
        <f t="shared" si="20"/>
        <v>-3.9363366666542063</v>
      </c>
    </row>
    <row r="53" spans="1:28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  <c r="E53">
        <v>53</v>
      </c>
      <c r="F53">
        <f t="shared" si="3"/>
        <v>-2.0488647732</v>
      </c>
      <c r="G53">
        <f t="shared" si="4"/>
        <v>-3.9447542238100448</v>
      </c>
      <c r="H53">
        <f t="shared" si="5"/>
        <v>-0.93199609551948548</v>
      </c>
      <c r="I53">
        <v>53</v>
      </c>
      <c r="J53">
        <f t="shared" si="6"/>
        <v>-2.0488647732</v>
      </c>
      <c r="K53">
        <f t="shared" si="7"/>
        <v>-2.916097235109155</v>
      </c>
      <c r="L53">
        <f t="shared" si="8"/>
        <v>-0.61364458229780239</v>
      </c>
      <c r="M53">
        <v>53</v>
      </c>
      <c r="N53">
        <f t="shared" si="9"/>
        <v>-2.0488647732</v>
      </c>
      <c r="O53">
        <f t="shared" si="10"/>
        <v>-4.6063896245963463</v>
      </c>
      <c r="P53">
        <f t="shared" si="11"/>
        <v>-0.54524029698525367</v>
      </c>
      <c r="Q53">
        <v>53</v>
      </c>
      <c r="R53">
        <f t="shared" si="12"/>
        <v>-2.0488647732</v>
      </c>
      <c r="S53">
        <f t="shared" si="13"/>
        <v>-4.692419762825061</v>
      </c>
      <c r="T53">
        <f t="shared" si="14"/>
        <v>-0.53982052904991962</v>
      </c>
      <c r="U53">
        <v>53</v>
      </c>
      <c r="V53">
        <f t="shared" si="15"/>
        <v>-2.0488647732</v>
      </c>
      <c r="W53">
        <f t="shared" si="16"/>
        <v>2.5205099331214127</v>
      </c>
      <c r="X53">
        <f t="shared" si="17"/>
        <v>0.54132901269584399</v>
      </c>
      <c r="Y53">
        <v>53</v>
      </c>
      <c r="Z53">
        <f t="shared" si="18"/>
        <v>-2.0488647732</v>
      </c>
      <c r="AA53">
        <f t="shared" si="19"/>
        <v>2.7308715715867526</v>
      </c>
      <c r="AB53">
        <f t="shared" si="20"/>
        <v>-3.9528148593985852</v>
      </c>
    </row>
    <row r="54" spans="1:28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  <c r="E54">
        <v>54</v>
      </c>
      <c r="F54">
        <f t="shared" si="3"/>
        <v>-2.0278507755000001</v>
      </c>
      <c r="G54">
        <f t="shared" si="4"/>
        <v>-3.8795108833351932</v>
      </c>
      <c r="H54">
        <f t="shared" si="5"/>
        <v>-0.94870228630099596</v>
      </c>
      <c r="I54">
        <v>54</v>
      </c>
      <c r="J54">
        <f t="shared" si="6"/>
        <v>-2.0278507755000001</v>
      </c>
      <c r="K54">
        <f t="shared" si="7"/>
        <v>-2.8628318493660085</v>
      </c>
      <c r="L54">
        <f t="shared" si="8"/>
        <v>-0.62380218411196042</v>
      </c>
      <c r="M54">
        <v>54</v>
      </c>
      <c r="N54">
        <f t="shared" si="9"/>
        <v>-2.0278507755000001</v>
      </c>
      <c r="O54">
        <f t="shared" si="10"/>
        <v>-4.555230410172153</v>
      </c>
      <c r="P54">
        <f t="shared" si="11"/>
        <v>-0.54384740322842084</v>
      </c>
      <c r="Q54">
        <v>54</v>
      </c>
      <c r="R54">
        <f t="shared" si="12"/>
        <v>-2.0278507755000001</v>
      </c>
      <c r="S54">
        <f t="shared" si="13"/>
        <v>-4.6373308339078996</v>
      </c>
      <c r="T54">
        <f t="shared" si="14"/>
        <v>-0.54208250826476279</v>
      </c>
      <c r="U54">
        <v>54</v>
      </c>
      <c r="V54">
        <f t="shared" si="15"/>
        <v>-2.0278507755000001</v>
      </c>
      <c r="W54">
        <f t="shared" si="16"/>
        <v>2.5877955231456697</v>
      </c>
      <c r="X54">
        <f t="shared" si="17"/>
        <v>0.50001227505297119</v>
      </c>
      <c r="Y54">
        <v>54</v>
      </c>
      <c r="Z54">
        <f t="shared" si="18"/>
        <v>-2.0278507755000001</v>
      </c>
      <c r="AA54">
        <f t="shared" si="19"/>
        <v>2.7994630657374673</v>
      </c>
      <c r="AB54">
        <f t="shared" si="20"/>
        <v>-3.9683566554883991</v>
      </c>
    </row>
    <row r="55" spans="1:28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  <c r="E55">
        <v>55</v>
      </c>
      <c r="F55">
        <f t="shared" si="3"/>
        <v>-2.0068367778000002</v>
      </c>
      <c r="G55">
        <f t="shared" si="4"/>
        <v>-3.8135897662726639</v>
      </c>
      <c r="H55">
        <f t="shared" si="5"/>
        <v>-0.96505876861595286</v>
      </c>
      <c r="I55">
        <v>55</v>
      </c>
      <c r="J55">
        <f t="shared" si="6"/>
        <v>-2.0068367778000002</v>
      </c>
      <c r="K55">
        <f t="shared" si="7"/>
        <v>-2.8090131193102073</v>
      </c>
      <c r="L55">
        <f t="shared" si="8"/>
        <v>-0.63368043362190574</v>
      </c>
      <c r="M55">
        <v>55</v>
      </c>
      <c r="N55">
        <f t="shared" si="9"/>
        <v>-2.0068367778000002</v>
      </c>
      <c r="O55">
        <f t="shared" si="10"/>
        <v>-4.5035397312716121</v>
      </c>
      <c r="P55">
        <f t="shared" si="11"/>
        <v>-0.54213906690345048</v>
      </c>
      <c r="Q55">
        <v>55</v>
      </c>
      <c r="R55">
        <f t="shared" si="12"/>
        <v>-2.0068367778000002</v>
      </c>
      <c r="S55">
        <f t="shared" si="13"/>
        <v>-4.581669616907563</v>
      </c>
      <c r="T55">
        <f t="shared" si="14"/>
        <v>-0.54403748300259891</v>
      </c>
      <c r="U55">
        <v>55</v>
      </c>
      <c r="V55">
        <f t="shared" si="15"/>
        <v>-2.0068367778000002</v>
      </c>
      <c r="W55">
        <f t="shared" si="16"/>
        <v>2.6557801055463846</v>
      </c>
      <c r="X55">
        <f t="shared" si="17"/>
        <v>0.45943558540271989</v>
      </c>
      <c r="Y55">
        <v>55</v>
      </c>
      <c r="Z55">
        <f t="shared" si="18"/>
        <v>-2.0068367778000002</v>
      </c>
      <c r="AA55">
        <f t="shared" si="19"/>
        <v>2.8687671185724986</v>
      </c>
      <c r="AB55">
        <f t="shared" si="20"/>
        <v>-3.9829551921040034</v>
      </c>
    </row>
    <row r="56" spans="1:28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  <c r="E56">
        <v>56</v>
      </c>
      <c r="F56">
        <f t="shared" si="3"/>
        <v>-1.9858227801000001</v>
      </c>
      <c r="G56">
        <f t="shared" si="4"/>
        <v>-3.747019981532044</v>
      </c>
      <c r="H56">
        <f t="shared" si="5"/>
        <v>-0.98105831990220804</v>
      </c>
      <c r="I56">
        <v>56</v>
      </c>
      <c r="J56">
        <f t="shared" si="6"/>
        <v>-1.9858227801000001</v>
      </c>
      <c r="K56">
        <f t="shared" si="7"/>
        <v>-2.7546648097779238</v>
      </c>
      <c r="L56">
        <f t="shared" si="8"/>
        <v>-0.64327496887073177</v>
      </c>
      <c r="M56">
        <v>56</v>
      </c>
      <c r="N56">
        <f t="shared" si="9"/>
        <v>-1.9858227801000001</v>
      </c>
      <c r="O56">
        <f t="shared" si="10"/>
        <v>-4.4513404130434093</v>
      </c>
      <c r="P56">
        <f t="shared" si="11"/>
        <v>-0.54011604236357358</v>
      </c>
      <c r="Q56">
        <v>56</v>
      </c>
      <c r="R56">
        <f t="shared" si="12"/>
        <v>-1.9858227801000001</v>
      </c>
      <c r="S56">
        <f t="shared" si="13"/>
        <v>-4.5254606902505916</v>
      </c>
      <c r="T56">
        <f t="shared" si="14"/>
        <v>-0.54568459000161751</v>
      </c>
      <c r="U56">
        <v>56</v>
      </c>
      <c r="V56">
        <f t="shared" si="15"/>
        <v>-1.9858227801000001</v>
      </c>
      <c r="W56">
        <f t="shared" si="16"/>
        <v>2.7244336602457633</v>
      </c>
      <c r="X56">
        <f t="shared" si="17"/>
        <v>0.41961686126898662</v>
      </c>
      <c r="Y56">
        <v>56</v>
      </c>
      <c r="Z56">
        <f t="shared" si="18"/>
        <v>-1.9858227801000001</v>
      </c>
      <c r="AA56">
        <f t="shared" si="19"/>
        <v>2.9387531273730532</v>
      </c>
      <c r="AB56">
        <f t="shared" si="20"/>
        <v>-3.9966040229425834</v>
      </c>
    </row>
    <row r="57" spans="1:28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  <c r="E57">
        <v>57</v>
      </c>
      <c r="F57">
        <f t="shared" si="3"/>
        <v>-1.9648087824000002</v>
      </c>
      <c r="G57">
        <f t="shared" si="4"/>
        <v>-3.6798309244563074</v>
      </c>
      <c r="H57">
        <f t="shared" si="5"/>
        <v>-0.99669387520830788</v>
      </c>
      <c r="I57">
        <v>57</v>
      </c>
      <c r="J57">
        <f t="shared" si="6"/>
        <v>-1.9648087824000002</v>
      </c>
      <c r="K57">
        <f t="shared" si="7"/>
        <v>-2.6998109194527209</v>
      </c>
      <c r="L57">
        <f t="shared" si="8"/>
        <v>-0.65258155318176259</v>
      </c>
      <c r="M57">
        <v>57</v>
      </c>
      <c r="N57">
        <f t="shared" si="9"/>
        <v>-1.9648087824000002</v>
      </c>
      <c r="O57">
        <f t="shared" si="10"/>
        <v>-4.3986555052370431</v>
      </c>
      <c r="P57">
        <f t="shared" si="11"/>
        <v>-0.53777922291947788</v>
      </c>
      <c r="Q57">
        <v>57</v>
      </c>
      <c r="R57">
        <f t="shared" si="12"/>
        <v>-1.9648087824000002</v>
      </c>
      <c r="S57">
        <f t="shared" si="13"/>
        <v>-4.4687288742166924</v>
      </c>
      <c r="T57">
        <f t="shared" si="14"/>
        <v>-0.54702310194573411</v>
      </c>
      <c r="U57">
        <v>57</v>
      </c>
      <c r="V57">
        <f t="shared" si="15"/>
        <v>-1.9648087824000002</v>
      </c>
      <c r="W57">
        <f t="shared" si="16"/>
        <v>2.7937258717666773</v>
      </c>
      <c r="X57">
        <f t="shared" si="17"/>
        <v>0.38057368547943654</v>
      </c>
      <c r="Y57">
        <v>57</v>
      </c>
      <c r="Z57">
        <f t="shared" si="18"/>
        <v>-1.9648087824000002</v>
      </c>
      <c r="AA57">
        <f t="shared" si="19"/>
        <v>3.0093901882877803</v>
      </c>
      <c r="AB57">
        <f t="shared" si="20"/>
        <v>-4.0092971210646606</v>
      </c>
    </row>
    <row r="58" spans="1:28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  <c r="E58">
        <v>58</v>
      </c>
      <c r="F58">
        <f t="shared" si="3"/>
        <v>-1.9437947847000001</v>
      </c>
      <c r="G58">
        <f t="shared" si="4"/>
        <v>-3.6120522638416572</v>
      </c>
      <c r="H58">
        <f t="shared" si="5"/>
        <v>-1.0119585303131766</v>
      </c>
      <c r="I58">
        <v>58</v>
      </c>
      <c r="J58">
        <f t="shared" si="6"/>
        <v>-1.9437947847000001</v>
      </c>
      <c r="K58">
        <f t="shared" si="7"/>
        <v>-2.6444756702684034</v>
      </c>
      <c r="L58">
        <f t="shared" si="8"/>
        <v>-0.66159607702935119</v>
      </c>
      <c r="M58">
        <v>58</v>
      </c>
      <c r="N58">
        <f t="shared" si="9"/>
        <v>-1.9437947847000001</v>
      </c>
      <c r="O58">
        <f t="shared" si="10"/>
        <v>-4.3455082720246958</v>
      </c>
      <c r="P58">
        <f t="shared" si="11"/>
        <v>-0.53512964044484734</v>
      </c>
      <c r="Q58">
        <v>58</v>
      </c>
      <c r="R58">
        <f t="shared" si="12"/>
        <v>-1.9437947847000001</v>
      </c>
      <c r="S58">
        <f t="shared" si="13"/>
        <v>-4.4114992199787988</v>
      </c>
      <c r="T58">
        <f t="shared" si="14"/>
        <v>-0.54805242778575403</v>
      </c>
      <c r="U58">
        <v>58</v>
      </c>
      <c r="V58">
        <f t="shared" si="15"/>
        <v>-1.9437947847000001</v>
      </c>
      <c r="W58">
        <f t="shared" si="16"/>
        <v>2.8636261426191258</v>
      </c>
      <c r="X58">
        <f t="shared" si="17"/>
        <v>0.34232329840141501</v>
      </c>
      <c r="Y58">
        <v>58</v>
      </c>
      <c r="Z58">
        <f t="shared" si="18"/>
        <v>-1.9437947847000001</v>
      </c>
      <c r="AA58">
        <f t="shared" si="19"/>
        <v>3.0806471099790453</v>
      </c>
      <c r="AB58">
        <f t="shared" si="20"/>
        <v>-4.0210288815554218</v>
      </c>
    </row>
    <row r="59" spans="1:28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  <c r="E59">
        <v>59</v>
      </c>
      <c r="F59">
        <f t="shared" si="3"/>
        <v>-1.9227807870000002</v>
      </c>
      <c r="G59">
        <f t="shared" si="4"/>
        <v>-3.5437139288366239</v>
      </c>
      <c r="H59">
        <f t="shared" si="5"/>
        <v>-1.0268455447748261</v>
      </c>
      <c r="I59">
        <v>59</v>
      </c>
      <c r="J59">
        <f t="shared" si="6"/>
        <v>-1.9227807870000002</v>
      </c>
      <c r="K59">
        <f t="shared" si="7"/>
        <v>-2.5886834967133017</v>
      </c>
      <c r="L59">
        <f t="shared" si="8"/>
        <v>-0.67031455985352872</v>
      </c>
      <c r="M59">
        <v>59</v>
      </c>
      <c r="N59">
        <f t="shared" si="9"/>
        <v>-1.9227807870000002</v>
      </c>
      <c r="O59">
        <f t="shared" si="10"/>
        <v>-4.291922181728439</v>
      </c>
      <c r="P59">
        <f t="shared" si="11"/>
        <v>-0.53216846492071579</v>
      </c>
      <c r="Q59">
        <v>59</v>
      </c>
      <c r="R59">
        <f t="shared" si="12"/>
        <v>-1.9227807870000002</v>
      </c>
      <c r="S59">
        <f t="shared" si="13"/>
        <v>-4.3537969985411857</v>
      </c>
      <c r="T59">
        <f t="shared" si="14"/>
        <v>-0.54877211300036244</v>
      </c>
      <c r="U59">
        <v>59</v>
      </c>
      <c r="V59">
        <f t="shared" si="15"/>
        <v>-1.9227807870000002</v>
      </c>
      <c r="W59">
        <f t="shared" si="16"/>
        <v>2.9341036068112212</v>
      </c>
      <c r="X59">
        <f t="shared" si="17"/>
        <v>0.30488259032909182</v>
      </c>
      <c r="Y59">
        <v>59</v>
      </c>
      <c r="Z59">
        <f t="shared" si="18"/>
        <v>-1.9227807870000002</v>
      </c>
      <c r="AA59">
        <f t="shared" si="19"/>
        <v>3.1524924273961399</v>
      </c>
      <c r="AB59">
        <f t="shared" si="20"/>
        <v>-4.0317941239996875</v>
      </c>
    </row>
    <row r="60" spans="1:28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  <c r="E60">
        <v>60</v>
      </c>
      <c r="F60">
        <f t="shared" si="3"/>
        <v>-1.9017667893000001</v>
      </c>
      <c r="G60">
        <f t="shared" si="4"/>
        <v>-3.47484609572619</v>
      </c>
      <c r="H60">
        <f t="shared" si="5"/>
        <v>-1.0413483449067469</v>
      </c>
      <c r="I60">
        <v>60</v>
      </c>
      <c r="J60">
        <f t="shared" si="6"/>
        <v>-1.9017667893000001</v>
      </c>
      <c r="K60">
        <f t="shared" si="7"/>
        <v>-2.532459035040683</v>
      </c>
      <c r="L60">
        <f t="shared" si="8"/>
        <v>-0.67873315181770955</v>
      </c>
      <c r="M60">
        <v>60</v>
      </c>
      <c r="N60">
        <f t="shared" si="9"/>
        <v>-1.9017667893000001</v>
      </c>
      <c r="O60">
        <f t="shared" si="10"/>
        <v>-4.2379208964572737</v>
      </c>
      <c r="P60">
        <f t="shared" si="11"/>
        <v>-0.52889700391883654</v>
      </c>
      <c r="Q60">
        <v>60</v>
      </c>
      <c r="R60">
        <f t="shared" si="12"/>
        <v>-1.9017667893000001</v>
      </c>
      <c r="S60">
        <f t="shared" si="13"/>
        <v>-4.2956476895804965</v>
      </c>
      <c r="T60">
        <f t="shared" si="14"/>
        <v>-0.54918183979682789</v>
      </c>
      <c r="U60">
        <v>60</v>
      </c>
      <c r="V60">
        <f t="shared" si="15"/>
        <v>-1.9017667893000001</v>
      </c>
      <c r="W60">
        <f t="shared" si="16"/>
        <v>3.0051271434787488</v>
      </c>
      <c r="X60">
        <f t="shared" si="17"/>
        <v>0.26826809402517848</v>
      </c>
      <c r="Y60">
        <v>60</v>
      </c>
      <c r="Z60">
        <f t="shared" si="18"/>
        <v>-1.9017667893000001</v>
      </c>
      <c r="AA60">
        <f t="shared" si="19"/>
        <v>3.2248944156693717</v>
      </c>
      <c r="AB60">
        <f t="shared" si="20"/>
        <v>-4.0415880947694411</v>
      </c>
    </row>
    <row r="61" spans="1:28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  <c r="E61">
        <v>61</v>
      </c>
      <c r="F61">
        <f t="shared" si="3"/>
        <v>-1.8807527916000002</v>
      </c>
      <c r="G61">
        <f t="shared" si="4"/>
        <v>-3.4054791746068007</v>
      </c>
      <c r="H61">
        <f t="shared" si="5"/>
        <v>-1.0554605266806598</v>
      </c>
      <c r="I61">
        <v>61</v>
      </c>
      <c r="J61">
        <f t="shared" si="6"/>
        <v>-1.8807527916000002</v>
      </c>
      <c r="K61">
        <f t="shared" si="7"/>
        <v>-2.4758271123900806</v>
      </c>
      <c r="L61">
        <f t="shared" si="8"/>
        <v>-0.68684813550866897</v>
      </c>
      <c r="M61">
        <v>61</v>
      </c>
      <c r="N61">
        <f t="shared" si="9"/>
        <v>-1.8807527916000002</v>
      </c>
      <c r="O61">
        <f t="shared" si="10"/>
        <v>-4.1835282616586191</v>
      </c>
      <c r="P61">
        <f t="shared" si="11"/>
        <v>-0.52531670202429492</v>
      </c>
      <c r="Q61">
        <v>61</v>
      </c>
      <c r="R61">
        <f t="shared" si="12"/>
        <v>-1.8807527916000002</v>
      </c>
      <c r="S61">
        <f t="shared" si="13"/>
        <v>-4.2370769701946402</v>
      </c>
      <c r="T61">
        <f t="shared" si="14"/>
        <v>-0.54928142725133089</v>
      </c>
      <c r="U61">
        <v>61</v>
      </c>
      <c r="V61">
        <f t="shared" si="15"/>
        <v>-1.8807527916000002</v>
      </c>
      <c r="W61">
        <f t="shared" si="16"/>
        <v>3.0766653906272579</v>
      </c>
      <c r="X61">
        <f t="shared" si="17"/>
        <v>0.23249597742053052</v>
      </c>
      <c r="Y61">
        <v>61</v>
      </c>
      <c r="Z61">
        <f t="shared" si="18"/>
        <v>-1.8807527916000002</v>
      </c>
      <c r="AA61">
        <f t="shared" si="19"/>
        <v>3.2978211041188645</v>
      </c>
      <c r="AB61">
        <f t="shared" si="20"/>
        <v>-4.050406469122894</v>
      </c>
    </row>
    <row r="62" spans="1:28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  <c r="E62">
        <v>62</v>
      </c>
      <c r="F62">
        <f t="shared" si="3"/>
        <v>-1.8597387939000001</v>
      </c>
      <c r="G62">
        <f t="shared" si="4"/>
        <v>-3.3356437959581111</v>
      </c>
      <c r="H62">
        <f t="shared" si="5"/>
        <v>-1.0691758585543583</v>
      </c>
      <c r="I62">
        <v>62</v>
      </c>
      <c r="J62">
        <f t="shared" si="6"/>
        <v>-1.8597387939000001</v>
      </c>
      <c r="K62">
        <f t="shared" si="7"/>
        <v>-2.4188127358243223</v>
      </c>
      <c r="L62">
        <f t="shared" si="8"/>
        <v>-0.6946559275780495</v>
      </c>
      <c r="M62">
        <v>62</v>
      </c>
      <c r="N62">
        <f t="shared" si="9"/>
        <v>-1.8597387939000001</v>
      </c>
      <c r="O62">
        <f t="shared" si="10"/>
        <v>-4.1287682955888227</v>
      </c>
      <c r="P62">
        <f t="shared" si="11"/>
        <v>-0.52142914019762032</v>
      </c>
      <c r="Q62">
        <v>62</v>
      </c>
      <c r="R62">
        <f t="shared" si="12"/>
        <v>-1.8597387939000001</v>
      </c>
      <c r="S62">
        <f t="shared" si="13"/>
        <v>-4.1781107035645055</v>
      </c>
      <c r="T62">
        <f t="shared" si="14"/>
        <v>-0.54907083138885526</v>
      </c>
      <c r="U62">
        <v>62</v>
      </c>
      <c r="V62">
        <f t="shared" si="15"/>
        <v>-1.8597387939000001</v>
      </c>
      <c r="W62">
        <f t="shared" si="16"/>
        <v>3.1486867589806411</v>
      </c>
      <c r="X62">
        <f t="shared" si="17"/>
        <v>0.19758203647483835</v>
      </c>
      <c r="Y62">
        <v>62</v>
      </c>
      <c r="Z62">
        <f t="shared" si="18"/>
        <v>-1.8597387939000001</v>
      </c>
      <c r="AA62">
        <f t="shared" si="19"/>
        <v>3.3712402903719179</v>
      </c>
      <c r="AB62">
        <f t="shared" si="20"/>
        <v>-4.0582453531141747</v>
      </c>
    </row>
    <row r="63" spans="1:28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  <c r="E63">
        <v>63</v>
      </c>
      <c r="F63">
        <f t="shared" si="3"/>
        <v>-1.8387247962000002</v>
      </c>
      <c r="G63">
        <f t="shared" si="4"/>
        <v>-3.2653707971174386</v>
      </c>
      <c r="H63">
        <f t="shared" si="5"/>
        <v>-1.0824882842233785</v>
      </c>
      <c r="I63">
        <v>63</v>
      </c>
      <c r="J63">
        <f t="shared" si="6"/>
        <v>-1.8387247962000002</v>
      </c>
      <c r="K63">
        <f t="shared" si="7"/>
        <v>-2.361441081287122</v>
      </c>
      <c r="L63">
        <f t="shared" si="8"/>
        <v>-0.70215308032466561</v>
      </c>
      <c r="M63">
        <v>63</v>
      </c>
      <c r="N63">
        <f t="shared" si="9"/>
        <v>-1.8387247962000002</v>
      </c>
      <c r="O63">
        <f t="shared" si="10"/>
        <v>-4.0736651787073876</v>
      </c>
      <c r="P63">
        <f t="shared" si="11"/>
        <v>-0.51723603507667926</v>
      </c>
      <c r="Q63">
        <v>63</v>
      </c>
      <c r="R63">
        <f t="shared" si="12"/>
        <v>-1.8387247962000002</v>
      </c>
      <c r="S63">
        <f t="shared" si="13"/>
        <v>-4.1187749275335133</v>
      </c>
      <c r="T63">
        <f t="shared" si="14"/>
        <v>-0.54855014520260537</v>
      </c>
      <c r="U63">
        <v>63</v>
      </c>
      <c r="V63">
        <f t="shared" si="15"/>
        <v>-1.8387247962000002</v>
      </c>
      <c r="W63">
        <f t="shared" si="16"/>
        <v>3.221159445930065</v>
      </c>
      <c r="X63">
        <f t="shared" si="17"/>
        <v>0.16354168820158249</v>
      </c>
      <c r="Y63">
        <v>63</v>
      </c>
      <c r="Z63">
        <f t="shared" si="18"/>
        <v>-1.8387247962000002</v>
      </c>
      <c r="AA63">
        <f t="shared" si="19"/>
        <v>3.4451195545826621</v>
      </c>
      <c r="AB63">
        <f t="shared" si="20"/>
        <v>-4.0651012853127781</v>
      </c>
    </row>
    <row r="64" spans="1:28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  <c r="E64">
        <v>64</v>
      </c>
      <c r="F64">
        <f t="shared" si="3"/>
        <v>-1.8177107985000001</v>
      </c>
      <c r="G64">
        <f t="shared" si="4"/>
        <v>-3.1946912086628547</v>
      </c>
      <c r="H64">
        <f t="shared" si="5"/>
        <v>-1.0953919252952964</v>
      </c>
      <c r="I64">
        <v>64</v>
      </c>
      <c r="J64">
        <f t="shared" si="6"/>
        <v>-1.8177107985000001</v>
      </c>
      <c r="K64">
        <f t="shared" si="7"/>
        <v>-2.3037374824860852</v>
      </c>
      <c r="L64">
        <f t="shared" si="8"/>
        <v>-0.70933628321691311</v>
      </c>
      <c r="M64">
        <v>64</v>
      </c>
      <c r="N64">
        <f t="shared" si="9"/>
        <v>-1.8177107985000001</v>
      </c>
      <c r="O64">
        <f t="shared" si="10"/>
        <v>-4.0182432429995503</v>
      </c>
      <c r="P64">
        <f t="shared" si="11"/>
        <v>-0.51273923821865508</v>
      </c>
      <c r="Q64">
        <v>64</v>
      </c>
      <c r="R64">
        <f t="shared" si="12"/>
        <v>-1.8177107985000001</v>
      </c>
      <c r="S64">
        <f t="shared" si="13"/>
        <v>-4.059095843110029</v>
      </c>
      <c r="T64">
        <f t="shared" si="14"/>
        <v>-0.54771959861294361</v>
      </c>
      <c r="U64">
        <v>64</v>
      </c>
      <c r="V64">
        <f t="shared" si="15"/>
        <v>-1.8177107985000001</v>
      </c>
      <c r="W64">
        <f t="shared" si="16"/>
        <v>3.2940514495771112</v>
      </c>
      <c r="X64">
        <f t="shared" si="17"/>
        <v>0.13038996386030935</v>
      </c>
      <c r="Y64">
        <v>64</v>
      </c>
      <c r="Z64">
        <f t="shared" si="18"/>
        <v>-1.8177107985000001</v>
      </c>
      <c r="AA64">
        <f t="shared" si="19"/>
        <v>3.5194262737477575</v>
      </c>
      <c r="AB64">
        <f t="shared" si="20"/>
        <v>-4.070971238332044</v>
      </c>
    </row>
    <row r="65" spans="1:28" x14ac:dyDescent="0.35">
      <c r="A65">
        <v>65</v>
      </c>
      <c r="B65">
        <f t="shared" ref="B65:B128" si="21">-3.1415926536+(A65-1)*0.0125915537</f>
        <v>-2.3357332168</v>
      </c>
      <c r="C65">
        <f t="shared" ref="C65:C128" si="22">1*COS(B65)+0</f>
        <v>-0.69249147074739226</v>
      </c>
      <c r="D65">
        <f t="shared" ref="D65:D128" si="23">1*SIN(B65)+0+0*COS(B65)</f>
        <v>-0.72142606200643566</v>
      </c>
      <c r="E65">
        <v>65</v>
      </c>
      <c r="F65">
        <f t="shared" ref="F65:F128" si="24">-3.1415926536+(E65-1)*0.0210139977</f>
        <v>-1.7966968008000002</v>
      </c>
      <c r="G65">
        <f t="shared" ref="G65:G128" si="25">3.4781198937*COS(F65)+-2.3445928664</f>
        <v>-3.1236362407109617</v>
      </c>
      <c r="H65">
        <f t="shared" ref="H65:H128" si="26">1.0578665084*SIN(F65)+-0.1567395131+-0.3564875413*COS(F65)</f>
        <v>-1.1078810838854569</v>
      </c>
      <c r="I65">
        <v>65</v>
      </c>
      <c r="J65">
        <f t="shared" ref="J65:J128" si="27">-3.1415926536+(I65-1)*0.0210139977</f>
        <v>-1.7966968008000002</v>
      </c>
      <c r="K65">
        <f t="shared" ref="K65:K128" si="28">2.8395756019*COS(J65)+-1.6097077809</f>
        <v>-2.2457274197060628</v>
      </c>
      <c r="L65">
        <f t="shared" ref="L65:L128" si="29">0.7780939927*SIN(J65)+0.0088294125+-0.1486402023*COS(J65)</f>
        <v>-0.71620236435460449</v>
      </c>
      <c r="M65">
        <v>65</v>
      </c>
      <c r="N65">
        <f t="shared" ref="N65:N128" si="30">-3.1415926536+(M65-1)*0.0210139977</f>
        <v>-1.7966968008000002</v>
      </c>
      <c r="O65">
        <f t="shared" ref="O65:O128" si="31">2.7272956924*COS(N65)+-3.3516562311</f>
        <v>-3.9625269612319691</v>
      </c>
      <c r="P65">
        <f t="shared" ref="P65:P128" si="32">0.6084718158*SIN(N65)+0.1705155446+0.3814736965*COS(N65)</f>
        <v>-0.50794073528245365</v>
      </c>
      <c r="Q65">
        <v>65</v>
      </c>
      <c r="R65">
        <f t="shared" ref="R65:R128" si="33">-3.1415926536+(Q65-1)*0.0210139977</f>
        <v>-1.7966968008000002</v>
      </c>
      <c r="S65">
        <f t="shared" ref="S65:S128" si="34">2.9367886162*COS(R65)+-3.3413059996</f>
        <v>-3.9990998028977436</v>
      </c>
      <c r="T65">
        <f t="shared" ref="T65:T128" si="35">0.6681728705*SIN(R65)+0.1531712252+0.2167757402*COS(R65)</f>
        <v>-0.54657955836586358</v>
      </c>
      <c r="U65">
        <v>65</v>
      </c>
      <c r="V65">
        <f t="shared" ref="V65:V128" si="36">-3.1415926536+(U65-1)*0.0210139977</f>
        <v>-1.7966968008000002</v>
      </c>
      <c r="W65">
        <f t="shared" ref="W65:W128" si="37">3.5869921362*COS(V65)+4.1707596028</f>
        <v>3.3673305828649092</v>
      </c>
      <c r="X65">
        <f t="shared" ref="X65:X128" si="38">2.3638847652*SIN(V65)+2.1759524269+-1.0090636986*COS(V65)</f>
        <v>9.8141502319253365E-2</v>
      </c>
      <c r="Y65">
        <v>65</v>
      </c>
      <c r="Z65">
        <f t="shared" ref="Z65:Z128" si="39">-3.1415926536+(Y65-1)*0.0210139977</f>
        <v>-1.7966968008000002</v>
      </c>
      <c r="AA65">
        <f t="shared" ref="AA65:AA128" si="40">3.6566098334*COS(Z65)+4.4131499097</f>
        <v>3.5941276361117844</v>
      </c>
      <c r="AB65">
        <f t="shared" ref="AB65:AB128" si="41">2.2333850305*SIN(Z65)+-1.83221624+0.2991078475*COS(Z65)</f>
        <v>-4.0758526201659615</v>
      </c>
    </row>
    <row r="66" spans="1:28" x14ac:dyDescent="0.35">
      <c r="A66">
        <v>66</v>
      </c>
      <c r="B66">
        <f t="shared" si="21"/>
        <v>-2.3231416630999999</v>
      </c>
      <c r="C66">
        <f t="shared" si="22"/>
        <v>-0.68335294020728543</v>
      </c>
      <c r="D66">
        <f t="shared" si="23"/>
        <v>-0.73008818584473634</v>
      </c>
      <c r="E66">
        <v>66</v>
      </c>
      <c r="F66">
        <f t="shared" si="24"/>
        <v>-1.7756828031000003</v>
      </c>
      <c r="G66">
        <f t="shared" si="25"/>
        <v>-3.0522372691353783</v>
      </c>
      <c r="H66">
        <f t="shared" si="26"/>
        <v>-1.1199502451330021</v>
      </c>
      <c r="I66">
        <v>66</v>
      </c>
      <c r="J66">
        <f t="shared" si="27"/>
        <v>-1.7756828031000003</v>
      </c>
      <c r="K66">
        <f t="shared" si="28"/>
        <v>-2.1874365085577696</v>
      </c>
      <c r="L66">
        <f t="shared" si="29"/>
        <v>-0.72274829186959277</v>
      </c>
      <c r="M66">
        <v>66</v>
      </c>
      <c r="N66">
        <f t="shared" si="30"/>
        <v>-1.7756828031000003</v>
      </c>
      <c r="O66">
        <f t="shared" si="31"/>
        <v>-3.9065409361462353</v>
      </c>
      <c r="P66">
        <f t="shared" si="32"/>
        <v>-0.50284264515189181</v>
      </c>
      <c r="Q66">
        <v>66</v>
      </c>
      <c r="R66">
        <f t="shared" si="33"/>
        <v>-1.7756828031000003</v>
      </c>
      <c r="S66">
        <f t="shared" si="34"/>
        <v>-3.9388132994590999</v>
      </c>
      <c r="T66">
        <f t="shared" si="35"/>
        <v>-0.54513052787104588</v>
      </c>
      <c r="U66">
        <v>66</v>
      </c>
      <c r="V66">
        <f t="shared" si="36"/>
        <v>-1.7756828031000003</v>
      </c>
      <c r="W66">
        <f t="shared" si="37"/>
        <v>3.4409644877910384</v>
      </c>
      <c r="X66">
        <f t="shared" si="38"/>
        <v>6.681054359122271E-2</v>
      </c>
      <c r="Y66">
        <v>66</v>
      </c>
      <c r="Z66">
        <f t="shared" si="39"/>
        <v>-1.7756828031000003</v>
      </c>
      <c r="AA66">
        <f t="shared" si="40"/>
        <v>3.6691906556559992</v>
      </c>
      <c r="AB66">
        <f t="shared" si="41"/>
        <v>-4.0797432753337253</v>
      </c>
    </row>
    <row r="67" spans="1:28" x14ac:dyDescent="0.35">
      <c r="A67">
        <v>67</v>
      </c>
      <c r="B67">
        <f t="shared" si="21"/>
        <v>-2.3105501094000003</v>
      </c>
      <c r="C67">
        <f t="shared" si="22"/>
        <v>-0.67410606738655909</v>
      </c>
      <c r="D67">
        <f t="shared" si="23"/>
        <v>-0.73863455775682996</v>
      </c>
      <c r="E67">
        <v>67</v>
      </c>
      <c r="F67">
        <f t="shared" si="24"/>
        <v>-1.7546688054000001</v>
      </c>
      <c r="G67">
        <f t="shared" si="25"/>
        <v>-2.9805258217120398</v>
      </c>
      <c r="H67">
        <f t="shared" si="26"/>
        <v>-1.1315940796360775</v>
      </c>
      <c r="I67">
        <v>67</v>
      </c>
      <c r="J67">
        <f t="shared" si="27"/>
        <v>-1.7546688054000001</v>
      </c>
      <c r="K67">
        <f t="shared" si="28"/>
        <v>-2.1288904886666535</v>
      </c>
      <c r="L67">
        <f t="shared" si="29"/>
        <v>-0.7289711752645579</v>
      </c>
      <c r="M67">
        <v>67</v>
      </c>
      <c r="N67">
        <f t="shared" si="30"/>
        <v>-1.7546688054000001</v>
      </c>
      <c r="O67">
        <f t="shared" si="31"/>
        <v>-3.8503098895949952</v>
      </c>
      <c r="P67">
        <f t="shared" si="32"/>
        <v>-0.49744721900005756</v>
      </c>
      <c r="Q67">
        <v>67</v>
      </c>
      <c r="R67">
        <f t="shared" si="33"/>
        <v>-1.7546688054000001</v>
      </c>
      <c r="S67">
        <f t="shared" si="34"/>
        <v>-3.8782629536169244</v>
      </c>
      <c r="T67">
        <f t="shared" si="35"/>
        <v>-0.54337314697956618</v>
      </c>
      <c r="U67">
        <v>67</v>
      </c>
      <c r="V67">
        <f t="shared" si="36"/>
        <v>-1.7546688054000001</v>
      </c>
      <c r="W67">
        <f t="shared" si="37"/>
        <v>3.5149206496959109</v>
      </c>
      <c r="X67">
        <f t="shared" si="38"/>
        <v>3.6410922545611124E-2</v>
      </c>
      <c r="Y67">
        <v>67</v>
      </c>
      <c r="Z67">
        <f t="shared" si="39"/>
        <v>-1.7546688054000001</v>
      </c>
      <c r="AA67">
        <f t="shared" si="40"/>
        <v>3.7445821866640281</v>
      </c>
      <c r="AB67">
        <f t="shared" si="41"/>
        <v>-4.0826414858315365</v>
      </c>
    </row>
    <row r="68" spans="1:28" x14ac:dyDescent="0.35">
      <c r="A68">
        <v>68</v>
      </c>
      <c r="B68">
        <f t="shared" si="21"/>
        <v>-2.2979585557000002</v>
      </c>
      <c r="C68">
        <f t="shared" si="22"/>
        <v>-0.66475231833186454</v>
      </c>
      <c r="D68">
        <f t="shared" si="23"/>
        <v>-0.74706382275707306</v>
      </c>
      <c r="E68">
        <v>68</v>
      </c>
      <c r="F68">
        <f t="shared" si="24"/>
        <v>-1.7336548077000002</v>
      </c>
      <c r="G68">
        <f t="shared" si="25"/>
        <v>-2.9085335641974224</v>
      </c>
      <c r="H68">
        <f t="shared" si="26"/>
        <v>-1.1428074458051449</v>
      </c>
      <c r="I68">
        <v>68</v>
      </c>
      <c r="J68">
        <f t="shared" si="27"/>
        <v>-1.7336548077000002</v>
      </c>
      <c r="K68">
        <f t="shared" si="28"/>
        <v>-2.0701152123070043</v>
      </c>
      <c r="L68">
        <f t="shared" si="29"/>
        <v>-0.73486826668936955</v>
      </c>
      <c r="M68">
        <v>68</v>
      </c>
      <c r="N68">
        <f t="shared" si="30"/>
        <v>-1.7336548077000002</v>
      </c>
      <c r="O68">
        <f t="shared" si="31"/>
        <v>-3.7938586516254786</v>
      </c>
      <c r="P68">
        <f t="shared" si="32"/>
        <v>-0.49175683929525615</v>
      </c>
      <c r="Q68">
        <v>68</v>
      </c>
      <c r="R68">
        <f t="shared" si="33"/>
        <v>-1.7336548077000002</v>
      </c>
      <c r="S68">
        <f t="shared" si="34"/>
        <v>-3.8174755026994247</v>
      </c>
      <c r="T68">
        <f t="shared" si="35"/>
        <v>-0.54130819170135502</v>
      </c>
      <c r="U68">
        <v>68</v>
      </c>
      <c r="V68">
        <f t="shared" si="36"/>
        <v>-1.7336548077000002</v>
      </c>
      <c r="W68">
        <f t="shared" si="37"/>
        <v>3.589166411620325</v>
      </c>
      <c r="X68">
        <f t="shared" si="38"/>
        <v>6.9560627993111857E-3</v>
      </c>
      <c r="Y68">
        <v>68</v>
      </c>
      <c r="Z68">
        <f t="shared" si="39"/>
        <v>-1.7336548077000002</v>
      </c>
      <c r="AA68">
        <f t="shared" si="40"/>
        <v>3.8202689383580806</v>
      </c>
      <c r="AB68">
        <f t="shared" si="41"/>
        <v>-4.0845459718912256</v>
      </c>
    </row>
    <row r="69" spans="1:28" x14ac:dyDescent="0.35">
      <c r="A69">
        <v>69</v>
      </c>
      <c r="B69">
        <f t="shared" si="21"/>
        <v>-2.2853670020000001</v>
      </c>
      <c r="C69">
        <f t="shared" si="22"/>
        <v>-0.65529317603456028</v>
      </c>
      <c r="D69">
        <f t="shared" si="23"/>
        <v>-0.75537464442655133</v>
      </c>
      <c r="E69">
        <v>69</v>
      </c>
      <c r="F69">
        <f t="shared" si="24"/>
        <v>-1.7126408100000001</v>
      </c>
      <c r="G69">
        <f t="shared" si="25"/>
        <v>-2.8362922863458295</v>
      </c>
      <c r="H69">
        <f t="shared" si="26"/>
        <v>-1.1535853921333654</v>
      </c>
      <c r="I69">
        <v>69</v>
      </c>
      <c r="J69">
        <f t="shared" si="27"/>
        <v>-1.7126408100000001</v>
      </c>
      <c r="K69">
        <f t="shared" si="28"/>
        <v>-2.0111366329863127</v>
      </c>
      <c r="L69">
        <f t="shared" si="29"/>
        <v>-0.74043696215446009</v>
      </c>
      <c r="M69">
        <v>69</v>
      </c>
      <c r="N69">
        <f t="shared" si="30"/>
        <v>-1.7126408100000001</v>
      </c>
      <c r="O69">
        <f t="shared" si="31"/>
        <v>-3.7372121495152455</v>
      </c>
      <c r="P69">
        <f t="shared" si="32"/>
        <v>-0.48577401874897841</v>
      </c>
      <c r="Q69">
        <v>69</v>
      </c>
      <c r="R69">
        <f t="shared" si="33"/>
        <v>-1.7126408100000001</v>
      </c>
      <c r="S69">
        <f t="shared" si="34"/>
        <v>-3.7564777887337319</v>
      </c>
      <c r="T69">
        <f t="shared" si="35"/>
        <v>-0.53893657386253391</v>
      </c>
      <c r="U69">
        <v>69</v>
      </c>
      <c r="V69">
        <f t="shared" si="36"/>
        <v>-1.7126408100000001</v>
      </c>
      <c r="W69">
        <f t="shared" si="37"/>
        <v>3.6636689887258669</v>
      </c>
      <c r="X69">
        <f t="shared" si="38"/>
        <v>-2.1541029210781243E-2</v>
      </c>
      <c r="Y69">
        <v>69</v>
      </c>
      <c r="Z69">
        <f t="shared" si="39"/>
        <v>-1.7126408100000001</v>
      </c>
      <c r="AA69">
        <f t="shared" si="40"/>
        <v>3.8962174895992243</v>
      </c>
      <c r="AB69">
        <f t="shared" si="41"/>
        <v>-4.0854558925453599</v>
      </c>
    </row>
    <row r="70" spans="1:28" x14ac:dyDescent="0.35">
      <c r="A70">
        <v>70</v>
      </c>
      <c r="B70">
        <f t="shared" si="21"/>
        <v>-2.2727754483</v>
      </c>
      <c r="C70">
        <f t="shared" si="22"/>
        <v>-0.64573014019558972</v>
      </c>
      <c r="D70">
        <f t="shared" si="23"/>
        <v>-0.76356570512496436</v>
      </c>
      <c r="E70">
        <v>70</v>
      </c>
      <c r="F70">
        <f t="shared" si="24"/>
        <v>-1.6916268123000002</v>
      </c>
      <c r="G70">
        <f t="shared" si="25"/>
        <v>-2.7638338878719386</v>
      </c>
      <c r="H70">
        <f t="shared" si="26"/>
        <v>-1.1639231593830444</v>
      </c>
      <c r="I70">
        <v>70</v>
      </c>
      <c r="J70">
        <f t="shared" si="27"/>
        <v>-1.6916268123000002</v>
      </c>
      <c r="K70">
        <f t="shared" si="28"/>
        <v>-1.9519807939849345</v>
      </c>
      <c r="L70">
        <f t="shared" si="29"/>
        <v>-0.74567480268067321</v>
      </c>
      <c r="M70">
        <v>70</v>
      </c>
      <c r="N70">
        <f t="shared" si="30"/>
        <v>-1.6916268123000002</v>
      </c>
      <c r="O70">
        <f t="shared" si="31"/>
        <v>-3.6803953967650052</v>
      </c>
      <c r="P70">
        <f t="shared" si="32"/>
        <v>-0.47950139920635892</v>
      </c>
      <c r="Q70">
        <v>70</v>
      </c>
      <c r="R70">
        <f t="shared" si="33"/>
        <v>-1.6916268123000002</v>
      </c>
      <c r="S70">
        <f t="shared" si="34"/>
        <v>-3.6952967465932218</v>
      </c>
      <c r="T70">
        <f t="shared" si="35"/>
        <v>-0.5362593407027787</v>
      </c>
      <c r="U70">
        <v>70</v>
      </c>
      <c r="V70">
        <f t="shared" si="36"/>
        <v>-1.6916268123000002</v>
      </c>
      <c r="W70">
        <f t="shared" si="37"/>
        <v>3.7383954827717645</v>
      </c>
      <c r="X70">
        <f t="shared" si="38"/>
        <v>-4.9067769971039094E-2</v>
      </c>
      <c r="Y70">
        <v>70</v>
      </c>
      <c r="Z70">
        <f t="shared" si="39"/>
        <v>-1.6916268123000002</v>
      </c>
      <c r="AA70">
        <f t="shared" si="40"/>
        <v>3.9723943036452143</v>
      </c>
      <c r="AB70">
        <f t="shared" si="41"/>
        <v>-4.085370845998594</v>
      </c>
    </row>
    <row r="71" spans="1:28" x14ac:dyDescent="0.35">
      <c r="A71">
        <v>71</v>
      </c>
      <c r="B71">
        <f t="shared" si="21"/>
        <v>-2.2601838945999999</v>
      </c>
      <c r="C71">
        <f t="shared" si="22"/>
        <v>-0.63606472698771155</v>
      </c>
      <c r="D71">
        <f t="shared" si="23"/>
        <v>-0.77163570619953037</v>
      </c>
      <c r="E71">
        <v>71</v>
      </c>
      <c r="F71">
        <f t="shared" si="24"/>
        <v>-1.6706128146000001</v>
      </c>
      <c r="G71">
        <f t="shared" si="25"/>
        <v>-2.6911903643647803</v>
      </c>
      <c r="H71">
        <f t="shared" si="26"/>
        <v>-1.1738161826871767</v>
      </c>
      <c r="I71">
        <v>71</v>
      </c>
      <c r="J71">
        <f t="shared" si="27"/>
        <v>-1.6706128146000001</v>
      </c>
      <c r="K71">
        <f t="shared" si="28"/>
        <v>-1.8926738168561097</v>
      </c>
      <c r="L71">
        <f t="shared" si="29"/>
        <v>-0.75057947538508019</v>
      </c>
      <c r="M71">
        <v>71</v>
      </c>
      <c r="N71">
        <f t="shared" si="30"/>
        <v>-1.6706128146000001</v>
      </c>
      <c r="O71">
        <f t="shared" si="31"/>
        <v>-3.6234334820533554</v>
      </c>
      <c r="P71">
        <f t="shared" si="32"/>
        <v>-0.4729417504796104</v>
      </c>
      <c r="Q71">
        <v>71</v>
      </c>
      <c r="R71">
        <f t="shared" si="33"/>
        <v>-1.6706128146000001</v>
      </c>
      <c r="S71">
        <f t="shared" si="34"/>
        <v>-3.6339593921038307</v>
      </c>
      <c r="T71">
        <f t="shared" si="35"/>
        <v>-0.53327767441288698</v>
      </c>
      <c r="U71">
        <v>71</v>
      </c>
      <c r="V71">
        <f t="shared" si="36"/>
        <v>-1.6706128146000001</v>
      </c>
      <c r="W71">
        <f t="shared" si="37"/>
        <v>3.8133128966418317</v>
      </c>
      <c r="X71">
        <f t="shared" si="38"/>
        <v>-7.5612004447632497E-2</v>
      </c>
      <c r="Y71">
        <v>71</v>
      </c>
      <c r="Z71">
        <f t="shared" si="39"/>
        <v>-1.6706128146000001</v>
      </c>
      <c r="AA71">
        <f t="shared" si="40"/>
        <v>4.0487657429593797</v>
      </c>
      <c r="AB71">
        <f t="shared" si="41"/>
        <v>-4.0842908698050886</v>
      </c>
    </row>
    <row r="72" spans="1:28" x14ac:dyDescent="0.35">
      <c r="A72">
        <v>72</v>
      </c>
      <c r="B72">
        <f t="shared" si="21"/>
        <v>-2.2475923408999998</v>
      </c>
      <c r="C72">
        <f t="shared" si="22"/>
        <v>-0.62629846881511764</v>
      </c>
      <c r="D72">
        <f t="shared" si="23"/>
        <v>-0.77958336819088125</v>
      </c>
      <c r="E72">
        <v>72</v>
      </c>
      <c r="F72">
        <f t="shared" si="24"/>
        <v>-1.6495988169000002</v>
      </c>
      <c r="G72">
        <f t="shared" si="25"/>
        <v>-2.6183937931593895</v>
      </c>
      <c r="H72">
        <f t="shared" si="26"/>
        <v>-1.1832600935651643</v>
      </c>
      <c r="I72">
        <v>72</v>
      </c>
      <c r="J72">
        <f t="shared" si="27"/>
        <v>-1.6495988169000002</v>
      </c>
      <c r="K72">
        <f t="shared" si="28"/>
        <v>-1.8332418898914224</v>
      </c>
      <c r="L72">
        <f t="shared" si="29"/>
        <v>-0.75514881450228344</v>
      </c>
      <c r="M72">
        <v>72</v>
      </c>
      <c r="N72">
        <f t="shared" si="30"/>
        <v>-1.6495988169000002</v>
      </c>
      <c r="O72">
        <f t="shared" si="31"/>
        <v>-3.5663515581583316</v>
      </c>
      <c r="P72">
        <f t="shared" si="32"/>
        <v>-0.46609796912495405</v>
      </c>
      <c r="Q72">
        <v>72</v>
      </c>
      <c r="R72">
        <f t="shared" si="33"/>
        <v>-1.6495988169000002</v>
      </c>
      <c r="S72">
        <f t="shared" si="34"/>
        <v>-3.5724928101146292</v>
      </c>
      <c r="T72">
        <f t="shared" si="35"/>
        <v>-0.52999289161275764</v>
      </c>
      <c r="U72">
        <v>72</v>
      </c>
      <c r="V72">
        <f t="shared" si="36"/>
        <v>-1.6495988169000002</v>
      </c>
      <c r="W72">
        <f t="shared" si="37"/>
        <v>3.8883881489150598</v>
      </c>
      <c r="X72">
        <f t="shared" si="38"/>
        <v>-0.10116201145384836</v>
      </c>
      <c r="Y72">
        <v>72</v>
      </c>
      <c r="Z72">
        <f t="shared" si="39"/>
        <v>-1.6495988169000002</v>
      </c>
      <c r="AA72">
        <f t="shared" si="40"/>
        <v>4.1252980840640063</v>
      </c>
      <c r="AB72">
        <f t="shared" si="41"/>
        <v>-4.0822164408519281</v>
      </c>
    </row>
    <row r="73" spans="1:28" x14ac:dyDescent="0.35">
      <c r="A73">
        <v>73</v>
      </c>
      <c r="B73">
        <f t="shared" si="21"/>
        <v>-2.2350007871999997</v>
      </c>
      <c r="C73">
        <f t="shared" si="22"/>
        <v>-0.61643291407047773</v>
      </c>
      <c r="D73">
        <f t="shared" si="23"/>
        <v>-0.78740743103591482</v>
      </c>
      <c r="E73">
        <v>73</v>
      </c>
      <c r="F73">
        <f t="shared" si="24"/>
        <v>-1.6285848192000001</v>
      </c>
      <c r="G73">
        <f t="shared" si="25"/>
        <v>-2.5454763191723546</v>
      </c>
      <c r="H73">
        <f t="shared" si="26"/>
        <v>-1.1922507218518135</v>
      </c>
      <c r="I73">
        <v>73</v>
      </c>
      <c r="J73">
        <f t="shared" si="27"/>
        <v>-1.6285848192000001</v>
      </c>
      <c r="K73">
        <f t="shared" si="28"/>
        <v>-1.7737112565567854</v>
      </c>
      <c r="L73">
        <f t="shared" si="29"/>
        <v>-0.75938080234075755</v>
      </c>
      <c r="M73">
        <v>73</v>
      </c>
      <c r="N73">
        <f t="shared" si="30"/>
        <v>-1.6285848192000001</v>
      </c>
      <c r="O73">
        <f t="shared" si="31"/>
        <v>-3.5091748308506441</v>
      </c>
      <c r="P73">
        <f t="shared" si="32"/>
        <v>-0.45897307716358032</v>
      </c>
      <c r="Q73">
        <v>73</v>
      </c>
      <c r="R73">
        <f t="shared" si="33"/>
        <v>-1.6285848192000001</v>
      </c>
      <c r="S73">
        <f t="shared" si="34"/>
        <v>-3.5109241425379119</v>
      </c>
      <c r="T73">
        <f t="shared" si="35"/>
        <v>-0.52640644277000692</v>
      </c>
      <c r="U73">
        <v>73</v>
      </c>
      <c r="V73">
        <f t="shared" si="36"/>
        <v>-1.6285848192000001</v>
      </c>
      <c r="W73">
        <f t="shared" si="37"/>
        <v>3.963588088473446</v>
      </c>
      <c r="X73">
        <f t="shared" si="38"/>
        <v>-0.12570650882583623</v>
      </c>
      <c r="Y73">
        <v>73</v>
      </c>
      <c r="Z73">
        <f t="shared" si="39"/>
        <v>-1.6285848192000001</v>
      </c>
      <c r="AA73">
        <f t="shared" si="40"/>
        <v>4.2019575324316811</v>
      </c>
      <c r="AB73">
        <f t="shared" si="41"/>
        <v>-4.0791484751485445</v>
      </c>
    </row>
    <row r="74" spans="1:28" x14ac:dyDescent="0.35">
      <c r="A74">
        <v>74</v>
      </c>
      <c r="B74">
        <f t="shared" si="21"/>
        <v>-2.2224092335000001</v>
      </c>
      <c r="C74">
        <f t="shared" si="22"/>
        <v>-0.60646962688945005</v>
      </c>
      <c r="D74">
        <f t="shared" si="23"/>
        <v>-0.79510665426757132</v>
      </c>
      <c r="E74">
        <v>74</v>
      </c>
      <c r="F74">
        <f t="shared" si="24"/>
        <v>-1.6075708215000002</v>
      </c>
      <c r="G74">
        <f t="shared" si="25"/>
        <v>-2.4724701407075318</v>
      </c>
      <c r="H74">
        <f t="shared" si="26"/>
        <v>-1.2007840975387627</v>
      </c>
      <c r="I74">
        <v>74</v>
      </c>
      <c r="J74">
        <f t="shared" si="27"/>
        <v>-1.6075708215000002</v>
      </c>
      <c r="K74">
        <f t="shared" si="28"/>
        <v>-1.7141082039040672</v>
      </c>
      <c r="L74">
        <f t="shared" si="29"/>
        <v>-0.76327357017380526</v>
      </c>
      <c r="M74">
        <v>74</v>
      </c>
      <c r="N74">
        <f t="shared" si="30"/>
        <v>-1.6075708215000002</v>
      </c>
      <c r="O74">
        <f t="shared" si="31"/>
        <v>-3.4519285477635231</v>
      </c>
      <c r="P74">
        <f t="shared" si="32"/>
        <v>-0.45157022074721082</v>
      </c>
      <c r="Q74">
        <v>74</v>
      </c>
      <c r="R74">
        <f t="shared" si="33"/>
        <v>-1.6075708215000002</v>
      </c>
      <c r="S74">
        <f t="shared" si="34"/>
        <v>-3.4492805763640968</v>
      </c>
      <c r="T74">
        <f t="shared" si="35"/>
        <v>-0.52251991155948374</v>
      </c>
      <c r="U74">
        <v>74</v>
      </c>
      <c r="V74">
        <f t="shared" si="36"/>
        <v>-1.6075708215000002</v>
      </c>
      <c r="W74">
        <f t="shared" si="37"/>
        <v>4.0388795091405916</v>
      </c>
      <c r="X74">
        <f t="shared" si="38"/>
        <v>-0.14923465840449468</v>
      </c>
      <c r="Y74">
        <v>74</v>
      </c>
      <c r="Z74">
        <f t="shared" si="39"/>
        <v>-1.6075708215000002</v>
      </c>
      <c r="AA74">
        <f t="shared" si="40"/>
        <v>4.2787102374080019</v>
      </c>
      <c r="AB74">
        <f t="shared" si="41"/>
        <v>-4.0750883274222263</v>
      </c>
    </row>
    <row r="75" spans="1:28" x14ac:dyDescent="0.35">
      <c r="A75">
        <v>75</v>
      </c>
      <c r="B75">
        <f t="shared" si="21"/>
        <v>-2.2098176798</v>
      </c>
      <c r="C75">
        <f t="shared" si="22"/>
        <v>-0.59641018690269343</v>
      </c>
      <c r="D75">
        <f t="shared" si="23"/>
        <v>-0.8026798172115045</v>
      </c>
      <c r="E75">
        <v>75</v>
      </c>
      <c r="F75">
        <f t="shared" si="24"/>
        <v>-1.5865568238000001</v>
      </c>
      <c r="G75">
        <f t="shared" si="25"/>
        <v>-2.3994074952381745</v>
      </c>
      <c r="H75">
        <f t="shared" si="26"/>
        <v>-1.2088564525275274</v>
      </c>
      <c r="I75">
        <v>75</v>
      </c>
      <c r="J75">
        <f t="shared" si="27"/>
        <v>-1.5865568238000001</v>
      </c>
      <c r="K75">
        <f t="shared" si="28"/>
        <v>-1.6544590509634662</v>
      </c>
      <c r="L75">
        <f t="shared" si="29"/>
        <v>-0.76682539906473479</v>
      </c>
      <c r="M75">
        <v>75</v>
      </c>
      <c r="N75">
        <f t="shared" si="30"/>
        <v>-1.5865568238000001</v>
      </c>
      <c r="O75">
        <f t="shared" si="31"/>
        <v>-3.3946379872440717</v>
      </c>
      <c r="P75">
        <f t="shared" si="32"/>
        <v>-0.4438926687688452</v>
      </c>
      <c r="Q75">
        <v>75</v>
      </c>
      <c r="R75">
        <f t="shared" si="33"/>
        <v>-1.5865568238000001</v>
      </c>
      <c r="S75">
        <f t="shared" si="34"/>
        <v>-3.3875893316567134</v>
      </c>
      <c r="T75">
        <f t="shared" si="35"/>
        <v>-0.5183350141639631</v>
      </c>
      <c r="U75">
        <v>75</v>
      </c>
      <c r="V75">
        <f t="shared" si="36"/>
        <v>-1.5865568238000001</v>
      </c>
      <c r="W75">
        <f t="shared" si="37"/>
        <v>4.1142291643446161</v>
      </c>
      <c r="X75">
        <f t="shared" si="38"/>
        <v>-0.17173607082129766</v>
      </c>
      <c r="Y75">
        <v>75</v>
      </c>
      <c r="Z75">
        <f t="shared" si="39"/>
        <v>-1.5865568238000001</v>
      </c>
      <c r="AA75">
        <f t="shared" si="40"/>
        <v>4.3555223071590721</v>
      </c>
      <c r="AB75">
        <f t="shared" si="41"/>
        <v>-4.0700377905199137</v>
      </c>
    </row>
    <row r="76" spans="1:28" x14ac:dyDescent="0.35">
      <c r="A76">
        <v>76</v>
      </c>
      <c r="B76">
        <f t="shared" si="21"/>
        <v>-2.1972261260999999</v>
      </c>
      <c r="C76">
        <f t="shared" si="22"/>
        <v>-0.58625618898542686</v>
      </c>
      <c r="D76">
        <f t="shared" si="23"/>
        <v>-0.81012571917961196</v>
      </c>
      <c r="E76">
        <v>76</v>
      </c>
      <c r="F76">
        <f t="shared" si="24"/>
        <v>-1.5655428261000002</v>
      </c>
      <c r="G76">
        <f t="shared" si="25"/>
        <v>-2.3263206451717777</v>
      </c>
      <c r="H76">
        <f t="shared" si="26"/>
        <v>-1.2164642222933841</v>
      </c>
      <c r="I76">
        <v>76</v>
      </c>
      <c r="J76">
        <f t="shared" si="27"/>
        <v>-1.5655428261000002</v>
      </c>
      <c r="K76">
        <f t="shared" si="28"/>
        <v>-1.5947901371217736</v>
      </c>
      <c r="L76">
        <f t="shared" si="29"/>
        <v>-0.77003472062589318</v>
      </c>
      <c r="M76">
        <v>76</v>
      </c>
      <c r="N76">
        <f t="shared" si="30"/>
        <v>-1.5655428261000002</v>
      </c>
      <c r="O76">
        <f t="shared" si="31"/>
        <v>-3.3373284471910627</v>
      </c>
      <c r="P76">
        <f t="shared" si="32"/>
        <v>-0.43594381141931104</v>
      </c>
      <c r="Q76">
        <v>76</v>
      </c>
      <c r="R76">
        <f t="shared" si="33"/>
        <v>-1.5655428261000002</v>
      </c>
      <c r="S76">
        <f t="shared" si="34"/>
        <v>-3.3258776495327895</v>
      </c>
      <c r="T76">
        <f t="shared" si="35"/>
        <v>-0.51385359851632839</v>
      </c>
      <c r="U76">
        <v>76</v>
      </c>
      <c r="V76">
        <f t="shared" si="36"/>
        <v>-1.5655428261000002</v>
      </c>
      <c r="W76">
        <f t="shared" si="37"/>
        <v>4.1896037817989056</v>
      </c>
      <c r="X76">
        <f t="shared" si="38"/>
        <v>-0.19320081008594556</v>
      </c>
      <c r="Y76">
        <v>76</v>
      </c>
      <c r="Z76">
        <f t="shared" si="39"/>
        <v>-1.5655428261000002</v>
      </c>
      <c r="AA76">
        <f t="shared" si="40"/>
        <v>4.4323598236371824</v>
      </c>
      <c r="AB76">
        <f t="shared" si="41"/>
        <v>-4.0639990946165296</v>
      </c>
    </row>
    <row r="77" spans="1:28" x14ac:dyDescent="0.35">
      <c r="A77">
        <v>77</v>
      </c>
      <c r="B77">
        <f t="shared" si="21"/>
        <v>-2.1846345724000003</v>
      </c>
      <c r="C77">
        <f t="shared" si="22"/>
        <v>-0.57600924300456857</v>
      </c>
      <c r="D77">
        <f t="shared" si="23"/>
        <v>-0.81744317966039926</v>
      </c>
      <c r="E77">
        <v>77</v>
      </c>
      <c r="F77">
        <f t="shared" si="24"/>
        <v>-1.5445288284000003</v>
      </c>
      <c r="G77">
        <f t="shared" si="25"/>
        <v>-2.2532418636039049</v>
      </c>
      <c r="H77">
        <f t="shared" si="26"/>
        <v>-1.2236040474593668</v>
      </c>
      <c r="I77">
        <v>77</v>
      </c>
      <c r="J77">
        <f t="shared" si="27"/>
        <v>-1.5445288284000003</v>
      </c>
      <c r="K77">
        <f t="shared" si="28"/>
        <v>-1.5351278104916353</v>
      </c>
      <c r="L77">
        <f t="shared" si="29"/>
        <v>-0.7729001177112228</v>
      </c>
      <c r="M77">
        <v>77</v>
      </c>
      <c r="N77">
        <f t="shared" si="30"/>
        <v>-1.5445288284000003</v>
      </c>
      <c r="O77">
        <f t="shared" si="31"/>
        <v>-3.2800252338840945</v>
      </c>
      <c r="P77">
        <f t="shared" si="32"/>
        <v>-0.42772715869025008</v>
      </c>
      <c r="Q77">
        <v>77</v>
      </c>
      <c r="R77">
        <f t="shared" si="33"/>
        <v>-1.5445288284000003</v>
      </c>
      <c r="S77">
        <f t="shared" si="34"/>
        <v>-3.2641727801339413</v>
      </c>
      <c r="T77">
        <f t="shared" si="35"/>
        <v>-0.50907764348357565</v>
      </c>
      <c r="U77">
        <v>77</v>
      </c>
      <c r="V77">
        <f t="shared" si="36"/>
        <v>-1.5445288284000003</v>
      </c>
      <c r="W77">
        <f t="shared" si="37"/>
        <v>4.2649700781942217</v>
      </c>
      <c r="X77">
        <f t="shared" si="38"/>
        <v>-0.21361939797382126</v>
      </c>
      <c r="Y77">
        <v>77</v>
      </c>
      <c r="Z77">
        <f t="shared" si="39"/>
        <v>-1.5445288284000003</v>
      </c>
      <c r="AA77">
        <f t="shared" si="40"/>
        <v>4.5091888575580654</v>
      </c>
      <c r="AB77">
        <f t="shared" si="41"/>
        <v>-4.0569749062301916</v>
      </c>
    </row>
    <row r="78" spans="1:28" x14ac:dyDescent="0.35">
      <c r="A78">
        <v>78</v>
      </c>
      <c r="B78">
        <f t="shared" si="21"/>
        <v>-2.1720430187000002</v>
      </c>
      <c r="C78">
        <f t="shared" si="22"/>
        <v>-0.56567097356349894</v>
      </c>
      <c r="D78">
        <f t="shared" si="23"/>
        <v>-0.82463103850614505</v>
      </c>
      <c r="E78">
        <v>78</v>
      </c>
      <c r="F78">
        <f t="shared" si="24"/>
        <v>-1.5235148307000002</v>
      </c>
      <c r="G78">
        <f t="shared" si="25"/>
        <v>-2.1802034200672962</v>
      </c>
      <c r="H78">
        <f t="shared" si="26"/>
        <v>-1.2302727752796714</v>
      </c>
      <c r="I78">
        <v>78</v>
      </c>
      <c r="J78">
        <f t="shared" si="27"/>
        <v>-1.5235148307000002</v>
      </c>
      <c r="K78">
        <f t="shared" si="28"/>
        <v>-1.4754984162769704</v>
      </c>
      <c r="L78">
        <f t="shared" si="29"/>
        <v>-0.77542032504203329</v>
      </c>
      <c r="M78">
        <v>78</v>
      </c>
      <c r="N78">
        <f t="shared" si="30"/>
        <v>-1.5235148307000002</v>
      </c>
      <c r="O78">
        <f t="shared" si="31"/>
        <v>-3.2227536508090528</v>
      </c>
      <c r="P78">
        <f t="shared" si="32"/>
        <v>-0.41924633882420487</v>
      </c>
      <c r="Q78">
        <v>78</v>
      </c>
      <c r="R78">
        <f t="shared" si="33"/>
        <v>-1.5235148307000002</v>
      </c>
      <c r="S78">
        <f t="shared" si="34"/>
        <v>-3.2025019705934747</v>
      </c>
      <c r="T78">
        <f t="shared" si="35"/>
        <v>-0.50400925799300222</v>
      </c>
      <c r="U78">
        <v>78</v>
      </c>
      <c r="V78">
        <f t="shared" si="36"/>
        <v>-1.5235148307000002</v>
      </c>
      <c r="W78">
        <f t="shared" si="37"/>
        <v>4.3402947738956694</v>
      </c>
      <c r="X78">
        <f t="shared" si="38"/>
        <v>-0.23298281821130604</v>
      </c>
      <c r="Y78">
        <v>78</v>
      </c>
      <c r="Z78">
        <f t="shared" si="39"/>
        <v>-1.5235148307000002</v>
      </c>
      <c r="AA78">
        <f t="shared" si="40"/>
        <v>4.5859754833831126</v>
      </c>
      <c r="AB78">
        <f t="shared" si="41"/>
        <v>-4.0489683270447578</v>
      </c>
    </row>
    <row r="79" spans="1:28" x14ac:dyDescent="0.35">
      <c r="A79">
        <v>79</v>
      </c>
      <c r="B79">
        <f t="shared" si="21"/>
        <v>-2.1594514650000001</v>
      </c>
      <c r="C79">
        <f t="shared" si="22"/>
        <v>-0.55524301974448875</v>
      </c>
      <c r="D79">
        <f t="shared" si="23"/>
        <v>-0.83168815611683522</v>
      </c>
      <c r="E79">
        <v>79</v>
      </c>
      <c r="F79">
        <f t="shared" si="24"/>
        <v>-1.5025008330000003</v>
      </c>
      <c r="G79">
        <f t="shared" si="25"/>
        <v>-2.1072375662825551</v>
      </c>
      <c r="H79">
        <f t="shared" si="26"/>
        <v>-1.2364674610318194</v>
      </c>
      <c r="I79">
        <v>79</v>
      </c>
      <c r="J79">
        <f t="shared" si="27"/>
        <v>-1.5025008330000003</v>
      </c>
      <c r="K79">
        <f t="shared" si="28"/>
        <v>-1.4159282851396726</v>
      </c>
      <c r="L79">
        <f t="shared" si="29"/>
        <v>-0.77759422976571191</v>
      </c>
      <c r="M79">
        <v>79</v>
      </c>
      <c r="N79">
        <f t="shared" si="30"/>
        <v>-1.5025008330000003</v>
      </c>
      <c r="O79">
        <f t="shared" si="31"/>
        <v>-3.1655389874848057</v>
      </c>
      <c r="P79">
        <f t="shared" si="32"/>
        <v>-0.41050509671248986</v>
      </c>
      <c r="Q79">
        <v>79</v>
      </c>
      <c r="R79">
        <f t="shared" si="33"/>
        <v>-1.5025008330000003</v>
      </c>
      <c r="S79">
        <f t="shared" si="34"/>
        <v>-3.1408924530048257</v>
      </c>
      <c r="T79">
        <f t="shared" si="35"/>
        <v>-0.49865068010096342</v>
      </c>
      <c r="U79">
        <v>79</v>
      </c>
      <c r="V79">
        <f t="shared" si="36"/>
        <v>-1.5025008330000003</v>
      </c>
      <c r="W79">
        <f t="shared" si="37"/>
        <v>4.415544607638048</v>
      </c>
      <c r="X79">
        <f t="shared" si="38"/>
        <v>-0.25128252045711075</v>
      </c>
      <c r="Y79">
        <v>79</v>
      </c>
      <c r="Z79">
        <f t="shared" si="39"/>
        <v>-1.5025008330000003</v>
      </c>
      <c r="AA79">
        <f t="shared" si="40"/>
        <v>4.6626857942999349</v>
      </c>
      <c r="AB79">
        <f t="shared" si="41"/>
        <v>-4.039982892540209</v>
      </c>
    </row>
    <row r="80" spans="1:28" x14ac:dyDescent="0.35">
      <c r="A80">
        <v>80</v>
      </c>
      <c r="B80">
        <f t="shared" si="21"/>
        <v>-2.1468599113</v>
      </c>
      <c r="C80">
        <f t="shared" si="22"/>
        <v>-0.54472703484883012</v>
      </c>
      <c r="D80">
        <f t="shared" si="23"/>
        <v>-0.83861341362084196</v>
      </c>
      <c r="E80">
        <v>80</v>
      </c>
      <c r="F80">
        <f t="shared" si="24"/>
        <v>-1.4814868353000001</v>
      </c>
      <c r="G80">
        <f t="shared" si="25"/>
        <v>-2.0343765219166912</v>
      </c>
      <c r="H80">
        <f t="shared" si="26"/>
        <v>-1.2421853693169658</v>
      </c>
      <c r="I80">
        <v>80</v>
      </c>
      <c r="J80">
        <f t="shared" si="27"/>
        <v>-1.4814868353000001</v>
      </c>
      <c r="K80">
        <f t="shared" si="28"/>
        <v>-1.3564437215727259</v>
      </c>
      <c r="L80">
        <f t="shared" si="29"/>
        <v>-0.77942087194712917</v>
      </c>
      <c r="M80">
        <v>80</v>
      </c>
      <c r="N80">
        <f t="shared" si="30"/>
        <v>-1.4814868353000001</v>
      </c>
      <c r="O80">
        <f t="shared" si="31"/>
        <v>-3.1084065082960577</v>
      </c>
      <c r="P80">
        <f t="shared" si="32"/>
        <v>-0.40150729224155179</v>
      </c>
      <c r="Q80">
        <v>80</v>
      </c>
      <c r="R80">
        <f t="shared" si="33"/>
        <v>-1.4814868353000001</v>
      </c>
      <c r="S80">
        <f t="shared" si="34"/>
        <v>-3.0793714323966244</v>
      </c>
      <c r="T80">
        <f t="shared" si="35"/>
        <v>-0.49300427600461033</v>
      </c>
      <c r="U80">
        <v>80</v>
      </c>
      <c r="V80">
        <f t="shared" si="36"/>
        <v>-1.4814868353000001</v>
      </c>
      <c r="W80">
        <f t="shared" si="37"/>
        <v>4.4906863512130943</v>
      </c>
      <c r="X80">
        <f t="shared" si="38"/>
        <v>-0.26851042407786835</v>
      </c>
      <c r="Y80">
        <v>80</v>
      </c>
      <c r="Z80">
        <f t="shared" si="39"/>
        <v>-1.4814868353000001</v>
      </c>
      <c r="AA80">
        <f t="shared" si="40"/>
        <v>4.7392859171946604</v>
      </c>
      <c r="AB80">
        <f t="shared" si="41"/>
        <v>-4.0300225704314769</v>
      </c>
    </row>
    <row r="81" spans="1:28" x14ac:dyDescent="0.35">
      <c r="A81">
        <v>81</v>
      </c>
      <c r="B81">
        <f t="shared" si="21"/>
        <v>-2.1342683575999999</v>
      </c>
      <c r="C81">
        <f t="shared" si="22"/>
        <v>-0.53412468613471364</v>
      </c>
      <c r="D81">
        <f t="shared" si="23"/>
        <v>-0.84540571305231527</v>
      </c>
      <c r="E81">
        <v>81</v>
      </c>
      <c r="F81">
        <f t="shared" si="24"/>
        <v>-1.4604728376000002</v>
      </c>
      <c r="G81">
        <f t="shared" si="25"/>
        <v>-1.961652460355829</v>
      </c>
      <c r="H81">
        <f t="shared" si="26"/>
        <v>-1.2474239752677738</v>
      </c>
      <c r="I81">
        <v>81</v>
      </c>
      <c r="J81">
        <f t="shared" si="27"/>
        <v>-1.4604728376000002</v>
      </c>
      <c r="K81">
        <f t="shared" si="28"/>
        <v>-1.2970709922848864</v>
      </c>
      <c r="L81">
        <f t="shared" si="29"/>
        <v>-0.78089944499251851</v>
      </c>
      <c r="M81">
        <v>81</v>
      </c>
      <c r="N81">
        <f t="shared" si="30"/>
        <v>-1.4604728376000002</v>
      </c>
      <c r="O81">
        <f t="shared" si="31"/>
        <v>-3.0513814413373166</v>
      </c>
      <c r="P81">
        <f t="shared" si="32"/>
        <v>-0.39225689858855284</v>
      </c>
      <c r="Q81">
        <v>81</v>
      </c>
      <c r="R81">
        <f t="shared" si="33"/>
        <v>-1.4604728376000002</v>
      </c>
      <c r="S81">
        <f t="shared" si="34"/>
        <v>-3.0179660747197308</v>
      </c>
      <c r="T81">
        <f t="shared" si="35"/>
        <v>-0.48707253899704295</v>
      </c>
      <c r="U81">
        <v>81</v>
      </c>
      <c r="V81">
        <f t="shared" si="36"/>
        <v>-1.4604728376000002</v>
      </c>
      <c r="W81">
        <f t="shared" si="37"/>
        <v>4.5656868241421158</v>
      </c>
      <c r="X81">
        <f t="shared" si="38"/>
        <v>-0.2846589217163128</v>
      </c>
      <c r="Y81">
        <v>81</v>
      </c>
      <c r="Z81">
        <f t="shared" si="39"/>
        <v>-1.4604728376000002</v>
      </c>
      <c r="AA81">
        <f t="shared" si="40"/>
        <v>4.8157420276093443</v>
      </c>
      <c r="AB81">
        <f t="shared" si="41"/>
        <v>-4.019091758916419</v>
      </c>
    </row>
    <row r="82" spans="1:28" x14ac:dyDescent="0.35">
      <c r="A82">
        <v>82</v>
      </c>
      <c r="B82">
        <f t="shared" si="21"/>
        <v>-2.1216768038999998</v>
      </c>
      <c r="C82">
        <f t="shared" si="22"/>
        <v>-0.52343765455289248</v>
      </c>
      <c r="D82">
        <f t="shared" si="23"/>
        <v>-0.85206397752526009</v>
      </c>
      <c r="E82">
        <v>82</v>
      </c>
      <c r="F82">
        <f t="shared" si="24"/>
        <v>-1.4394588399000001</v>
      </c>
      <c r="G82">
        <f t="shared" si="25"/>
        <v>-1.8890974944983383</v>
      </c>
      <c r="H82">
        <f t="shared" si="26"/>
        <v>-1.2521809656633243</v>
      </c>
      <c r="I82">
        <v>82</v>
      </c>
      <c r="J82">
        <f t="shared" si="27"/>
        <v>-1.4394588399000001</v>
      </c>
      <c r="K82">
        <f t="shared" si="28"/>
        <v>-1.2378363146020392</v>
      </c>
      <c r="L82">
        <f t="shared" si="29"/>
        <v>-0.78202929600564552</v>
      </c>
      <c r="M82">
        <v>82</v>
      </c>
      <c r="N82">
        <f t="shared" si="30"/>
        <v>-1.4394588399000001</v>
      </c>
      <c r="O82">
        <f t="shared" si="31"/>
        <v>-2.9944889672728698</v>
      </c>
      <c r="P82">
        <f t="shared" si="32"/>
        <v>-0.38275800046692776</v>
      </c>
      <c r="Q82">
        <v>82</v>
      </c>
      <c r="R82">
        <f t="shared" si="33"/>
        <v>-1.4394588399000001</v>
      </c>
      <c r="S82">
        <f t="shared" si="34"/>
        <v>-2.9567034948515056</v>
      </c>
      <c r="T82">
        <f t="shared" si="35"/>
        <v>-0.48085808836634308</v>
      </c>
      <c r="U82">
        <v>82</v>
      </c>
      <c r="V82">
        <f t="shared" si="36"/>
        <v>-1.4394588399000001</v>
      </c>
      <c r="W82">
        <f t="shared" si="37"/>
        <v>4.6405129083275636</v>
      </c>
      <c r="X82">
        <f t="shared" si="38"/>
        <v>-0.29972088265047392</v>
      </c>
      <c r="Y82">
        <v>82</v>
      </c>
      <c r="Z82">
        <f t="shared" si="39"/>
        <v>-1.4394588399000001</v>
      </c>
      <c r="AA82">
        <f t="shared" si="40"/>
        <v>4.8920203646779017</v>
      </c>
      <c r="AB82">
        <f t="shared" si="41"/>
        <v>-4.0071952847336911</v>
      </c>
    </row>
    <row r="83" spans="1:28" x14ac:dyDescent="0.35">
      <c r="A83">
        <v>83</v>
      </c>
      <c r="B83">
        <f t="shared" si="21"/>
        <v>-2.1090852501999997</v>
      </c>
      <c r="C83">
        <f t="shared" si="22"/>
        <v>-0.51266763448017616</v>
      </c>
      <c r="D83">
        <f t="shared" si="23"/>
        <v>-0.85858715140427089</v>
      </c>
      <c r="E83">
        <v>83</v>
      </c>
      <c r="F83">
        <f t="shared" si="24"/>
        <v>-1.4184448422000002</v>
      </c>
      <c r="G83">
        <f t="shared" si="25"/>
        <v>-1.8167436625746896</v>
      </c>
      <c r="H83">
        <f t="shared" si="26"/>
        <v>-1.25645423995057</v>
      </c>
      <c r="I83">
        <v>83</v>
      </c>
      <c r="J83">
        <f t="shared" si="27"/>
        <v>-1.4184448422000002</v>
      </c>
      <c r="K83">
        <f t="shared" si="28"/>
        <v>-1.1787658448903684</v>
      </c>
      <c r="L83">
        <f t="shared" si="29"/>
        <v>-0.78280992607610855</v>
      </c>
      <c r="M83">
        <v>83</v>
      </c>
      <c r="N83">
        <f t="shared" si="30"/>
        <v>-1.4184448422000002</v>
      </c>
      <c r="O83">
        <f t="shared" si="31"/>
        <v>-2.9377542082177177</v>
      </c>
      <c r="P83">
        <f t="shared" si="32"/>
        <v>-0.37301479232268897</v>
      </c>
      <c r="Q83">
        <v>83</v>
      </c>
      <c r="R83">
        <f t="shared" si="33"/>
        <v>-1.4184448422000002</v>
      </c>
      <c r="S83">
        <f t="shared" si="34"/>
        <v>-2.8956107446226524</v>
      </c>
      <c r="T83">
        <f t="shared" si="35"/>
        <v>-0.47436366823896964</v>
      </c>
      <c r="U83">
        <v>83</v>
      </c>
      <c r="V83">
        <f t="shared" si="36"/>
        <v>-1.4184448422000002</v>
      </c>
      <c r="W83">
        <f t="shared" si="37"/>
        <v>4.7151315626770476</v>
      </c>
      <c r="X83">
        <f t="shared" si="38"/>
        <v>-0.31368965594240439</v>
      </c>
      <c r="Y83">
        <v>83</v>
      </c>
      <c r="Z83">
        <f t="shared" si="39"/>
        <v>-1.4184448422000002</v>
      </c>
      <c r="AA83">
        <f t="shared" si="40"/>
        <v>4.9680872460339485</v>
      </c>
      <c r="AB83">
        <f t="shared" si="41"/>
        <v>-3.9943384010314036</v>
      </c>
    </row>
    <row r="84" spans="1:28" x14ac:dyDescent="0.35">
      <c r="A84">
        <v>84</v>
      </c>
      <c r="B84">
        <f t="shared" si="21"/>
        <v>-2.0964936965000001</v>
      </c>
      <c r="C84">
        <f t="shared" si="22"/>
        <v>-0.50181633345079579</v>
      </c>
      <c r="D84">
        <f t="shared" si="23"/>
        <v>-0.86497420047189832</v>
      </c>
      <c r="E84">
        <v>84</v>
      </c>
      <c r="F84">
        <f t="shared" si="24"/>
        <v>-1.3974308445000001</v>
      </c>
      <c r="G84">
        <f t="shared" si="25"/>
        <v>-1.744622914000268</v>
      </c>
      <c r="H84">
        <f t="shared" si="26"/>
        <v>-1.2602419111718803</v>
      </c>
      <c r="I84">
        <v>84</v>
      </c>
      <c r="J84">
        <f t="shared" si="27"/>
        <v>-1.3974308445000001</v>
      </c>
      <c r="K84">
        <f t="shared" si="28"/>
        <v>-1.1198856670064383</v>
      </c>
      <c r="L84">
        <f t="shared" si="29"/>
        <v>-0.78324099049964369</v>
      </c>
      <c r="M84">
        <v>84</v>
      </c>
      <c r="N84">
        <f t="shared" si="30"/>
        <v>-1.3974308445000001</v>
      </c>
      <c r="O84">
        <f t="shared" si="31"/>
        <v>-2.8812022166443505</v>
      </c>
      <c r="P84">
        <f t="shared" si="32"/>
        <v>-0.36303157648227746</v>
      </c>
      <c r="Q84">
        <v>84</v>
      </c>
      <c r="R84">
        <f t="shared" si="33"/>
        <v>-1.3974308445000001</v>
      </c>
      <c r="S84">
        <f t="shared" si="34"/>
        <v>-2.8347148008718843</v>
      </c>
      <c r="T84">
        <f t="shared" si="35"/>
        <v>-0.46759214636803015</v>
      </c>
      <c r="U84">
        <v>84</v>
      </c>
      <c r="V84">
        <f t="shared" si="36"/>
        <v>-1.3974308445000001</v>
      </c>
      <c r="W84">
        <f t="shared" si="37"/>
        <v>4.7895098376933554</v>
      </c>
      <c r="X84">
        <f t="shared" si="38"/>
        <v>-0.32655907337504481</v>
      </c>
      <c r="Y84">
        <v>84</v>
      </c>
      <c r="Z84">
        <f t="shared" si="39"/>
        <v>-1.3974308445000001</v>
      </c>
      <c r="AA84">
        <f t="shared" si="40"/>
        <v>5.043909082683995</v>
      </c>
      <c r="AB84">
        <f t="shared" si="41"/>
        <v>-3.9805267850474713</v>
      </c>
    </row>
    <row r="85" spans="1:28" x14ac:dyDescent="0.35">
      <c r="A85">
        <v>85</v>
      </c>
      <c r="B85">
        <f t="shared" si="21"/>
        <v>-2.0839021428</v>
      </c>
      <c r="C85">
        <f t="shared" si="22"/>
        <v>-0.4908854718856811</v>
      </c>
      <c r="D85">
        <f t="shared" si="23"/>
        <v>-0.87122411209261896</v>
      </c>
      <c r="E85">
        <v>85</v>
      </c>
      <c r="F85">
        <f t="shared" si="24"/>
        <v>-1.3764168468000002</v>
      </c>
      <c r="G85">
        <f t="shared" si="25"/>
        <v>-1.672767095267415</v>
      </c>
      <c r="H85">
        <f t="shared" si="26"/>
        <v>-1.2635423067982683</v>
      </c>
      <c r="I85">
        <v>85</v>
      </c>
      <c r="J85">
        <f t="shared" si="27"/>
        <v>-1.3764168468000002</v>
      </c>
      <c r="K85">
        <f t="shared" si="28"/>
        <v>-1.0612217807793014</v>
      </c>
      <c r="L85">
        <f t="shared" si="29"/>
        <v>-0.78332229893033611</v>
      </c>
      <c r="M85">
        <v>85</v>
      </c>
      <c r="N85">
        <f t="shared" si="30"/>
        <v>-1.3764168468000002</v>
      </c>
      <c r="O85">
        <f t="shared" si="31"/>
        <v>-2.8248579643202847</v>
      </c>
      <c r="P85">
        <f t="shared" si="32"/>
        <v>-0.3528127612527765</v>
      </c>
      <c r="Q85">
        <v>85</v>
      </c>
      <c r="R85">
        <f t="shared" si="33"/>
        <v>-1.3764168468000002</v>
      </c>
      <c r="S85">
        <f t="shared" si="34"/>
        <v>-2.774042553533715</v>
      </c>
      <c r="T85">
        <f t="shared" si="35"/>
        <v>-0.4605465128669618</v>
      </c>
      <c r="U85">
        <v>85</v>
      </c>
      <c r="V85">
        <f t="shared" si="36"/>
        <v>-1.3764168468000002</v>
      </c>
      <c r="W85">
        <f t="shared" si="37"/>
        <v>4.8636148900240173</v>
      </c>
      <c r="X85">
        <f t="shared" si="38"/>
        <v>-0.33832345217593746</v>
      </c>
      <c r="Y85">
        <v>85</v>
      </c>
      <c r="Z85">
        <f t="shared" si="39"/>
        <v>-1.3764168468000002</v>
      </c>
      <c r="AA85">
        <f t="shared" si="40"/>
        <v>5.119452393839393</v>
      </c>
      <c r="AB85">
        <f t="shared" si="41"/>
        <v>-3.9657665356027105</v>
      </c>
    </row>
    <row r="86" spans="1:28" x14ac:dyDescent="0.35">
      <c r="A86">
        <v>86</v>
      </c>
      <c r="B86">
        <f t="shared" si="21"/>
        <v>-2.0713105891000003</v>
      </c>
      <c r="C86">
        <f t="shared" si="22"/>
        <v>-0.47987678281969864</v>
      </c>
      <c r="D86">
        <f t="shared" si="23"/>
        <v>-0.87733589537338308</v>
      </c>
      <c r="E86">
        <v>86</v>
      </c>
      <c r="F86">
        <f t="shared" si="24"/>
        <v>-1.3554028491000001</v>
      </c>
      <c r="G86">
        <f t="shared" si="25"/>
        <v>-1.6012079358829094</v>
      </c>
      <c r="H86">
        <f t="shared" si="26"/>
        <v>-1.2663539694679329</v>
      </c>
      <c r="I86">
        <v>86</v>
      </c>
      <c r="J86">
        <f t="shared" si="27"/>
        <v>-1.3554028491000001</v>
      </c>
      <c r="K86">
        <f t="shared" si="28"/>
        <v>-1.0028000905297008</v>
      </c>
      <c r="L86">
        <f t="shared" si="29"/>
        <v>-0.78305381546467157</v>
      </c>
      <c r="M86">
        <v>86</v>
      </c>
      <c r="N86">
        <f t="shared" si="30"/>
        <v>-1.3554028491000001</v>
      </c>
      <c r="O86">
        <f t="shared" si="31"/>
        <v>-2.768746331281231</v>
      </c>
      <c r="P86">
        <f t="shared" si="32"/>
        <v>-0.34236285897532748</v>
      </c>
      <c r="Q86">
        <v>86</v>
      </c>
      <c r="R86">
        <f t="shared" si="33"/>
        <v>-1.3554028491000001</v>
      </c>
      <c r="S86">
        <f t="shared" si="34"/>
        <v>-2.7136207937646182</v>
      </c>
      <c r="T86">
        <f t="shared" si="35"/>
        <v>-0.45322987888918082</v>
      </c>
      <c r="U86">
        <v>86</v>
      </c>
      <c r="V86">
        <f t="shared" si="36"/>
        <v>-1.3554028491000001</v>
      </c>
      <c r="W86">
        <f t="shared" si="37"/>
        <v>4.9374139969640165</v>
      </c>
      <c r="X86">
        <f t="shared" si="38"/>
        <v>-0.34897759752657537</v>
      </c>
      <c r="Y86">
        <v>86</v>
      </c>
      <c r="Z86">
        <f t="shared" si="39"/>
        <v>-1.3554028491000001</v>
      </c>
      <c r="AA86">
        <f t="shared" si="40"/>
        <v>5.1946838217005133</v>
      </c>
      <c r="AB86">
        <f t="shared" si="41"/>
        <v>-3.9500641704077681</v>
      </c>
    </row>
    <row r="87" spans="1:28" x14ac:dyDescent="0.35">
      <c r="A87">
        <v>87</v>
      </c>
      <c r="B87">
        <f t="shared" si="21"/>
        <v>-2.0587190354000002</v>
      </c>
      <c r="C87">
        <f t="shared" si="22"/>
        <v>-0.46879201162688483</v>
      </c>
      <c r="D87">
        <f t="shared" si="23"/>
        <v>-0.88330858132071755</v>
      </c>
      <c r="E87">
        <v>87</v>
      </c>
      <c r="F87">
        <f t="shared" si="24"/>
        <v>-1.3343888514000002</v>
      </c>
      <c r="G87">
        <f t="shared" si="25"/>
        <v>-1.5299770343571162</v>
      </c>
      <c r="H87">
        <f t="shared" si="26"/>
        <v>-1.2686756576297888</v>
      </c>
      <c r="I87">
        <v>87</v>
      </c>
      <c r="J87">
        <f t="shared" si="27"/>
        <v>-1.3343888514000002</v>
      </c>
      <c r="K87">
        <f t="shared" si="28"/>
        <v>-0.9446463936314563</v>
      </c>
      <c r="L87">
        <f t="shared" si="29"/>
        <v>-0.78243565865739084</v>
      </c>
      <c r="M87">
        <v>87</v>
      </c>
      <c r="N87">
        <f t="shared" si="30"/>
        <v>-1.3343888514000002</v>
      </c>
      <c r="O87">
        <f t="shared" si="31"/>
        <v>-2.7128920948447739</v>
      </c>
      <c r="P87">
        <f t="shared" si="32"/>
        <v>-0.33168648403260687</v>
      </c>
      <c r="Q87">
        <v>87</v>
      </c>
      <c r="R87">
        <f t="shared" si="33"/>
        <v>-1.3343888514000002</v>
      </c>
      <c r="S87">
        <f t="shared" si="34"/>
        <v>-2.6534762021128113</v>
      </c>
      <c r="T87">
        <f t="shared" si="35"/>
        <v>-0.44564547525428549</v>
      </c>
      <c r="U87">
        <v>87</v>
      </c>
      <c r="V87">
        <f t="shared" si="36"/>
        <v>-1.3343888514000002</v>
      </c>
      <c r="W87">
        <f t="shared" si="37"/>
        <v>5.0108745709052016</v>
      </c>
      <c r="X87">
        <f t="shared" si="38"/>
        <v>-0.35851680485629045</v>
      </c>
      <c r="Y87">
        <v>87</v>
      </c>
      <c r="Z87">
        <f t="shared" si="39"/>
        <v>-1.3343888514000002</v>
      </c>
      <c r="AA87">
        <f t="shared" si="40"/>
        <v>5.2695701461866093</v>
      </c>
      <c r="AB87">
        <f t="shared" si="41"/>
        <v>-3.9334266231850856</v>
      </c>
    </row>
    <row r="88" spans="1:28" x14ac:dyDescent="0.35">
      <c r="A88">
        <v>88</v>
      </c>
      <c r="B88">
        <f t="shared" si="21"/>
        <v>-2.0461274817000001</v>
      </c>
      <c r="C88">
        <f t="shared" si="22"/>
        <v>-0.45763291574372789</v>
      </c>
      <c r="D88">
        <f t="shared" si="23"/>
        <v>-0.88914122299435316</v>
      </c>
      <c r="E88">
        <v>88</v>
      </c>
      <c r="F88">
        <f t="shared" si="24"/>
        <v>-1.3133748537000003</v>
      </c>
      <c r="G88">
        <f t="shared" si="25"/>
        <v>-1.4591058442509675</v>
      </c>
      <c r="H88">
        <f t="shared" si="26"/>
        <v>-1.2705063460917003</v>
      </c>
      <c r="I88">
        <v>88</v>
      </c>
      <c r="J88">
        <f t="shared" si="27"/>
        <v>-1.3133748537000003</v>
      </c>
      <c r="K88">
        <f t="shared" si="28"/>
        <v>-0.88678636912006603</v>
      </c>
      <c r="L88">
        <f t="shared" si="29"/>
        <v>-0.78146810146913848</v>
      </c>
      <c r="M88">
        <v>88</v>
      </c>
      <c r="N88">
        <f t="shared" si="30"/>
        <v>-1.3133748537000003</v>
      </c>
      <c r="O88">
        <f t="shared" si="31"/>
        <v>-2.6573199186694025</v>
      </c>
      <c r="P88">
        <f t="shared" si="32"/>
        <v>-0.32078835081124479</v>
      </c>
      <c r="Q88">
        <v>88</v>
      </c>
      <c r="R88">
        <f t="shared" si="33"/>
        <v>-1.3133748537000003</v>
      </c>
      <c r="S88">
        <f t="shared" si="34"/>
        <v>-2.5936353367368703</v>
      </c>
      <c r="T88">
        <f t="shared" si="35"/>
        <v>-0.43779665102141685</v>
      </c>
      <c r="U88">
        <v>88</v>
      </c>
      <c r="V88">
        <f t="shared" si="36"/>
        <v>-1.3133748537000003</v>
      </c>
      <c r="W88">
        <f t="shared" si="37"/>
        <v>5.083964173726069</v>
      </c>
      <c r="X88">
        <f t="shared" si="38"/>
        <v>-0.36693686191965924</v>
      </c>
      <c r="Y88">
        <v>88</v>
      </c>
      <c r="Z88">
        <f t="shared" si="39"/>
        <v>-1.3133748537000003</v>
      </c>
      <c r="AA88">
        <f t="shared" si="40"/>
        <v>5.3440782996048695</v>
      </c>
      <c r="AB88">
        <f t="shared" si="41"/>
        <v>-3.9158612406071636</v>
      </c>
    </row>
    <row r="89" spans="1:28" x14ac:dyDescent="0.35">
      <c r="A89">
        <v>89</v>
      </c>
      <c r="B89">
        <f t="shared" si="21"/>
        <v>-2.033535928</v>
      </c>
      <c r="C89">
        <f t="shared" si="22"/>
        <v>-0.44640126439053329</v>
      </c>
      <c r="D89">
        <f t="shared" si="23"/>
        <v>-0.89483289565735857</v>
      </c>
      <c r="E89">
        <v>89</v>
      </c>
      <c r="F89">
        <f t="shared" si="24"/>
        <v>-1.2923608560000002</v>
      </c>
      <c r="G89">
        <f t="shared" si="25"/>
        <v>-1.3886256602869591</v>
      </c>
      <c r="H89">
        <f t="shared" si="26"/>
        <v>-1.271845226473177</v>
      </c>
      <c r="I89">
        <v>89</v>
      </c>
      <c r="J89">
        <f t="shared" si="27"/>
        <v>-1.2923608560000002</v>
      </c>
      <c r="K89">
        <f t="shared" si="28"/>
        <v>-0.82924556635356894</v>
      </c>
      <c r="L89">
        <f t="shared" si="29"/>
        <v>-0.78015157114593137</v>
      </c>
      <c r="M89">
        <v>89</v>
      </c>
      <c r="N89">
        <f t="shared" si="30"/>
        <v>-1.2923608560000002</v>
      </c>
      <c r="O89">
        <f t="shared" si="31"/>
        <v>-2.6020543418637345</v>
      </c>
      <c r="P89">
        <f t="shared" si="32"/>
        <v>-0.30967327162008451</v>
      </c>
      <c r="Q89">
        <v>89</v>
      </c>
      <c r="R89">
        <f t="shared" si="33"/>
        <v>-1.2923608560000002</v>
      </c>
      <c r="S89">
        <f t="shared" si="34"/>
        <v>-2.5341246216783992</v>
      </c>
      <c r="T89">
        <f t="shared" si="35"/>
        <v>-0.42968687201040801</v>
      </c>
      <c r="U89">
        <v>89</v>
      </c>
      <c r="V89">
        <f t="shared" si="36"/>
        <v>-1.2923608560000002</v>
      </c>
      <c r="W89">
        <f t="shared" si="37"/>
        <v>5.1566505311155169</v>
      </c>
      <c r="X89">
        <f t="shared" si="38"/>
        <v>-0.37423405065651044</v>
      </c>
      <c r="Y89">
        <v>89</v>
      </c>
      <c r="Z89">
        <f t="shared" si="39"/>
        <v>-1.2923608560000002</v>
      </c>
      <c r="AA89">
        <f t="shared" si="40"/>
        <v>5.4181753812521833</v>
      </c>
      <c r="AB89">
        <f t="shared" si="41"/>
        <v>-3.8973757790524752</v>
      </c>
    </row>
    <row r="90" spans="1:28" x14ac:dyDescent="0.35">
      <c r="A90">
        <v>90</v>
      </c>
      <c r="B90">
        <f t="shared" si="21"/>
        <v>-2.0209443743</v>
      </c>
      <c r="C90">
        <f t="shared" si="22"/>
        <v>-0.43509883829092294</v>
      </c>
      <c r="D90">
        <f t="shared" si="23"/>
        <v>-0.90038269692275252</v>
      </c>
      <c r="E90">
        <v>90</v>
      </c>
      <c r="F90">
        <f t="shared" si="24"/>
        <v>-1.2713468583000003</v>
      </c>
      <c r="G90">
        <f t="shared" si="25"/>
        <v>-1.3185676045302841</v>
      </c>
      <c r="H90">
        <f t="shared" si="26"/>
        <v>-1.272691707562333</v>
      </c>
      <c r="I90">
        <v>90</v>
      </c>
      <c r="J90">
        <f t="shared" si="27"/>
        <v>-1.2713468583000003</v>
      </c>
      <c r="K90">
        <f t="shared" si="28"/>
        <v>-0.77204939373066983</v>
      </c>
      <c r="L90">
        <f t="shared" si="29"/>
        <v>-0.77848664903050002</v>
      </c>
      <c r="M90">
        <v>90</v>
      </c>
      <c r="N90">
        <f t="shared" si="30"/>
        <v>-1.2713468583000003</v>
      </c>
      <c r="O90">
        <f t="shared" si="31"/>
        <v>-2.5471197681507389</v>
      </c>
      <c r="P90">
        <f t="shared" si="32"/>
        <v>-0.29834615456520308</v>
      </c>
      <c r="Q90">
        <v>90</v>
      </c>
      <c r="R90">
        <f t="shared" si="33"/>
        <v>-1.2713468583000003</v>
      </c>
      <c r="S90">
        <f t="shared" si="34"/>
        <v>-2.4749703351939165</v>
      </c>
      <c r="T90">
        <f t="shared" si="35"/>
        <v>-0.42131971927137696</v>
      </c>
      <c r="U90">
        <v>90</v>
      </c>
      <c r="V90">
        <f t="shared" si="36"/>
        <v>-1.2713468583000003</v>
      </c>
      <c r="W90">
        <f t="shared" si="37"/>
        <v>5.2289015468242734</v>
      </c>
      <c r="X90">
        <f t="shared" si="38"/>
        <v>-0.3804051488337169</v>
      </c>
      <c r="Y90">
        <v>90</v>
      </c>
      <c r="Z90">
        <f t="shared" si="39"/>
        <v>-1.2713468583000003</v>
      </c>
      <c r="AA90">
        <f t="shared" si="40"/>
        <v>5.491828671943157</v>
      </c>
      <c r="AB90">
        <f t="shared" si="41"/>
        <v>-3.8779784011804681</v>
      </c>
    </row>
    <row r="91" spans="1:28" x14ac:dyDescent="0.35">
      <c r="A91">
        <v>91</v>
      </c>
      <c r="B91">
        <f t="shared" si="21"/>
        <v>-2.0083528205999999</v>
      </c>
      <c r="C91">
        <f t="shared" si="22"/>
        <v>-0.42372742938951014</v>
      </c>
      <c r="D91">
        <f t="shared" si="23"/>
        <v>-0.90578974689657299</v>
      </c>
      <c r="E91">
        <v>91</v>
      </c>
      <c r="F91">
        <f t="shared" si="24"/>
        <v>-1.2503328606000002</v>
      </c>
      <c r="G91">
        <f t="shared" si="25"/>
        <v>-1.2489626126461981</v>
      </c>
      <c r="H91">
        <f t="shared" si="26"/>
        <v>-1.2730454155769477</v>
      </c>
      <c r="I91">
        <v>91</v>
      </c>
      <c r="J91">
        <f t="shared" si="27"/>
        <v>-1.2503328606000002</v>
      </c>
      <c r="K91">
        <f t="shared" si="28"/>
        <v>-0.71522310747110074</v>
      </c>
      <c r="L91">
        <f t="shared" si="29"/>
        <v>-0.77647407030558169</v>
      </c>
      <c r="M91">
        <v>91</v>
      </c>
      <c r="N91">
        <f t="shared" si="30"/>
        <v>-1.2503328606000002</v>
      </c>
      <c r="O91">
        <f t="shared" si="31"/>
        <v>-2.4925404550917341</v>
      </c>
      <c r="P91">
        <f t="shared" si="32"/>
        <v>-0.28681200138262819</v>
      </c>
      <c r="Q91">
        <v>91</v>
      </c>
      <c r="R91">
        <f t="shared" si="33"/>
        <v>-1.2503328606000002</v>
      </c>
      <c r="S91">
        <f t="shared" si="34"/>
        <v>-2.4161985981511136</v>
      </c>
      <c r="T91">
        <f t="shared" si="35"/>
        <v>-0.41269888750343398</v>
      </c>
      <c r="U91">
        <v>91</v>
      </c>
      <c r="V91">
        <f t="shared" si="36"/>
        <v>-1.2503328606000002</v>
      </c>
      <c r="W91">
        <f t="shared" si="37"/>
        <v>5.3006853168376988</v>
      </c>
      <c r="X91">
        <f t="shared" si="38"/>
        <v>-0.38544743146804261</v>
      </c>
      <c r="Y91">
        <v>91</v>
      </c>
      <c r="Z91">
        <f t="shared" si="39"/>
        <v>-1.2503328606000002</v>
      </c>
      <c r="AA91">
        <f t="shared" si="40"/>
        <v>5.5650056484579942</v>
      </c>
      <c r="AB91">
        <f t="shared" si="41"/>
        <v>-3.8576776723271671</v>
      </c>
    </row>
    <row r="92" spans="1:28" x14ac:dyDescent="0.35">
      <c r="A92">
        <v>92</v>
      </c>
      <c r="B92">
        <f t="shared" si="21"/>
        <v>-1.9957612669</v>
      </c>
      <c r="C92">
        <f t="shared" si="22"/>
        <v>-0.41228884056779558</v>
      </c>
      <c r="D92">
        <f t="shared" si="23"/>
        <v>-0.91105318831737969</v>
      </c>
      <c r="E92">
        <v>92</v>
      </c>
      <c r="F92">
        <f t="shared" si="24"/>
        <v>-1.2293188629000003</v>
      </c>
      <c r="G92">
        <f t="shared" si="25"/>
        <v>-1.1798414202397085</v>
      </c>
      <c r="H92">
        <f t="shared" si="26"/>
        <v>-1.2729061943295186</v>
      </c>
      <c r="I92">
        <v>92</v>
      </c>
      <c r="J92">
        <f t="shared" si="27"/>
        <v>-1.2293188629000003</v>
      </c>
      <c r="K92">
        <f t="shared" si="28"/>
        <v>-0.65879180046319097</v>
      </c>
      <c r="L92">
        <f t="shared" si="29"/>
        <v>-0.77411472366928669</v>
      </c>
      <c r="M92">
        <v>92</v>
      </c>
      <c r="N92">
        <f t="shared" si="30"/>
        <v>-1.2293188629000003</v>
      </c>
      <c r="O92">
        <f t="shared" si="31"/>
        <v>-2.4383405033749375</v>
      </c>
      <c r="P92">
        <f t="shared" si="32"/>
        <v>-0.27507590522971437</v>
      </c>
      <c r="Q92">
        <v>92</v>
      </c>
      <c r="R92">
        <f t="shared" si="33"/>
        <v>-1.2293188629000003</v>
      </c>
      <c r="S92">
        <f t="shared" si="34"/>
        <v>-2.3578353624946211</v>
      </c>
      <c r="T92">
        <f t="shared" si="35"/>
        <v>-0.40382818342320775</v>
      </c>
      <c r="U92">
        <v>92</v>
      </c>
      <c r="V92">
        <f t="shared" si="36"/>
        <v>-1.2293188629000003</v>
      </c>
      <c r="W92">
        <f t="shared" si="37"/>
        <v>5.3719701434636988</v>
      </c>
      <c r="X92">
        <f t="shared" si="38"/>
        <v>-0.38935867202941871</v>
      </c>
      <c r="Y92">
        <v>92</v>
      </c>
      <c r="Z92">
        <f t="shared" si="39"/>
        <v>-1.2293188629000003</v>
      </c>
      <c r="AA92">
        <f t="shared" si="40"/>
        <v>5.6376739979038302</v>
      </c>
      <c r="AB92">
        <f t="shared" si="41"/>
        <v>-3.8364825567229595</v>
      </c>
    </row>
    <row r="93" spans="1:28" x14ac:dyDescent="0.35">
      <c r="A93">
        <v>93</v>
      </c>
      <c r="B93">
        <f t="shared" si="21"/>
        <v>-1.9831697131999999</v>
      </c>
      <c r="C93">
        <f t="shared" si="22"/>
        <v>-0.40078488535832868</v>
      </c>
      <c r="D93">
        <f t="shared" si="23"/>
        <v>-0.91617218669216938</v>
      </c>
      <c r="E93">
        <v>93</v>
      </c>
      <c r="F93">
        <f t="shared" si="24"/>
        <v>-1.2083048652000001</v>
      </c>
      <c r="G93">
        <f t="shared" si="25"/>
        <v>-1.1112345492835896</v>
      </c>
      <c r="H93">
        <f t="shared" si="26"/>
        <v>-1.2722741052962303</v>
      </c>
      <c r="I93">
        <v>93</v>
      </c>
      <c r="J93">
        <f t="shared" si="27"/>
        <v>-1.2083048652000001</v>
      </c>
      <c r="K93">
        <f t="shared" si="28"/>
        <v>-0.60278039118354854</v>
      </c>
      <c r="L93">
        <f t="shared" si="29"/>
        <v>-0.77140965094267289</v>
      </c>
      <c r="M93">
        <v>93</v>
      </c>
      <c r="N93">
        <f t="shared" si="30"/>
        <v>-1.2083048652000001</v>
      </c>
      <c r="O93">
        <f t="shared" si="31"/>
        <v>-2.3845438461732735</v>
      </c>
      <c r="P93">
        <f t="shared" si="32"/>
        <v>-0.26314304843614617</v>
      </c>
      <c r="Q93">
        <v>93</v>
      </c>
      <c r="R93">
        <f t="shared" si="33"/>
        <v>-1.2083048652000001</v>
      </c>
      <c r="S93">
        <f t="shared" si="34"/>
        <v>-2.2999063997863529</v>
      </c>
      <c r="T93">
        <f t="shared" si="35"/>
        <v>-0.39471152408390608</v>
      </c>
      <c r="U93">
        <v>93</v>
      </c>
      <c r="V93">
        <f t="shared" si="36"/>
        <v>-1.2083048652000001</v>
      </c>
      <c r="W93">
        <f t="shared" si="37"/>
        <v>5.442724549329534</v>
      </c>
      <c r="X93">
        <f t="shared" si="38"/>
        <v>-0.39213714342411637</v>
      </c>
      <c r="Y93">
        <v>93</v>
      </c>
      <c r="Z93">
        <f t="shared" si="39"/>
        <v>-1.2083048652000001</v>
      </c>
      <c r="AA93">
        <f t="shared" si="40"/>
        <v>5.7098016319831935</v>
      </c>
      <c r="AB93">
        <f t="shared" si="41"/>
        <v>-3.814402413534244</v>
      </c>
    </row>
    <row r="94" spans="1:28" x14ac:dyDescent="0.35">
      <c r="A94">
        <v>94</v>
      </c>
      <c r="B94">
        <f t="shared" si="21"/>
        <v>-1.9705781595</v>
      </c>
      <c r="C94">
        <f t="shared" si="22"/>
        <v>-0.38921738765718195</v>
      </c>
      <c r="D94">
        <f t="shared" si="23"/>
        <v>-0.9211459304286802</v>
      </c>
      <c r="E94">
        <v>94</v>
      </c>
      <c r="F94">
        <f t="shared" si="24"/>
        <v>-1.1872908675000002</v>
      </c>
      <c r="G94">
        <f t="shared" si="25"/>
        <v>-1.0431722946407436</v>
      </c>
      <c r="H94">
        <f t="shared" si="26"/>
        <v>-1.2711494275898056</v>
      </c>
      <c r="I94">
        <v>94</v>
      </c>
      <c r="J94">
        <f t="shared" si="27"/>
        <v>-1.1872908675000002</v>
      </c>
      <c r="K94">
        <f t="shared" si="28"/>
        <v>-0.547213612693767</v>
      </c>
      <c r="L94">
        <f t="shared" si="29"/>
        <v>-0.76836004660970736</v>
      </c>
      <c r="M94">
        <v>94</v>
      </c>
      <c r="N94">
        <f t="shared" si="30"/>
        <v>-1.1872908675000002</v>
      </c>
      <c r="O94">
        <f t="shared" si="31"/>
        <v>-2.3311742385761653</v>
      </c>
      <c r="P94">
        <f t="shared" si="32"/>
        <v>-0.25101870021556882</v>
      </c>
      <c r="Q94">
        <v>94</v>
      </c>
      <c r="R94">
        <f t="shared" si="33"/>
        <v>-1.1872908675000002</v>
      </c>
      <c r="S94">
        <f t="shared" si="34"/>
        <v>-2.2424372898255172</v>
      </c>
      <c r="T94">
        <f t="shared" si="35"/>
        <v>-0.38535293514565522</v>
      </c>
      <c r="U94">
        <v>94</v>
      </c>
      <c r="V94">
        <f t="shared" si="36"/>
        <v>-1.1872908675000002</v>
      </c>
      <c r="W94">
        <f t="shared" si="37"/>
        <v>5.5129172912813411</v>
      </c>
      <c r="X94">
        <f t="shared" si="38"/>
        <v>-0.39378161875738238</v>
      </c>
      <c r="Y94">
        <v>94</v>
      </c>
      <c r="Z94">
        <f t="shared" si="39"/>
        <v>-1.1872908675000002</v>
      </c>
      <c r="AA94">
        <f t="shared" si="40"/>
        <v>5.7813567011632996</v>
      </c>
      <c r="AB94">
        <f t="shared" si="41"/>
        <v>-3.7914469927306875</v>
      </c>
    </row>
    <row r="95" spans="1:28" x14ac:dyDescent="0.35">
      <c r="A95">
        <v>95</v>
      </c>
      <c r="B95">
        <f t="shared" si="21"/>
        <v>-1.9579866057999999</v>
      </c>
      <c r="C95">
        <f t="shared" si="22"/>
        <v>-0.37758818143477968</v>
      </c>
      <c r="D95">
        <f t="shared" si="23"/>
        <v>-0.92597363096406582</v>
      </c>
      <c r="E95">
        <v>95</v>
      </c>
      <c r="F95">
        <f t="shared" si="24"/>
        <v>-1.1662768698000001</v>
      </c>
      <c r="G95">
        <f t="shared" si="25"/>
        <v>-0.97568471068683804</v>
      </c>
      <c r="H95">
        <f t="shared" si="26"/>
        <v>-1.2695326578362598</v>
      </c>
      <c r="I95">
        <v>95</v>
      </c>
      <c r="J95">
        <f t="shared" si="27"/>
        <v>-1.1662768698000001</v>
      </c>
      <c r="K95">
        <f t="shared" si="28"/>
        <v>-0.49211600171899783</v>
      </c>
      <c r="L95">
        <f t="shared" si="29"/>
        <v>-0.76496725728981596</v>
      </c>
      <c r="M95">
        <v>95</v>
      </c>
      <c r="N95">
        <f t="shared" si="30"/>
        <v>-1.1662768698000001</v>
      </c>
      <c r="O95">
        <f t="shared" si="31"/>
        <v>-2.2782552470999486</v>
      </c>
      <c r="P95">
        <f t="shared" si="32"/>
        <v>-0.23870821433885081</v>
      </c>
      <c r="Q95">
        <v>95</v>
      </c>
      <c r="R95">
        <f t="shared" si="33"/>
        <v>-1.1662768698000001</v>
      </c>
      <c r="S95">
        <f t="shared" si="34"/>
        <v>-2.1854534093532916</v>
      </c>
      <c r="T95">
        <f t="shared" si="35"/>
        <v>-0.37575654909788198</v>
      </c>
      <c r="U95">
        <v>95</v>
      </c>
      <c r="V95">
        <f t="shared" si="36"/>
        <v>-1.1662768698000001</v>
      </c>
      <c r="W95">
        <f t="shared" si="37"/>
        <v>5.582517374180231</v>
      </c>
      <c r="X95">
        <f t="shared" si="38"/>
        <v>-0.39429137187520313</v>
      </c>
      <c r="Y95">
        <v>95</v>
      </c>
      <c r="Z95">
        <f t="shared" si="39"/>
        <v>-1.1662768698000001</v>
      </c>
      <c r="AA95">
        <f t="shared" si="40"/>
        <v>5.8523076087399044</v>
      </c>
      <c r="AB95">
        <f t="shared" si="41"/>
        <v>-3.7676264307799121</v>
      </c>
    </row>
    <row r="96" spans="1:28" x14ac:dyDescent="0.35">
      <c r="A96">
        <v>96</v>
      </c>
      <c r="B96">
        <f t="shared" si="21"/>
        <v>-1.9453950521000001</v>
      </c>
      <c r="C96">
        <f t="shared" si="22"/>
        <v>-0.36589911044513262</v>
      </c>
      <c r="D96">
        <f t="shared" si="23"/>
        <v>-0.9306545228899179</v>
      </c>
      <c r="E96">
        <v>96</v>
      </c>
      <c r="F96">
        <f t="shared" si="24"/>
        <v>-1.1452628721000002</v>
      </c>
      <c r="G96">
        <f t="shared" si="25"/>
        <v>-0.90880159803914373</v>
      </c>
      <c r="H96">
        <f t="shared" si="26"/>
        <v>-1.2674245099556034</v>
      </c>
      <c r="I96">
        <v>96</v>
      </c>
      <c r="J96">
        <f t="shared" si="27"/>
        <v>-1.1452628721000002</v>
      </c>
      <c r="K96">
        <f t="shared" si="28"/>
        <v>-0.43751188781322714</v>
      </c>
      <c r="L96">
        <f t="shared" si="29"/>
        <v>-0.76123278114325388</v>
      </c>
      <c r="M96">
        <v>96</v>
      </c>
      <c r="N96">
        <f t="shared" si="30"/>
        <v>-1.1452628721000002</v>
      </c>
      <c r="O96">
        <f t="shared" si="31"/>
        <v>-2.225810239281568</v>
      </c>
      <c r="P96">
        <f t="shared" si="32"/>
        <v>-0.22621702677001004</v>
      </c>
      <c r="Q96">
        <v>96</v>
      </c>
      <c r="R96">
        <f t="shared" si="33"/>
        <v>-1.1452628721000002</v>
      </c>
      <c r="S96">
        <f t="shared" si="34"/>
        <v>-2.1289799208471725</v>
      </c>
      <c r="T96">
        <f t="shared" si="35"/>
        <v>-0.36592660343452277</v>
      </c>
      <c r="U96">
        <v>96</v>
      </c>
      <c r="V96">
        <f t="shared" si="36"/>
        <v>-1.1452628721000002</v>
      </c>
      <c r="W96">
        <f t="shared" si="37"/>
        <v>5.6514940645888654</v>
      </c>
      <c r="X96">
        <f t="shared" si="38"/>
        <v>-0.39366617768495116</v>
      </c>
      <c r="Y96">
        <v>96</v>
      </c>
      <c r="Z96">
        <f t="shared" si="39"/>
        <v>-1.1452628721000002</v>
      </c>
      <c r="AA96">
        <f t="shared" si="40"/>
        <v>5.9226230247895195</v>
      </c>
      <c r="AB96">
        <f t="shared" si="41"/>
        <v>-3.7429512461715166</v>
      </c>
    </row>
    <row r="97" spans="1:28" x14ac:dyDescent="0.35">
      <c r="A97">
        <v>97</v>
      </c>
      <c r="B97">
        <f t="shared" si="21"/>
        <v>-1.9328034984</v>
      </c>
      <c r="C97">
        <f t="shared" si="22"/>
        <v>-0.35415202793351785</v>
      </c>
      <c r="D97">
        <f t="shared" si="23"/>
        <v>-0.93518786407361854</v>
      </c>
      <c r="E97">
        <v>97</v>
      </c>
      <c r="F97">
        <f t="shared" si="24"/>
        <v>-1.1242488744000001</v>
      </c>
      <c r="G97">
        <f t="shared" si="25"/>
        <v>-0.84255249039741642</v>
      </c>
      <c r="H97">
        <f t="shared" si="26"/>
        <v>-1.2648259148465946</v>
      </c>
      <c r="I97">
        <v>97</v>
      </c>
      <c r="J97">
        <f t="shared" si="27"/>
        <v>-1.1242488744000001</v>
      </c>
      <c r="K97">
        <f t="shared" si="28"/>
        <v>-0.38342538261602521</v>
      </c>
      <c r="L97">
        <f t="shared" si="29"/>
        <v>-0.75715826720956025</v>
      </c>
      <c r="M97">
        <v>97</v>
      </c>
      <c r="N97">
        <f t="shared" si="30"/>
        <v>-1.1242488744000001</v>
      </c>
      <c r="O97">
        <f t="shared" si="31"/>
        <v>-2.1738623733601266</v>
      </c>
      <c r="P97">
        <f t="shared" si="32"/>
        <v>-0.21355065326584438</v>
      </c>
      <c r="Q97">
        <v>97</v>
      </c>
      <c r="R97">
        <f t="shared" si="33"/>
        <v>-1.1242488744000001</v>
      </c>
      <c r="S97">
        <f t="shared" si="34"/>
        <v>-2.0730417614099306</v>
      </c>
      <c r="T97">
        <f t="shared" si="35"/>
        <v>-0.35586743878286531</v>
      </c>
      <c r="U97">
        <v>97</v>
      </c>
      <c r="V97">
        <f t="shared" si="36"/>
        <v>-1.1242488744000001</v>
      </c>
      <c r="W97">
        <f t="shared" si="37"/>
        <v>5.7198169043424851</v>
      </c>
      <c r="X97">
        <f t="shared" si="38"/>
        <v>-0.39190631225478134</v>
      </c>
      <c r="Y97">
        <v>97</v>
      </c>
      <c r="Z97">
        <f t="shared" si="39"/>
        <v>-1.1242488744000001</v>
      </c>
      <c r="AA97">
        <f t="shared" si="40"/>
        <v>5.9922719000038285</v>
      </c>
      <c r="AB97">
        <f t="shared" si="41"/>
        <v>-3.7174323347724059</v>
      </c>
    </row>
    <row r="98" spans="1:28" x14ac:dyDescent="0.35">
      <c r="A98">
        <v>98</v>
      </c>
      <c r="B98">
        <f t="shared" si="21"/>
        <v>-1.9202119446999999</v>
      </c>
      <c r="C98">
        <f t="shared" si="22"/>
        <v>-0.34234879634265747</v>
      </c>
      <c r="D98">
        <f t="shared" si="23"/>
        <v>-0.93957293577600121</v>
      </c>
      <c r="E98">
        <v>98</v>
      </c>
      <c r="F98">
        <f t="shared" si="24"/>
        <v>-1.1032348767000002</v>
      </c>
      <c r="G98">
        <f t="shared" si="25"/>
        <v>-0.77696664150265105</v>
      </c>
      <c r="H98">
        <f t="shared" si="26"/>
        <v>-1.2617380199756827</v>
      </c>
      <c r="I98">
        <v>98</v>
      </c>
      <c r="J98">
        <f t="shared" si="27"/>
        <v>-1.1032348767000002</v>
      </c>
      <c r="K98">
        <f t="shared" si="28"/>
        <v>-0.32988036920553032</v>
      </c>
      <c r="L98">
        <f t="shared" si="29"/>
        <v>-0.75274551467938888</v>
      </c>
      <c r="M98">
        <v>98</v>
      </c>
      <c r="N98">
        <f t="shared" si="30"/>
        <v>-1.1032348767000002</v>
      </c>
      <c r="O98">
        <f t="shared" si="31"/>
        <v>-2.1224345880508606</v>
      </c>
      <c r="P98">
        <f t="shared" si="32"/>
        <v>-0.20071468694032962</v>
      </c>
      <c r="Q98">
        <v>98</v>
      </c>
      <c r="R98">
        <f t="shared" si="33"/>
        <v>-1.1032348767000002</v>
      </c>
      <c r="S98">
        <f t="shared" si="34"/>
        <v>-2.0176636317580909</v>
      </c>
      <c r="T98">
        <f t="shared" si="35"/>
        <v>-0.34558349698684998</v>
      </c>
      <c r="U98">
        <v>98</v>
      </c>
      <c r="V98">
        <f t="shared" si="36"/>
        <v>-1.1032348767000002</v>
      </c>
      <c r="W98">
        <f t="shared" si="37"/>
        <v>5.7874557239983719</v>
      </c>
      <c r="X98">
        <f t="shared" si="38"/>
        <v>-0.38901255269172702</v>
      </c>
      <c r="Y98">
        <v>98</v>
      </c>
      <c r="Z98">
        <f t="shared" si="39"/>
        <v>-1.1032348767000002</v>
      </c>
      <c r="AA98">
        <f t="shared" si="40"/>
        <v>6.06122347940018</v>
      </c>
      <c r="AB98">
        <f t="shared" si="41"/>
        <v>-3.6910809650154865</v>
      </c>
    </row>
    <row r="99" spans="1:28" x14ac:dyDescent="0.35">
      <c r="A99">
        <v>99</v>
      </c>
      <c r="B99">
        <f t="shared" si="21"/>
        <v>-1.907620391</v>
      </c>
      <c r="C99">
        <f t="shared" si="22"/>
        <v>-0.33049128701743657</v>
      </c>
      <c r="D99">
        <f t="shared" si="23"/>
        <v>-0.94380904276530342</v>
      </c>
      <c r="E99">
        <v>99</v>
      </c>
      <c r="F99">
        <f t="shared" si="24"/>
        <v>-1.0822208790000003</v>
      </c>
      <c r="G99">
        <f t="shared" si="25"/>
        <v>-0.71207301221944896</v>
      </c>
      <c r="H99">
        <f t="shared" si="26"/>
        <v>-1.2581621888703169</v>
      </c>
      <c r="I99">
        <v>99</v>
      </c>
      <c r="J99">
        <f t="shared" si="27"/>
        <v>-1.0822208790000003</v>
      </c>
      <c r="K99">
        <f t="shared" si="28"/>
        <v>-0.27690049155234853</v>
      </c>
      <c r="L99">
        <f t="shared" si="29"/>
        <v>-0.7479964721000365</v>
      </c>
      <c r="M99">
        <v>99</v>
      </c>
      <c r="N99">
        <f t="shared" si="30"/>
        <v>-1.0822208790000003</v>
      </c>
      <c r="O99">
        <f t="shared" si="31"/>
        <v>-2.0715495924160479</v>
      </c>
      <c r="P99">
        <f t="shared" si="32"/>
        <v>-0.18771479579485709</v>
      </c>
      <c r="Q99">
        <v>99</v>
      </c>
      <c r="R99">
        <f t="shared" si="33"/>
        <v>-1.0822208790000003</v>
      </c>
      <c r="S99">
        <f t="shared" si="34"/>
        <v>-1.9628699853147897</v>
      </c>
      <c r="T99">
        <f t="shared" si="35"/>
        <v>-0.33507931914567646</v>
      </c>
      <c r="U99">
        <v>99</v>
      </c>
      <c r="V99">
        <f t="shared" si="36"/>
        <v>-1.0822208790000003</v>
      </c>
      <c r="W99">
        <f t="shared" si="37"/>
        <v>5.8543806561578267</v>
      </c>
      <c r="X99">
        <f t="shared" si="38"/>
        <v>-0.38498617679855007</v>
      </c>
      <c r="Y99">
        <v>99</v>
      </c>
      <c r="Z99">
        <f t="shared" si="39"/>
        <v>-1.0822208790000003</v>
      </c>
      <c r="AA99">
        <f t="shared" si="40"/>
        <v>6.1294473159021301</v>
      </c>
      <c r="AB99">
        <f t="shared" si="41"/>
        <v>-3.6639087729238402</v>
      </c>
    </row>
    <row r="100" spans="1:28" x14ac:dyDescent="0.35">
      <c r="A100">
        <v>100</v>
      </c>
      <c r="B100">
        <f t="shared" si="21"/>
        <v>-1.8950288372999999</v>
      </c>
      <c r="C100">
        <f t="shared" si="22"/>
        <v>-0.31858137990821012</v>
      </c>
      <c r="D100">
        <f t="shared" si="23"/>
        <v>-0.94789551342739287</v>
      </c>
      <c r="E100">
        <v>100</v>
      </c>
      <c r="F100">
        <f t="shared" si="24"/>
        <v>-1.0612068813000004</v>
      </c>
      <c r="G100">
        <f t="shared" si="25"/>
        <v>-0.64790025774771842</v>
      </c>
      <c r="H100">
        <f t="shared" si="26"/>
        <v>-1.2541000005168523</v>
      </c>
      <c r="I100">
        <v>100</v>
      </c>
      <c r="J100">
        <f t="shared" si="27"/>
        <v>-1.0612068813000004</v>
      </c>
      <c r="K100">
        <f t="shared" si="28"/>
        <v>-0.22450914407904521</v>
      </c>
      <c r="L100">
        <f t="shared" si="29"/>
        <v>-0.74291323651501806</v>
      </c>
      <c r="M100">
        <v>100</v>
      </c>
      <c r="N100">
        <f t="shared" si="30"/>
        <v>-1.0612068813000004</v>
      </c>
      <c r="O100">
        <f t="shared" si="31"/>
        <v>-2.0212298558373263</v>
      </c>
      <c r="P100">
        <f t="shared" si="32"/>
        <v>-0.17455672021540408</v>
      </c>
      <c r="Q100">
        <v>100</v>
      </c>
      <c r="R100">
        <f t="shared" si="33"/>
        <v>-1.0612068813000004</v>
      </c>
      <c r="S100">
        <f t="shared" si="34"/>
        <v>-1.9086850174118313</v>
      </c>
      <c r="T100">
        <f t="shared" si="35"/>
        <v>-0.32435954360858243</v>
      </c>
      <c r="U100">
        <v>100</v>
      </c>
      <c r="V100">
        <f t="shared" si="36"/>
        <v>-1.0612068813000004</v>
      </c>
      <c r="W100">
        <f t="shared" si="37"/>
        <v>5.9205621486547741</v>
      </c>
      <c r="X100">
        <f t="shared" si="38"/>
        <v>-0.37982896250950099</v>
      </c>
      <c r="Y100">
        <v>100</v>
      </c>
      <c r="Z100">
        <f t="shared" si="39"/>
        <v>-1.0612068813000004</v>
      </c>
      <c r="AA100">
        <f t="shared" si="40"/>
        <v>6.1969132837840109</v>
      </c>
      <c r="AB100">
        <f t="shared" si="41"/>
        <v>-3.6359277569725856</v>
      </c>
    </row>
    <row r="101" spans="1:28" x14ac:dyDescent="0.35">
      <c r="A101">
        <v>101</v>
      </c>
      <c r="B101">
        <f t="shared" si="21"/>
        <v>-1.8824372836000001</v>
      </c>
      <c r="C101">
        <f t="shared" si="22"/>
        <v>-0.30662096327274724</v>
      </c>
      <c r="D101">
        <f t="shared" si="23"/>
        <v>-0.95183169987224769</v>
      </c>
      <c r="E101">
        <v>101</v>
      </c>
      <c r="F101">
        <f t="shared" si="24"/>
        <v>-1.0401928836000001</v>
      </c>
      <c r="G101">
        <f t="shared" si="25"/>
        <v>-0.58447671496934173</v>
      </c>
      <c r="H101">
        <f t="shared" si="26"/>
        <v>-1.2495532486633134</v>
      </c>
      <c r="I101">
        <v>101</v>
      </c>
      <c r="J101">
        <f t="shared" si="27"/>
        <v>-1.0401928836000001</v>
      </c>
      <c r="K101">
        <f t="shared" si="28"/>
        <v>-0.17272946132982447</v>
      </c>
      <c r="L101">
        <f t="shared" si="29"/>
        <v>-0.73749805253807299</v>
      </c>
      <c r="M101">
        <v>101</v>
      </c>
      <c r="N101">
        <f t="shared" si="30"/>
        <v>-1.0401928836000001</v>
      </c>
      <c r="O101">
        <f t="shared" si="31"/>
        <v>-1.9714975980938465</v>
      </c>
      <c r="P101">
        <f t="shared" si="32"/>
        <v>-0.16124627043774067</v>
      </c>
      <c r="Q101">
        <v>101</v>
      </c>
      <c r="R101">
        <f t="shared" si="33"/>
        <v>-1.0401928836000001</v>
      </c>
      <c r="S101">
        <f t="shared" si="34"/>
        <v>-1.8551326546057101</v>
      </c>
      <c r="T101">
        <f t="shared" si="35"/>
        <v>-0.31342890392667838</v>
      </c>
      <c r="U101">
        <v>101</v>
      </c>
      <c r="V101">
        <f t="shared" si="36"/>
        <v>-1.0401928836000001</v>
      </c>
      <c r="W101">
        <f t="shared" si="37"/>
        <v>5.9859709776051675</v>
      </c>
      <c r="X101">
        <f t="shared" si="38"/>
        <v>-0.37354318710523238</v>
      </c>
      <c r="Y101">
        <v>101</v>
      </c>
      <c r="Z101">
        <f t="shared" si="39"/>
        <v>-1.0401928836000001</v>
      </c>
      <c r="AA101">
        <f t="shared" si="40"/>
        <v>6.2635915919736025</v>
      </c>
      <c r="AB101">
        <f t="shared" si="41"/>
        <v>-3.6071502727906894</v>
      </c>
    </row>
    <row r="102" spans="1:28" x14ac:dyDescent="0.35">
      <c r="A102">
        <v>102</v>
      </c>
      <c r="B102">
        <f t="shared" si="21"/>
        <v>-1.8698457299</v>
      </c>
      <c r="C102">
        <f t="shared" si="22"/>
        <v>-0.29461193337685576</v>
      </c>
      <c r="D102">
        <f t="shared" si="23"/>
        <v>-0.95561697803667711</v>
      </c>
      <c r="E102">
        <v>102</v>
      </c>
      <c r="F102">
        <f t="shared" si="24"/>
        <v>-1.0191788859000002</v>
      </c>
      <c r="G102">
        <f t="shared" si="25"/>
        <v>-0.52183038993541309</v>
      </c>
      <c r="H102">
        <f t="shared" si="26"/>
        <v>-1.244523941027325</v>
      </c>
      <c r="I102">
        <v>102</v>
      </c>
      <c r="J102">
        <f t="shared" si="27"/>
        <v>-1.0191788859000002</v>
      </c>
      <c r="K102">
        <f t="shared" si="28"/>
        <v>-0.12158430775497076</v>
      </c>
      <c r="L102">
        <f t="shared" si="29"/>
        <v>-0.73175331136200561</v>
      </c>
      <c r="M102">
        <v>102</v>
      </c>
      <c r="N102">
        <f t="shared" si="30"/>
        <v>-1.0191788859000002</v>
      </c>
      <c r="O102">
        <f t="shared" si="31"/>
        <v>-1.9223747795506452</v>
      </c>
      <c r="P102">
        <f t="shared" si="32"/>
        <v>-0.1477893239817944</v>
      </c>
      <c r="Q102">
        <v>102</v>
      </c>
      <c r="R102">
        <f t="shared" si="33"/>
        <v>-1.0191788859000002</v>
      </c>
      <c r="S102">
        <f t="shared" si="34"/>
        <v>-1.8022365441123218</v>
      </c>
      <c r="T102">
        <f t="shared" si="35"/>
        <v>-0.3022922267627462</v>
      </c>
      <c r="U102">
        <v>102</v>
      </c>
      <c r="V102">
        <f t="shared" si="36"/>
        <v>-1.0191788859000002</v>
      </c>
      <c r="W102">
        <f t="shared" si="37"/>
        <v>6.0505782603114238</v>
      </c>
      <c r="X102">
        <f t="shared" si="38"/>
        <v>-0.36613162620721462</v>
      </c>
      <c r="Y102">
        <v>102</v>
      </c>
      <c r="Z102">
        <f t="shared" si="39"/>
        <v>-1.0191788859000002</v>
      </c>
      <c r="AA102">
        <f t="shared" si="40"/>
        <v>6.3294527972070274</v>
      </c>
      <c r="AB102">
        <f t="shared" si="41"/>
        <v>-3.5775890277050686</v>
      </c>
    </row>
    <row r="103" spans="1:28" x14ac:dyDescent="0.35">
      <c r="A103">
        <v>103</v>
      </c>
      <c r="B103">
        <f t="shared" si="21"/>
        <v>-1.8572541761999999</v>
      </c>
      <c r="C103">
        <f t="shared" si="22"/>
        <v>-0.28255619419373978</v>
      </c>
      <c r="D103">
        <f t="shared" si="23"/>
        <v>-0.95925074778326314</v>
      </c>
      <c r="E103">
        <v>103</v>
      </c>
      <c r="F103">
        <f t="shared" si="24"/>
        <v>-0.99816488820000027</v>
      </c>
      <c r="G103">
        <f t="shared" si="25"/>
        <v>-0.45998894549954494</v>
      </c>
      <c r="H103">
        <f t="shared" si="26"/>
        <v>-1.2390142984095627</v>
      </c>
      <c r="I103">
        <v>103</v>
      </c>
      <c r="J103">
        <f t="shared" si="27"/>
        <v>-0.99816488820000027</v>
      </c>
      <c r="K103">
        <f t="shared" si="28"/>
        <v>-7.1096267614543018E-2</v>
      </c>
      <c r="L103">
        <f t="shared" si="29"/>
        <v>-0.72568154970280252</v>
      </c>
      <c r="M103">
        <v>103</v>
      </c>
      <c r="N103">
        <f t="shared" si="30"/>
        <v>-0.99816488820000027</v>
      </c>
      <c r="O103">
        <f t="shared" si="31"/>
        <v>-1.8738830914615616</v>
      </c>
      <c r="P103">
        <f t="shared" si="32"/>
        <v>-0.13419182305630109</v>
      </c>
      <c r="Q103">
        <v>103</v>
      </c>
      <c r="R103">
        <f t="shared" si="33"/>
        <v>-0.99816488820000027</v>
      </c>
      <c r="S103">
        <f t="shared" si="34"/>
        <v>-1.7500200433650113</v>
      </c>
      <c r="T103">
        <f t="shared" si="35"/>
        <v>-0.29095442975991892</v>
      </c>
      <c r="U103">
        <v>103</v>
      </c>
      <c r="V103">
        <f t="shared" si="36"/>
        <v>-0.99816488820000027</v>
      </c>
      <c r="W103">
        <f t="shared" si="37"/>
        <v>6.1143554680162255</v>
      </c>
      <c r="X103">
        <f t="shared" si="38"/>
        <v>-0.35759755255210235</v>
      </c>
      <c r="Y103">
        <v>103</v>
      </c>
      <c r="Z103">
        <f t="shared" si="39"/>
        <v>-0.99816488820000027</v>
      </c>
      <c r="AA103">
        <f t="shared" si="40"/>
        <v>6.3944678170300797</v>
      </c>
      <c r="AB103">
        <f t="shared" si="41"/>
        <v>-3.5472570751293904</v>
      </c>
    </row>
    <row r="104" spans="1:28" x14ac:dyDescent="0.35">
      <c r="A104">
        <v>104</v>
      </c>
      <c r="B104">
        <f t="shared" si="21"/>
        <v>-1.8446626225</v>
      </c>
      <c r="C104">
        <f t="shared" si="22"/>
        <v>-0.27045565710213343</v>
      </c>
      <c r="D104">
        <f t="shared" si="23"/>
        <v>-0.96273243299550948</v>
      </c>
      <c r="E104">
        <v>104</v>
      </c>
      <c r="F104">
        <f t="shared" si="24"/>
        <v>-0.97715089050000037</v>
      </c>
      <c r="G104">
        <f t="shared" si="25"/>
        <v>-0.39897968910273685</v>
      </c>
      <c r="H104">
        <f t="shared" si="26"/>
        <v>-1.2330267537131081</v>
      </c>
      <c r="I104">
        <v>104</v>
      </c>
      <c r="J104">
        <f t="shared" si="27"/>
        <v>-0.97715089050000037</v>
      </c>
      <c r="K104">
        <f t="shared" si="28"/>
        <v>-2.1287635005807326E-2</v>
      </c>
      <c r="L104">
        <f t="shared" si="29"/>
        <v>-0.71928544867948963</v>
      </c>
      <c r="M104">
        <v>104</v>
      </c>
      <c r="N104">
        <f t="shared" si="30"/>
        <v>-0.97715089050000037</v>
      </c>
      <c r="O104">
        <f t="shared" si="31"/>
        <v>-1.8260439463909939</v>
      </c>
      <c r="P104">
        <f t="shared" si="32"/>
        <v>-0.12045977193489404</v>
      </c>
      <c r="Q104">
        <v>104</v>
      </c>
      <c r="R104">
        <f t="shared" si="33"/>
        <v>-0.97715089050000037</v>
      </c>
      <c r="S104">
        <f t="shared" si="34"/>
        <v>-1.6985062097005907</v>
      </c>
      <c r="T104">
        <f t="shared" si="35"/>
        <v>-0.27942051937018936</v>
      </c>
      <c r="U104">
        <v>104</v>
      </c>
      <c r="V104">
        <f t="shared" si="36"/>
        <v>-0.97715089050000037</v>
      </c>
      <c r="W104">
        <f t="shared" si="37"/>
        <v>6.1772744385000067</v>
      </c>
      <c r="X104">
        <f t="shared" si="38"/>
        <v>-0.34794473454658414</v>
      </c>
      <c r="Y104">
        <v>104</v>
      </c>
      <c r="Z104">
        <f t="shared" si="39"/>
        <v>-0.97715089050000037</v>
      </c>
      <c r="AA104">
        <f t="shared" si="40"/>
        <v>6.4586079426402039</v>
      </c>
      <c r="AB104">
        <f t="shared" si="41"/>
        <v>-3.5161678088000548</v>
      </c>
    </row>
    <row r="105" spans="1:28" x14ac:dyDescent="0.35">
      <c r="A105">
        <v>105</v>
      </c>
      <c r="B105">
        <f t="shared" si="21"/>
        <v>-1.8320710687999999</v>
      </c>
      <c r="C105">
        <f t="shared" si="22"/>
        <v>-0.25831224058326041</v>
      </c>
      <c r="D105">
        <f t="shared" si="23"/>
        <v>-0.96606148166918226</v>
      </c>
      <c r="E105">
        <v>105</v>
      </c>
      <c r="F105">
        <f t="shared" si="24"/>
        <v>-0.95613689280000003</v>
      </c>
      <c r="G105">
        <f t="shared" si="25"/>
        <v>-0.33882956071517567</v>
      </c>
      <c r="H105">
        <f t="shared" si="26"/>
        <v>-1.2265639508691459</v>
      </c>
      <c r="I105">
        <v>105</v>
      </c>
      <c r="J105">
        <f t="shared" si="27"/>
        <v>-0.95613689280000003</v>
      </c>
      <c r="K105">
        <f t="shared" si="28"/>
        <v>2.7819595981211531E-2</v>
      </c>
      <c r="L105">
        <f t="shared" si="29"/>
        <v>-0.71256783263022561</v>
      </c>
      <c r="M105">
        <v>105</v>
      </c>
      <c r="N105">
        <f t="shared" si="30"/>
        <v>-0.95613689280000003</v>
      </c>
      <c r="O105">
        <f t="shared" si="31"/>
        <v>-1.7788784687587118</v>
      </c>
      <c r="P105">
        <f t="shared" si="32"/>
        <v>-0.10659923430478502</v>
      </c>
      <c r="Q105">
        <v>105</v>
      </c>
      <c r="R105">
        <f t="shared" si="33"/>
        <v>-0.95613689280000003</v>
      </c>
      <c r="S105">
        <f t="shared" si="34"/>
        <v>-1.6477177901778695</v>
      </c>
      <c r="T105">
        <f t="shared" si="35"/>
        <v>-0.26769558864370058</v>
      </c>
      <c r="U105">
        <v>105</v>
      </c>
      <c r="V105">
        <f t="shared" si="36"/>
        <v>-0.95613689280000003</v>
      </c>
      <c r="W105">
        <f t="shared" si="37"/>
        <v>6.2393073885165968</v>
      </c>
      <c r="X105">
        <f t="shared" si="38"/>
        <v>-0.33717743460335936</v>
      </c>
      <c r="Y105">
        <v>105</v>
      </c>
      <c r="Z105">
        <f t="shared" si="39"/>
        <v>-0.95613689280000003</v>
      </c>
      <c r="AA105">
        <f t="shared" si="40"/>
        <v>6.5218448515635048</v>
      </c>
      <c r="AB105">
        <f t="shared" si="41"/>
        <v>-3.4843349568618964</v>
      </c>
    </row>
    <row r="106" spans="1:28" x14ac:dyDescent="0.35">
      <c r="A106">
        <v>106</v>
      </c>
      <c r="B106">
        <f t="shared" si="21"/>
        <v>-1.8194795151000001</v>
      </c>
      <c r="C106">
        <f t="shared" si="22"/>
        <v>-0.24612786991666954</v>
      </c>
      <c r="D106">
        <f t="shared" si="23"/>
        <v>-0.96923736599982724</v>
      </c>
      <c r="E106">
        <v>106</v>
      </c>
      <c r="F106">
        <f t="shared" si="24"/>
        <v>-0.93512289510000013</v>
      </c>
      <c r="G106">
        <f t="shared" si="25"/>
        <v>-0.27956512094030828</v>
      </c>
      <c r="H106">
        <f t="shared" si="26"/>
        <v>-1.2196287436694824</v>
      </c>
      <c r="I106">
        <v>106</v>
      </c>
      <c r="J106">
        <f t="shared" si="27"/>
        <v>-0.93512289510000013</v>
      </c>
      <c r="K106">
        <f t="shared" si="28"/>
        <v>7.6203740975697043E-2</v>
      </c>
      <c r="L106">
        <f t="shared" si="29"/>
        <v>-0.7055316678651542</v>
      </c>
      <c r="M106">
        <v>106</v>
      </c>
      <c r="N106">
        <f t="shared" si="30"/>
        <v>-0.93512289510000013</v>
      </c>
      <c r="O106">
        <f t="shared" si="31"/>
        <v>-1.7324074855119116</v>
      </c>
      <c r="P106">
        <f t="shared" si="32"/>
        <v>-9.261633058921187E-2</v>
      </c>
      <c r="Q106">
        <v>106</v>
      </c>
      <c r="R106">
        <f t="shared" si="33"/>
        <v>-0.93512289510000013</v>
      </c>
      <c r="S106">
        <f t="shared" si="34"/>
        <v>-1.5976772115331952</v>
      </c>
      <c r="T106">
        <f t="shared" si="35"/>
        <v>-0.25578481497980021</v>
      </c>
      <c r="U106">
        <v>106</v>
      </c>
      <c r="V106">
        <f t="shared" si="36"/>
        <v>-0.93512289510000013</v>
      </c>
      <c r="W106">
        <f t="shared" si="37"/>
        <v>6.3004269260615224</v>
      </c>
      <c r="X106">
        <f t="shared" si="38"/>
        <v>-0.32530040725897913</v>
      </c>
      <c r="Y106">
        <v>106</v>
      </c>
      <c r="Z106">
        <f t="shared" si="39"/>
        <v>-0.93512289510000013</v>
      </c>
      <c r="AA106">
        <f t="shared" si="40"/>
        <v>6.5841506201611448</v>
      </c>
      <c r="AB106">
        <f t="shared" si="41"/>
        <v>-3.4517725758062232</v>
      </c>
    </row>
    <row r="107" spans="1:28" x14ac:dyDescent="0.35">
      <c r="A107">
        <v>107</v>
      </c>
      <c r="B107">
        <f t="shared" si="21"/>
        <v>-1.8068879614</v>
      </c>
      <c r="C107">
        <f t="shared" si="22"/>
        <v>-0.23390447687498958</v>
      </c>
      <c r="D107">
        <f t="shared" si="23"/>
        <v>-0.97225958246645094</v>
      </c>
      <c r="E107">
        <v>107</v>
      </c>
      <c r="F107">
        <f t="shared" si="24"/>
        <v>-0.91410889740000023</v>
      </c>
      <c r="G107">
        <f t="shared" si="25"/>
        <v>-0.22121253928641771</v>
      </c>
      <c r="H107">
        <f t="shared" si="26"/>
        <v>-1.2122241945063876</v>
      </c>
      <c r="I107">
        <v>107</v>
      </c>
      <c r="J107">
        <f t="shared" si="27"/>
        <v>-0.91410889740000023</v>
      </c>
      <c r="K107">
        <f t="shared" si="28"/>
        <v>0.1238434349012556</v>
      </c>
      <c r="L107">
        <f t="shared" si="29"/>
        <v>-0.69818006135656496</v>
      </c>
      <c r="M107">
        <v>107</v>
      </c>
      <c r="N107">
        <f t="shared" si="30"/>
        <v>-0.91410889740000023</v>
      </c>
      <c r="O107">
        <f t="shared" si="31"/>
        <v>-1.6866515169286156</v>
      </c>
      <c r="P107">
        <f t="shared" si="32"/>
        <v>-7.851723524483048E-2</v>
      </c>
      <c r="Q107">
        <v>107</v>
      </c>
      <c r="R107">
        <f t="shared" si="33"/>
        <v>-0.91410889740000023</v>
      </c>
      <c r="S107">
        <f t="shared" si="34"/>
        <v>-1.5484065702774321</v>
      </c>
      <c r="T107">
        <f t="shared" si="35"/>
        <v>-0.24369345784084451</v>
      </c>
      <c r="U107">
        <v>107</v>
      </c>
      <c r="V107">
        <f t="shared" si="36"/>
        <v>-0.91410889740000023</v>
      </c>
      <c r="W107">
        <f t="shared" si="37"/>
        <v>6.3606060624675447</v>
      </c>
      <c r="X107">
        <f t="shared" si="38"/>
        <v>-0.31231889707437588</v>
      </c>
      <c r="Y107">
        <v>107</v>
      </c>
      <c r="Z107">
        <f t="shared" si="39"/>
        <v>-0.91410889740000023</v>
      </c>
      <c r="AA107">
        <f t="shared" si="40"/>
        <v>6.6454977359596485</v>
      </c>
      <c r="AB107">
        <f t="shared" si="41"/>
        <v>-3.4184950442638642</v>
      </c>
    </row>
    <row r="108" spans="1:28" x14ac:dyDescent="0.35">
      <c r="A108">
        <v>108</v>
      </c>
      <c r="B108">
        <f t="shared" si="21"/>
        <v>-1.7942964076999999</v>
      </c>
      <c r="C108">
        <f t="shared" si="22"/>
        <v>-0.22164399941765742</v>
      </c>
      <c r="D108">
        <f t="shared" si="23"/>
        <v>-0.97512765191135131</v>
      </c>
      <c r="E108">
        <v>108</v>
      </c>
      <c r="F108">
        <f t="shared" si="24"/>
        <v>-0.89309489970000033</v>
      </c>
      <c r="G108">
        <f t="shared" si="25"/>
        <v>-0.16379758261091304</v>
      </c>
      <c r="H108">
        <f t="shared" si="26"/>
        <v>-1.2043535730203307</v>
      </c>
      <c r="I108">
        <v>108</v>
      </c>
      <c r="J108">
        <f t="shared" si="27"/>
        <v>-0.89309489970000033</v>
      </c>
      <c r="K108">
        <f t="shared" si="28"/>
        <v>0.17071764141012769</v>
      </c>
      <c r="L108">
        <f t="shared" si="29"/>
        <v>-0.69051625936694061</v>
      </c>
      <c r="M108">
        <v>108</v>
      </c>
      <c r="N108">
        <f t="shared" si="30"/>
        <v>-0.89309489970000033</v>
      </c>
      <c r="O108">
        <f t="shared" si="31"/>
        <v>-1.6416307675564998</v>
      </c>
      <c r="P108">
        <f t="shared" si="32"/>
        <v>-6.4308174035249133E-2</v>
      </c>
      <c r="Q108">
        <v>108</v>
      </c>
      <c r="R108">
        <f t="shared" si="33"/>
        <v>-0.89309489970000033</v>
      </c>
      <c r="S108">
        <f t="shared" si="34"/>
        <v>-1.4999276229387688</v>
      </c>
      <c r="T108">
        <f t="shared" si="35"/>
        <v>-0.23142685642976921</v>
      </c>
      <c r="U108">
        <v>108</v>
      </c>
      <c r="V108">
        <f t="shared" si="36"/>
        <v>-0.89309489970000033</v>
      </c>
      <c r="W108">
        <f t="shared" si="37"/>
        <v>6.4198182243220963</v>
      </c>
      <c r="X108">
        <f t="shared" si="38"/>
        <v>-0.29823863631901137</v>
      </c>
      <c r="Y108">
        <v>108</v>
      </c>
      <c r="Z108">
        <f t="shared" si="39"/>
        <v>-0.89309489970000033</v>
      </c>
      <c r="AA108">
        <f t="shared" si="40"/>
        <v>6.7058591097996256</v>
      </c>
      <c r="AB108">
        <f t="shared" si="41"/>
        <v>-3.3845170566559717</v>
      </c>
    </row>
    <row r="109" spans="1:28" x14ac:dyDescent="0.35">
      <c r="A109">
        <v>109</v>
      </c>
      <c r="B109">
        <f t="shared" si="21"/>
        <v>-1.781704854</v>
      </c>
      <c r="C109">
        <f t="shared" si="22"/>
        <v>-0.20934838138366341</v>
      </c>
      <c r="D109">
        <f t="shared" si="23"/>
        <v>-0.97784111961608577</v>
      </c>
      <c r="E109">
        <v>109</v>
      </c>
      <c r="F109">
        <f t="shared" si="24"/>
        <v>-0.87208090200000044</v>
      </c>
      <c r="G109">
        <f t="shared" si="25"/>
        <v>-0.10734560374240587</v>
      </c>
      <c r="H109">
        <f t="shared" si="26"/>
        <v>-1.1960203546561985</v>
      </c>
      <c r="I109">
        <v>109</v>
      </c>
      <c r="J109">
        <f t="shared" si="27"/>
        <v>-0.87208090200000044</v>
      </c>
      <c r="K109">
        <f t="shared" si="28"/>
        <v>0.21680566217224717</v>
      </c>
      <c r="L109">
        <f t="shared" si="29"/>
        <v>-0.68254364601550099</v>
      </c>
      <c r="M109">
        <v>109</v>
      </c>
      <c r="N109">
        <f t="shared" si="30"/>
        <v>-0.87208090200000044</v>
      </c>
      <c r="O109">
        <f t="shared" si="31"/>
        <v>-1.5973651172911343</v>
      </c>
      <c r="P109">
        <f t="shared" si="32"/>
        <v>-4.999542128190701E-2</v>
      </c>
      <c r="Q109">
        <v>109</v>
      </c>
      <c r="R109">
        <f t="shared" si="33"/>
        <v>-0.87208090200000044</v>
      </c>
      <c r="S109">
        <f t="shared" si="34"/>
        <v>-1.4522617764556476</v>
      </c>
      <c r="T109">
        <f t="shared" si="35"/>
        <v>-0.21899042733244725</v>
      </c>
      <c r="U109">
        <v>109</v>
      </c>
      <c r="V109">
        <f t="shared" si="36"/>
        <v>-0.87208090200000044</v>
      </c>
      <c r="W109">
        <f t="shared" si="37"/>
        <v>6.4780372652013494</v>
      </c>
      <c r="X109">
        <f t="shared" si="38"/>
        <v>-0.28306584243966992</v>
      </c>
      <c r="Y109">
        <v>109</v>
      </c>
      <c r="Z109">
        <f t="shared" si="39"/>
        <v>-0.87208090200000044</v>
      </c>
      <c r="AA109">
        <f t="shared" si="40"/>
        <v>6.7652080877975864</v>
      </c>
      <c r="AB109">
        <f t="shared" si="41"/>
        <v>-3.3498536167053787</v>
      </c>
    </row>
    <row r="110" spans="1:28" x14ac:dyDescent="0.35">
      <c r="A110">
        <v>110</v>
      </c>
      <c r="B110">
        <f t="shared" si="21"/>
        <v>-1.7691133002999999</v>
      </c>
      <c r="C110">
        <f t="shared" si="22"/>
        <v>-0.19701957218336458</v>
      </c>
      <c r="D110">
        <f t="shared" si="23"/>
        <v>-0.98039955537356505</v>
      </c>
      <c r="E110">
        <v>110</v>
      </c>
      <c r="F110">
        <f t="shared" si="24"/>
        <v>-0.85106690430000009</v>
      </c>
      <c r="G110">
        <f t="shared" si="25"/>
        <v>-5.1881530285616595E-2</v>
      </c>
      <c r="H110">
        <f t="shared" si="26"/>
        <v>-1.187228219128637</v>
      </c>
      <c r="I110">
        <v>110</v>
      </c>
      <c r="J110">
        <f t="shared" si="27"/>
        <v>-0.85106690430000009</v>
      </c>
      <c r="K110">
        <f t="shared" si="28"/>
        <v>0.26208714601504446</v>
      </c>
      <c r="L110">
        <f t="shared" si="29"/>
        <v>-0.674265741783869</v>
      </c>
      <c r="M110">
        <v>110</v>
      </c>
      <c r="N110">
        <f t="shared" si="30"/>
        <v>-0.85106690430000009</v>
      </c>
      <c r="O110">
        <f t="shared" si="31"/>
        <v>-1.5538741125975779</v>
      </c>
      <c r="P110">
        <f t="shared" si="32"/>
        <v>-3.5585297093509549E-2</v>
      </c>
      <c r="Q110">
        <v>110</v>
      </c>
      <c r="R110">
        <f t="shared" si="33"/>
        <v>-0.85106690430000009</v>
      </c>
      <c r="S110">
        <f t="shared" si="34"/>
        <v>-1.4054300787240601</v>
      </c>
      <c r="T110">
        <f t="shared" si="35"/>
        <v>-0.20638966212587709</v>
      </c>
      <c r="U110">
        <v>110</v>
      </c>
      <c r="V110">
        <f t="shared" si="36"/>
        <v>-0.85106690430000009</v>
      </c>
      <c r="W110">
        <f t="shared" si="37"/>
        <v>6.5352374772157429</v>
      </c>
      <c r="X110">
        <f t="shared" si="38"/>
        <v>-0.26680721531500795</v>
      </c>
      <c r="Y110">
        <v>110</v>
      </c>
      <c r="Z110">
        <f t="shared" si="39"/>
        <v>-0.85106690430000009</v>
      </c>
      <c r="AA110">
        <f t="shared" si="40"/>
        <v>6.8235184631155477</v>
      </c>
      <c r="AB110">
        <f t="shared" si="41"/>
        <v>-3.3145200308113747</v>
      </c>
    </row>
    <row r="111" spans="1:28" x14ac:dyDescent="0.35">
      <c r="A111">
        <v>111</v>
      </c>
      <c r="B111">
        <f t="shared" si="21"/>
        <v>-1.7565217466</v>
      </c>
      <c r="C111">
        <f t="shared" si="22"/>
        <v>-0.18465952648941655</v>
      </c>
      <c r="D111">
        <f t="shared" si="23"/>
        <v>-0.98280255355625956</v>
      </c>
      <c r="E111">
        <v>111</v>
      </c>
      <c r="F111">
        <f t="shared" si="24"/>
        <v>-0.8300529066000002</v>
      </c>
      <c r="G111">
        <f t="shared" si="25"/>
        <v>2.57014638595221E-3</v>
      </c>
      <c r="H111">
        <f t="shared" si="26"/>
        <v>-1.1779810487971927</v>
      </c>
      <c r="I111">
        <v>111</v>
      </c>
      <c r="J111">
        <f t="shared" si="27"/>
        <v>-0.8300529066000002</v>
      </c>
      <c r="K111">
        <f t="shared" si="28"/>
        <v>0.30654209790994624</v>
      </c>
      <c r="L111">
        <f t="shared" si="29"/>
        <v>-0.6656862019615275</v>
      </c>
      <c r="M111">
        <v>111</v>
      </c>
      <c r="N111">
        <f t="shared" si="30"/>
        <v>-0.8300529066000002</v>
      </c>
      <c r="O111">
        <f t="shared" si="31"/>
        <v>-1.5111769578792142</v>
      </c>
      <c r="P111">
        <f t="shared" si="32"/>
        <v>-2.1084164575247755E-2</v>
      </c>
      <c r="Q111">
        <v>111</v>
      </c>
      <c r="R111">
        <f t="shared" si="33"/>
        <v>-0.8300529066000002</v>
      </c>
      <c r="S111">
        <f t="shared" si="34"/>
        <v>-1.359453209303394</v>
      </c>
      <c r="T111">
        <f t="shared" si="35"/>
        <v>-0.1936301249532574</v>
      </c>
      <c r="U111">
        <v>111</v>
      </c>
      <c r="V111">
        <f t="shared" si="36"/>
        <v>-0.8300529066000002</v>
      </c>
      <c r="W111">
        <f t="shared" si="37"/>
        <v>6.5913936023618618</v>
      </c>
      <c r="X111">
        <f t="shared" si="38"/>
        <v>-0.24946993429707687</v>
      </c>
      <c r="Y111">
        <v>111</v>
      </c>
      <c r="Z111">
        <f t="shared" si="39"/>
        <v>-0.8300529066000002</v>
      </c>
      <c r="AA111">
        <f t="shared" si="40"/>
        <v>6.8807644875332308</v>
      </c>
      <c r="AB111">
        <f t="shared" si="41"/>
        <v>-3.2785319012908385</v>
      </c>
    </row>
    <row r="112" spans="1:28" x14ac:dyDescent="0.35">
      <c r="A112">
        <v>112</v>
      </c>
      <c r="B112">
        <f t="shared" si="21"/>
        <v>-1.7439301929</v>
      </c>
      <c r="C112">
        <f t="shared" si="22"/>
        <v>-0.17227020392686812</v>
      </c>
      <c r="D112">
        <f t="shared" si="23"/>
        <v>-0.9850497331805107</v>
      </c>
      <c r="E112">
        <v>112</v>
      </c>
      <c r="F112">
        <f t="shared" si="24"/>
        <v>-0.8090389089000003</v>
      </c>
      <c r="G112">
        <f t="shared" si="25"/>
        <v>5.5985381944720913E-2</v>
      </c>
      <c r="H112">
        <f t="shared" si="26"/>
        <v>-1.1682829269519721</v>
      </c>
      <c r="I112">
        <v>112</v>
      </c>
      <c r="J112">
        <f t="shared" si="27"/>
        <v>-0.8090389089000003</v>
      </c>
      <c r="K112">
        <f t="shared" si="28"/>
        <v>0.35015088780162218</v>
      </c>
      <c r="L112">
        <f t="shared" si="29"/>
        <v>-0.65680881503174371</v>
      </c>
      <c r="M112">
        <v>112</v>
      </c>
      <c r="N112">
        <f t="shared" si="30"/>
        <v>-0.8090389089000003</v>
      </c>
      <c r="O112">
        <f t="shared" si="31"/>
        <v>-1.4692925069976233</v>
      </c>
      <c r="P112">
        <f t="shared" si="32"/>
        <v>-6.4984270190281412E-3</v>
      </c>
      <c r="Q112">
        <v>112</v>
      </c>
      <c r="R112">
        <f t="shared" si="33"/>
        <v>-0.8090389089000003</v>
      </c>
      <c r="S112">
        <f t="shared" si="34"/>
        <v>-1.3143514702849157</v>
      </c>
      <c r="T112">
        <f t="shared" si="35"/>
        <v>-0.18071745006701692</v>
      </c>
      <c r="U112">
        <v>112</v>
      </c>
      <c r="V112">
        <f t="shared" si="36"/>
        <v>-0.8090389089000003</v>
      </c>
      <c r="W112">
        <f t="shared" si="37"/>
        <v>6.6464808436756604</v>
      </c>
      <c r="X112">
        <f t="shared" si="38"/>
        <v>-0.23106165504112175</v>
      </c>
      <c r="Y112">
        <v>112</v>
      </c>
      <c r="Z112">
        <f t="shared" si="39"/>
        <v>-0.8090389089000003</v>
      </c>
      <c r="AA112">
        <f t="shared" si="40"/>
        <v>6.9369208828177502</v>
      </c>
      <c r="AB112">
        <f t="shared" si="41"/>
        <v>-3.2419051194886817</v>
      </c>
    </row>
    <row r="113" spans="1:28" x14ac:dyDescent="0.35">
      <c r="A113">
        <v>113</v>
      </c>
      <c r="B113">
        <f t="shared" si="21"/>
        <v>-1.7313386392000001</v>
      </c>
      <c r="C113">
        <f t="shared" si="22"/>
        <v>-0.15985356876247375</v>
      </c>
      <c r="D113">
        <f t="shared" si="23"/>
        <v>-0.98714073796693302</v>
      </c>
      <c r="E113">
        <v>113</v>
      </c>
      <c r="F113">
        <f t="shared" si="24"/>
        <v>-0.7880249112000004</v>
      </c>
      <c r="G113">
        <f t="shared" si="25"/>
        <v>0.10834058972632921</v>
      </c>
      <c r="H113">
        <f t="shared" si="26"/>
        <v>-1.1581381360105762</v>
      </c>
      <c r="I113">
        <v>113</v>
      </c>
      <c r="J113">
        <f t="shared" si="27"/>
        <v>-0.7880249112000004</v>
      </c>
      <c r="K113">
        <f t="shared" si="28"/>
        <v>0.39289425927606247</v>
      </c>
      <c r="L113">
        <f t="shared" si="29"/>
        <v>-0.64763750099868389</v>
      </c>
      <c r="M113">
        <v>113</v>
      </c>
      <c r="N113">
        <f t="shared" si="30"/>
        <v>-0.7880249112000004</v>
      </c>
      <c r="O113">
        <f t="shared" si="31"/>
        <v>-1.4282392549472491</v>
      </c>
      <c r="P113">
        <f t="shared" si="32"/>
        <v>8.1654749240390179E-3</v>
      </c>
      <c r="Q113">
        <v>113</v>
      </c>
      <c r="R113">
        <f t="shared" si="33"/>
        <v>-0.7880249112000004</v>
      </c>
      <c r="S113">
        <f t="shared" si="34"/>
        <v>-1.270144777326943</v>
      </c>
      <c r="T113">
        <f t="shared" si="35"/>
        <v>-0.16765733934088814</v>
      </c>
      <c r="U113">
        <v>113</v>
      </c>
      <c r="V113">
        <f t="shared" si="36"/>
        <v>-0.7880249112000004</v>
      </c>
      <c r="W113">
        <f t="shared" si="37"/>
        <v>6.7004748761821045</v>
      </c>
      <c r="X113">
        <f t="shared" si="38"/>
        <v>-0.21159050612506158</v>
      </c>
      <c r="Y113">
        <v>113</v>
      </c>
      <c r="Z113">
        <f t="shared" si="39"/>
        <v>-0.7880249112000004</v>
      </c>
      <c r="AA113">
        <f t="shared" si="40"/>
        <v>6.9919628518857788</v>
      </c>
      <c r="AB113">
        <f t="shared" si="41"/>
        <v>-3.2046558587606908</v>
      </c>
    </row>
    <row r="114" spans="1:28" x14ac:dyDescent="0.35">
      <c r="A114">
        <v>114</v>
      </c>
      <c r="B114">
        <f t="shared" si="21"/>
        <v>-1.7187470855</v>
      </c>
      <c r="C114">
        <f t="shared" si="22"/>
        <v>-0.14741158959326711</v>
      </c>
      <c r="D114">
        <f t="shared" si="23"/>
        <v>-0.98907523639690131</v>
      </c>
      <c r="E114">
        <v>114</v>
      </c>
      <c r="F114">
        <f t="shared" si="24"/>
        <v>-0.76701091350000006</v>
      </c>
      <c r="G114">
        <f t="shared" si="25"/>
        <v>0.15961265114484302</v>
      </c>
      <c r="H114">
        <f t="shared" si="26"/>
        <v>-1.1475511556271036</v>
      </c>
      <c r="I114">
        <v>114</v>
      </c>
      <c r="J114">
        <f t="shared" si="27"/>
        <v>-0.76701091350000006</v>
      </c>
      <c r="K114">
        <f t="shared" si="28"/>
        <v>0.43475333806366878</v>
      </c>
      <c r="L114">
        <f t="shared" si="29"/>
        <v>-0.63817630965644823</v>
      </c>
      <c r="M114">
        <v>114</v>
      </c>
      <c r="N114">
        <f t="shared" si="30"/>
        <v>-0.76701091350000006</v>
      </c>
      <c r="O114">
        <f t="shared" si="31"/>
        <v>-1.3880353296885297</v>
      </c>
      <c r="P114">
        <f t="shared" si="32"/>
        <v>2.2901066087651356E-2</v>
      </c>
      <c r="Q114">
        <v>114</v>
      </c>
      <c r="R114">
        <f t="shared" si="33"/>
        <v>-0.76701091350000006</v>
      </c>
      <c r="S114">
        <f t="shared" si="34"/>
        <v>-1.2268526508606481</v>
      </c>
      <c r="T114">
        <f t="shared" si="35"/>
        <v>-0.15445555975211955</v>
      </c>
      <c r="U114">
        <v>114</v>
      </c>
      <c r="V114">
        <f t="shared" si="36"/>
        <v>-0.76701091350000006</v>
      </c>
      <c r="W114">
        <f t="shared" si="37"/>
        <v>6.7533518576363942</v>
      </c>
      <c r="X114">
        <f t="shared" si="38"/>
        <v>-0.19106508546013523</v>
      </c>
      <c r="Y114">
        <v>114</v>
      </c>
      <c r="Z114">
        <f t="shared" si="39"/>
        <v>-0.76701091350000006</v>
      </c>
      <c r="AA114">
        <f t="shared" si="40"/>
        <v>7.0458660897532299</v>
      </c>
      <c r="AB114">
        <f t="shared" si="41"/>
        <v>-3.1668005673318187</v>
      </c>
    </row>
    <row r="115" spans="1:28" x14ac:dyDescent="0.35">
      <c r="A115">
        <v>115</v>
      </c>
      <c r="B115">
        <f t="shared" si="21"/>
        <v>-1.7061555317999999</v>
      </c>
      <c r="C115">
        <f t="shared" si="22"/>
        <v>-0.13494623903445108</v>
      </c>
      <c r="D115">
        <f t="shared" si="23"/>
        <v>-0.99085292176511075</v>
      </c>
      <c r="E115">
        <v>115</v>
      </c>
      <c r="F115">
        <f t="shared" si="24"/>
        <v>-0.74599691580000016</v>
      </c>
      <c r="G115">
        <f t="shared" si="25"/>
        <v>0.20977892590126856</v>
      </c>
      <c r="H115">
        <f t="shared" si="26"/>
        <v>-1.1365266607140647</v>
      </c>
      <c r="I115">
        <v>115</v>
      </c>
      <c r="J115">
        <f t="shared" si="27"/>
        <v>-0.74599691580000016</v>
      </c>
      <c r="K115">
        <f t="shared" si="28"/>
        <v>0.47570964037359831</v>
      </c>
      <c r="L115">
        <f t="shared" si="29"/>
        <v>-0.6284294188007975</v>
      </c>
      <c r="M115">
        <v>115</v>
      </c>
      <c r="N115">
        <f t="shared" si="30"/>
        <v>-0.74599691580000016</v>
      </c>
      <c r="O115">
        <f t="shared" si="31"/>
        <v>-1.3486984841431027</v>
      </c>
      <c r="P115">
        <f t="shared" si="32"/>
        <v>3.7701839649563362E-2</v>
      </c>
      <c r="Q115">
        <v>115</v>
      </c>
      <c r="R115">
        <f t="shared" si="33"/>
        <v>-0.74599691580000016</v>
      </c>
      <c r="S115">
        <f t="shared" si="34"/>
        <v>-1.184494207470387</v>
      </c>
      <c r="T115">
        <f t="shared" si="35"/>
        <v>-0.14111794083494267</v>
      </c>
      <c r="U115">
        <v>115</v>
      </c>
      <c r="V115">
        <f t="shared" si="36"/>
        <v>-0.74599691580000016</v>
      </c>
      <c r="W115">
        <f t="shared" si="37"/>
        <v>6.8050884390520281</v>
      </c>
      <c r="X115">
        <f t="shared" si="38"/>
        <v>-0.16949445649431072</v>
      </c>
      <c r="Y115">
        <v>115</v>
      </c>
      <c r="Z115">
        <f t="shared" si="39"/>
        <v>-0.74599691580000016</v>
      </c>
      <c r="AA115">
        <f t="shared" si="40"/>
        <v>7.0986067942676598</v>
      </c>
      <c r="AB115">
        <f t="shared" si="41"/>
        <v>-3.1283559610331193</v>
      </c>
    </row>
    <row r="116" spans="1:28" x14ac:dyDescent="0.35">
      <c r="A116">
        <v>116</v>
      </c>
      <c r="B116">
        <f t="shared" si="21"/>
        <v>-1.6935639781</v>
      </c>
      <c r="C116">
        <f t="shared" si="22"/>
        <v>-0.1224594934066485</v>
      </c>
      <c r="D116">
        <f t="shared" si="23"/>
        <v>-0.99247351222820401</v>
      </c>
      <c r="E116">
        <v>116</v>
      </c>
      <c r="F116">
        <f t="shared" si="24"/>
        <v>-0.72498291810000026</v>
      </c>
      <c r="G116">
        <f t="shared" si="25"/>
        <v>0.25881726198087618</v>
      </c>
      <c r="H116">
        <f t="shared" si="26"/>
        <v>-1.125069519378068</v>
      </c>
      <c r="I116">
        <v>116</v>
      </c>
      <c r="J116">
        <f t="shared" si="27"/>
        <v>-0.72498291810000026</v>
      </c>
      <c r="K116">
        <f t="shared" si="28"/>
        <v>0.51574508105568917</v>
      </c>
      <c r="L116">
        <f t="shared" si="29"/>
        <v>-0.6184011323843539</v>
      </c>
      <c r="M116">
        <v>116</v>
      </c>
      <c r="N116">
        <f t="shared" si="30"/>
        <v>-0.72498291810000026</v>
      </c>
      <c r="O116">
        <f t="shared" si="31"/>
        <v>-1.310246088354611</v>
      </c>
      <c r="P116">
        <f t="shared" si="32"/>
        <v>5.2561260004818811E-2</v>
      </c>
      <c r="Q116">
        <v>116</v>
      </c>
      <c r="R116">
        <f t="shared" si="33"/>
        <v>-0.72498291810000026</v>
      </c>
      <c r="S116">
        <f t="shared" si="34"/>
        <v>-1.1430881514523525</v>
      </c>
      <c r="T116">
        <f t="shared" si="35"/>
        <v>-0.12765037210641086</v>
      </c>
      <c r="U116">
        <v>116</v>
      </c>
      <c r="V116">
        <f t="shared" si="36"/>
        <v>-0.72498291810000026</v>
      </c>
      <c r="W116">
        <f t="shared" si="37"/>
        <v>6.8556617750110611</v>
      </c>
      <c r="X116">
        <f t="shared" si="38"/>
        <v>-0.14688814421011576</v>
      </c>
      <c r="Y116">
        <v>116</v>
      </c>
      <c r="Z116">
        <f t="shared" si="39"/>
        <v>-0.72498291810000026</v>
      </c>
      <c r="AA116">
        <f t="shared" si="40"/>
        <v>7.1501616766186284</v>
      </c>
      <c r="AB116">
        <f t="shared" si="41"/>
        <v>-3.0893390159205016</v>
      </c>
    </row>
    <row r="117" spans="1:28" x14ac:dyDescent="0.35">
      <c r="A117">
        <v>117</v>
      </c>
      <c r="B117">
        <f t="shared" si="21"/>
        <v>-1.6809724243999999</v>
      </c>
      <c r="C117">
        <f t="shared" si="22"/>
        <v>-0.10995333242256551</v>
      </c>
      <c r="D117">
        <f t="shared" si="23"/>
        <v>-0.99393675084945565</v>
      </c>
      <c r="E117">
        <v>117</v>
      </c>
      <c r="F117">
        <f t="shared" si="24"/>
        <v>-0.70396892040000036</v>
      </c>
      <c r="G117">
        <f t="shared" si="25"/>
        <v>0.30670600543490378</v>
      </c>
      <c r="H117">
        <f t="shared" si="26"/>
        <v>-1.1131847907702044</v>
      </c>
      <c r="I117">
        <v>117</v>
      </c>
      <c r="J117">
        <f t="shared" si="27"/>
        <v>-0.70396892040000036</v>
      </c>
      <c r="K117">
        <f t="shared" si="28"/>
        <v>0.55484198158635145</v>
      </c>
      <c r="L117">
        <f t="shared" si="29"/>
        <v>-0.60809587861609848</v>
      </c>
      <c r="M117">
        <v>117</v>
      </c>
      <c r="N117">
        <f t="shared" si="30"/>
        <v>-0.70396892040000036</v>
      </c>
      <c r="O117">
        <f t="shared" si="31"/>
        <v>-1.2726951218185842</v>
      </c>
      <c r="P117">
        <f t="shared" si="32"/>
        <v>6.7472765651687694E-2</v>
      </c>
      <c r="Q117">
        <v>117</v>
      </c>
      <c r="R117">
        <f t="shared" si="33"/>
        <v>-0.70396892040000036</v>
      </c>
      <c r="S117">
        <f t="shared" si="34"/>
        <v>-1.1026527665552841</v>
      </c>
      <c r="T117">
        <f t="shared" si="35"/>
        <v>-0.11405880046575723</v>
      </c>
      <c r="U117">
        <v>117</v>
      </c>
      <c r="V117">
        <f t="shared" si="36"/>
        <v>-0.70396892040000036</v>
      </c>
      <c r="W117">
        <f t="shared" si="37"/>
        <v>6.9050495337519937</v>
      </c>
      <c r="X117">
        <f t="shared" si="38"/>
        <v>-0.12325613091867771</v>
      </c>
      <c r="Y117">
        <v>117</v>
      </c>
      <c r="Z117">
        <f t="shared" si="39"/>
        <v>-0.70396892040000036</v>
      </c>
      <c r="AA117">
        <f t="shared" si="40"/>
        <v>7.2005079716213825</v>
      </c>
      <c r="AB117">
        <f t="shared" si="41"/>
        <v>-3.0497669607785829</v>
      </c>
    </row>
    <row r="118" spans="1:28" x14ac:dyDescent="0.35">
      <c r="A118">
        <v>118</v>
      </c>
      <c r="B118">
        <f t="shared" si="21"/>
        <v>-1.6683808707000001</v>
      </c>
      <c r="C118">
        <f t="shared" si="22"/>
        <v>-9.7429738873119412E-2</v>
      </c>
      <c r="D118">
        <f t="shared" si="23"/>
        <v>-0.99524240563950839</v>
      </c>
      <c r="E118">
        <v>118</v>
      </c>
      <c r="F118">
        <f t="shared" si="24"/>
        <v>-0.68295492270000002</v>
      </c>
      <c r="G118">
        <f t="shared" si="25"/>
        <v>0.35342400994233136</v>
      </c>
      <c r="H118">
        <f t="shared" si="26"/>
        <v>-1.1008777228520665</v>
      </c>
      <c r="I118">
        <v>118</v>
      </c>
      <c r="J118">
        <f t="shared" si="27"/>
        <v>-0.68295492270000002</v>
      </c>
      <c r="K118">
        <f t="shared" si="28"/>
        <v>0.59298307787490501</v>
      </c>
      <c r="L118">
        <f t="shared" si="29"/>
        <v>-0.59751820800599786</v>
      </c>
      <c r="M118">
        <v>118</v>
      </c>
      <c r="N118">
        <f t="shared" si="30"/>
        <v>-0.68295492270000002</v>
      </c>
      <c r="O118">
        <f t="shared" si="31"/>
        <v>-1.2360621659847677</v>
      </c>
      <c r="P118">
        <f t="shared" si="32"/>
        <v>8.2429772089041897E-2</v>
      </c>
      <c r="Q118">
        <v>118</v>
      </c>
      <c r="R118">
        <f t="shared" si="33"/>
        <v>-0.68295492270000002</v>
      </c>
      <c r="S118">
        <f t="shared" si="34"/>
        <v>-1.0632059079068781</v>
      </c>
      <c r="T118">
        <f t="shared" si="35"/>
        <v>-0.10034922756840928</v>
      </c>
      <c r="U118">
        <v>118</v>
      </c>
      <c r="V118">
        <f t="shared" si="36"/>
        <v>-0.68295492270000002</v>
      </c>
      <c r="W118">
        <f t="shared" si="37"/>
        <v>6.9532299070308552</v>
      </c>
      <c r="X118">
        <f t="shared" si="38"/>
        <v>-9.8608851851815005E-2</v>
      </c>
      <c r="Y118">
        <v>118</v>
      </c>
      <c r="Z118">
        <f t="shared" si="39"/>
        <v>-0.68295492270000002</v>
      </c>
      <c r="AA118">
        <f t="shared" si="40"/>
        <v>7.2496234477693191</v>
      </c>
      <c r="AB118">
        <f t="shared" si="41"/>
        <v>-3.0096572695129433</v>
      </c>
    </row>
    <row r="119" spans="1:28" x14ac:dyDescent="0.35">
      <c r="A119">
        <v>119</v>
      </c>
      <c r="B119">
        <f t="shared" si="21"/>
        <v>-1.655789317</v>
      </c>
      <c r="C119">
        <f t="shared" si="22"/>
        <v>-8.4890698313074872E-2</v>
      </c>
      <c r="D119">
        <f t="shared" si="23"/>
        <v>-0.99639026959315424</v>
      </c>
      <c r="E119">
        <v>119</v>
      </c>
      <c r="F119">
        <f t="shared" si="24"/>
        <v>-0.66194092500000012</v>
      </c>
      <c r="G119">
        <f t="shared" si="25"/>
        <v>0.39895064614749876</v>
      </c>
      <c r="H119">
        <f t="shared" si="26"/>
        <v>-1.0881537500783984</v>
      </c>
      <c r="I119">
        <v>119</v>
      </c>
      <c r="J119">
        <f t="shared" si="27"/>
        <v>-0.66194092500000012</v>
      </c>
      <c r="K119">
        <f t="shared" si="28"/>
        <v>0.63015152788691609</v>
      </c>
      <c r="L119">
        <f t="shared" si="29"/>
        <v>-0.58667279135562778</v>
      </c>
      <c r="M119">
        <v>119</v>
      </c>
      <c r="N119">
        <f t="shared" si="30"/>
        <v>-0.66194092500000012</v>
      </c>
      <c r="O119">
        <f t="shared" si="31"/>
        <v>-1.2003633969352254</v>
      </c>
      <c r="P119">
        <f t="shared" si="32"/>
        <v>9.7425674723884415E-2</v>
      </c>
      <c r="Q119">
        <v>119</v>
      </c>
      <c r="R119">
        <f t="shared" si="33"/>
        <v>-0.66194092500000012</v>
      </c>
      <c r="S119">
        <f t="shared" si="34"/>
        <v>-1.0247649941294683</v>
      </c>
      <c r="T119">
        <f t="shared" si="35"/>
        <v>-8.6527707175828555E-2</v>
      </c>
      <c r="U119">
        <v>119</v>
      </c>
      <c r="V119">
        <f t="shared" si="36"/>
        <v>-0.66194092500000012</v>
      </c>
      <c r="W119">
        <f t="shared" si="37"/>
        <v>7.0001816197511015</v>
      </c>
      <c r="X119">
        <f t="shared" si="38"/>
        <v>-7.295719055413219E-2</v>
      </c>
      <c r="Y119">
        <v>119</v>
      </c>
      <c r="Z119">
        <f t="shared" si="39"/>
        <v>-0.66194092500000012</v>
      </c>
      <c r="AA119">
        <f t="shared" si="40"/>
        <v>7.2974864170507914</v>
      </c>
      <c r="AB119">
        <f t="shared" si="41"/>
        <v>-2.969027653434142</v>
      </c>
    </row>
    <row r="120" spans="1:28" x14ac:dyDescent="0.35">
      <c r="A120">
        <v>120</v>
      </c>
      <c r="B120">
        <f t="shared" si="21"/>
        <v>-1.6431977632999999</v>
      </c>
      <c r="C120">
        <f t="shared" si="22"/>
        <v>-7.2338198746245572E-2</v>
      </c>
      <c r="D120">
        <f t="shared" si="23"/>
        <v>-0.99738016072215352</v>
      </c>
      <c r="E120">
        <v>120</v>
      </c>
      <c r="F120">
        <f t="shared" si="24"/>
        <v>-0.64092692730000023</v>
      </c>
      <c r="G120">
        <f t="shared" si="25"/>
        <v>0.44326581076945315</v>
      </c>
      <c r="H120">
        <f t="shared" si="26"/>
        <v>-1.0750184909973912</v>
      </c>
      <c r="I120">
        <v>120</v>
      </c>
      <c r="J120">
        <f t="shared" si="27"/>
        <v>-0.64092692730000023</v>
      </c>
      <c r="K120">
        <f t="shared" si="28"/>
        <v>0.66633091908116837</v>
      </c>
      <c r="L120">
        <f t="shared" si="29"/>
        <v>-0.57556441769567768</v>
      </c>
      <c r="M120">
        <v>120</v>
      </c>
      <c r="N120">
        <f t="shared" si="30"/>
        <v>-0.64092692730000023</v>
      </c>
      <c r="O120">
        <f t="shared" si="31"/>
        <v>-1.1656145782414331</v>
      </c>
      <c r="P120">
        <f t="shared" si="32"/>
        <v>0.11245385178775302</v>
      </c>
      <c r="Q120">
        <v>120</v>
      </c>
      <c r="R120">
        <f t="shared" si="33"/>
        <v>-0.64092692730000023</v>
      </c>
      <c r="S120">
        <f t="shared" si="34"/>
        <v>-0.98734699964845074</v>
      </c>
      <c r="T120">
        <f t="shared" si="35"/>
        <v>-7.2600342482338515E-2</v>
      </c>
      <c r="U120">
        <v>120</v>
      </c>
      <c r="V120">
        <f t="shared" si="36"/>
        <v>-0.64092692730000023</v>
      </c>
      <c r="W120">
        <f t="shared" si="37"/>
        <v>7.0458839393581059</v>
      </c>
      <c r="X120">
        <f t="shared" si="38"/>
        <v>-4.6312474077152554E-2</v>
      </c>
      <c r="Y120">
        <v>120</v>
      </c>
      <c r="Z120">
        <f t="shared" si="39"/>
        <v>-0.64092692730000023</v>
      </c>
      <c r="AA120">
        <f t="shared" si="40"/>
        <v>7.3440757445259282</v>
      </c>
      <c r="AB120">
        <f t="shared" si="41"/>
        <v>-2.9278960534368972</v>
      </c>
    </row>
    <row r="121" spans="1:28" x14ac:dyDescent="0.35">
      <c r="A121">
        <v>121</v>
      </c>
      <c r="B121">
        <f t="shared" si="21"/>
        <v>-1.6306062096</v>
      </c>
      <c r="C121">
        <f t="shared" si="22"/>
        <v>-5.9774230310305126E-2</v>
      </c>
      <c r="D121">
        <f t="shared" si="23"/>
        <v>-0.9982119220840886</v>
      </c>
      <c r="E121">
        <v>121</v>
      </c>
      <c r="F121">
        <f t="shared" si="24"/>
        <v>-0.61991292960000033</v>
      </c>
      <c r="G121">
        <f t="shared" si="25"/>
        <v>0.48634993547898775</v>
      </c>
      <c r="H121">
        <f t="shared" si="26"/>
        <v>-1.0614777457696922</v>
      </c>
      <c r="I121">
        <v>121</v>
      </c>
      <c r="J121">
        <f t="shared" si="27"/>
        <v>-0.61991292960000033</v>
      </c>
      <c r="K121">
        <f t="shared" si="28"/>
        <v>0.70150527565697551</v>
      </c>
      <c r="L121">
        <f t="shared" si="29"/>
        <v>-0.56419799217125055</v>
      </c>
      <c r="M121">
        <v>121</v>
      </c>
      <c r="N121">
        <f t="shared" si="30"/>
        <v>-0.61991292960000033</v>
      </c>
      <c r="O121">
        <f t="shared" si="31"/>
        <v>-1.1318310540035323</v>
      </c>
      <c r="P121">
        <f t="shared" si="32"/>
        <v>0.12750766726070584</v>
      </c>
      <c r="Q121">
        <v>121</v>
      </c>
      <c r="R121">
        <f t="shared" si="33"/>
        <v>-0.61991292960000033</v>
      </c>
      <c r="S121">
        <f t="shared" si="34"/>
        <v>-0.95096844719685514</v>
      </c>
      <c r="T121">
        <f t="shared" si="35"/>
        <v>-5.8573283420126632E-2</v>
      </c>
      <c r="U121">
        <v>121</v>
      </c>
      <c r="V121">
        <f t="shared" si="36"/>
        <v>-0.61991292960000033</v>
      </c>
      <c r="W121">
        <f t="shared" si="37"/>
        <v>7.0903166849940709</v>
      </c>
      <c r="X121">
        <f t="shared" si="38"/>
        <v>-1.8686467977613197E-2</v>
      </c>
      <c r="Y121">
        <v>121</v>
      </c>
      <c r="Z121">
        <f t="shared" si="39"/>
        <v>-0.61991292960000033</v>
      </c>
      <c r="AA121">
        <f t="shared" si="40"/>
        <v>7.3893708576592267</v>
      </c>
      <c r="AB121">
        <f t="shared" si="41"/>
        <v>-2.8862806320778969</v>
      </c>
    </row>
    <row r="122" spans="1:28" x14ac:dyDescent="0.35">
      <c r="A122">
        <v>122</v>
      </c>
      <c r="B122">
        <f t="shared" si="21"/>
        <v>-1.6180146558999999</v>
      </c>
      <c r="C122">
        <f t="shared" si="22"/>
        <v>-4.720078496125988E-2</v>
      </c>
      <c r="D122">
        <f t="shared" si="23"/>
        <v>-0.9988854218072466</v>
      </c>
      <c r="E122">
        <v>122</v>
      </c>
      <c r="F122">
        <f t="shared" si="24"/>
        <v>-0.59889893190000043</v>
      </c>
      <c r="G122">
        <f t="shared" si="25"/>
        <v>0.52818399553946849</v>
      </c>
      <c r="H122">
        <f t="shared" si="26"/>
        <v>-1.0475374936072157</v>
      </c>
      <c r="I122">
        <v>122</v>
      </c>
      <c r="J122">
        <f t="shared" si="27"/>
        <v>-0.59889893190000043</v>
      </c>
      <c r="K122">
        <f t="shared" si="28"/>
        <v>0.73565906560864702</v>
      </c>
      <c r="L122">
        <f t="shared" si="29"/>
        <v>-0.55257853387588796</v>
      </c>
      <c r="M122">
        <v>122</v>
      </c>
      <c r="N122">
        <f t="shared" si="30"/>
        <v>-0.59889893190000043</v>
      </c>
      <c r="O122">
        <f t="shared" si="31"/>
        <v>-1.0990277420748056</v>
      </c>
      <c r="P122">
        <f t="shared" si="32"/>
        <v>0.1425804738016016</v>
      </c>
      <c r="Q122">
        <v>122</v>
      </c>
      <c r="R122">
        <f t="shared" si="33"/>
        <v>-0.59889893190000043</v>
      </c>
      <c r="S122">
        <f t="shared" si="34"/>
        <v>-0.91564540051937238</v>
      </c>
      <c r="T122">
        <f t="shared" si="35"/>
        <v>-4.4452723943606859E-2</v>
      </c>
      <c r="U122">
        <v>122</v>
      </c>
      <c r="V122">
        <f t="shared" si="36"/>
        <v>-0.59889893190000043</v>
      </c>
      <c r="W122">
        <f t="shared" si="37"/>
        <v>7.1334602364093236</v>
      </c>
      <c r="X122">
        <f t="shared" si="38"/>
        <v>9.9086288778776899E-3</v>
      </c>
      <c r="Y122">
        <v>122</v>
      </c>
      <c r="Z122">
        <f t="shared" si="39"/>
        <v>-0.59889893190000043</v>
      </c>
      <c r="AA122">
        <f t="shared" si="40"/>
        <v>7.4333517554038036</v>
      </c>
      <c r="AB122">
        <f t="shared" si="41"/>
        <v>-2.844199765555719</v>
      </c>
    </row>
    <row r="123" spans="1:28" x14ac:dyDescent="0.35">
      <c r="A123">
        <v>123</v>
      </c>
      <c r="B123">
        <f t="shared" si="21"/>
        <v>-1.6054231022000001</v>
      </c>
      <c r="C123">
        <f t="shared" si="22"/>
        <v>-3.4619856157635444E-2</v>
      </c>
      <c r="D123">
        <f t="shared" si="23"/>
        <v>-0.99940055311152631</v>
      </c>
      <c r="E123">
        <v>123</v>
      </c>
      <c r="F123">
        <f t="shared" si="24"/>
        <v>-0.57788493420000009</v>
      </c>
      <c r="G123">
        <f t="shared" si="25"/>
        <v>0.56874951820761899</v>
      </c>
      <c r="H123">
        <f t="shared" si="26"/>
        <v>-1.0332038901328926</v>
      </c>
      <c r="I123">
        <v>123</v>
      </c>
      <c r="J123">
        <f t="shared" si="27"/>
        <v>-0.57788493420000009</v>
      </c>
      <c r="K123">
        <f t="shared" si="28"/>
        <v>0.76877720758398427</v>
      </c>
      <c r="L123">
        <f t="shared" si="29"/>
        <v>-0.54071117363528032</v>
      </c>
      <c r="M123">
        <v>123</v>
      </c>
      <c r="N123">
        <f t="shared" si="30"/>
        <v>-0.57788493420000009</v>
      </c>
      <c r="O123">
        <f t="shared" si="31"/>
        <v>-1.067219127474373</v>
      </c>
      <c r="P123">
        <f t="shared" si="32"/>
        <v>0.15766561568337789</v>
      </c>
      <c r="Q123">
        <v>123</v>
      </c>
      <c r="R123">
        <f t="shared" si="33"/>
        <v>-0.57788493420000009</v>
      </c>
      <c r="S123">
        <f t="shared" si="34"/>
        <v>-0.88139345727905605</v>
      </c>
      <c r="T123">
        <f t="shared" si="35"/>
        <v>-3.0244899294344041E-2</v>
      </c>
      <c r="U123">
        <v>123</v>
      </c>
      <c r="V123">
        <f t="shared" si="36"/>
        <v>-0.57788493420000009</v>
      </c>
      <c r="W123">
        <f t="shared" si="37"/>
        <v>7.1752955426260714</v>
      </c>
      <c r="X123">
        <f t="shared" si="38"/>
        <v>3.9460189699512371E-2</v>
      </c>
      <c r="Y123">
        <v>123</v>
      </c>
      <c r="Z123">
        <f t="shared" si="39"/>
        <v>-0.57788493420000009</v>
      </c>
      <c r="AA123">
        <f t="shared" si="40"/>
        <v>7.4759990170332973</v>
      </c>
      <c r="AB123">
        <f t="shared" si="41"/>
        <v>-2.8016720355964262</v>
      </c>
    </row>
    <row r="124" spans="1:28" x14ac:dyDescent="0.35">
      <c r="A124">
        <v>124</v>
      </c>
      <c r="B124">
        <f t="shared" si="21"/>
        <v>-1.5928315485</v>
      </c>
      <c r="C124">
        <f t="shared" si="22"/>
        <v>-2.2033438544421836E-2</v>
      </c>
      <c r="D124">
        <f t="shared" si="23"/>
        <v>-0.99975723432536823</v>
      </c>
      <c r="E124">
        <v>124</v>
      </c>
      <c r="F124">
        <f t="shared" si="24"/>
        <v>-0.55687093650000019</v>
      </c>
      <c r="G124">
        <f t="shared" si="25"/>
        <v>0.60802859089056538</v>
      </c>
      <c r="H124">
        <f t="shared" si="26"/>
        <v>-1.0184832646625206</v>
      </c>
      <c r="I124">
        <v>124</v>
      </c>
      <c r="J124">
        <f t="shared" si="27"/>
        <v>-0.55687093650000019</v>
      </c>
      <c r="K124">
        <f t="shared" si="28"/>
        <v>0.80084507754378009</v>
      </c>
      <c r="L124">
        <f t="shared" si="29"/>
        <v>-0.52860115174163891</v>
      </c>
      <c r="M124">
        <v>124</v>
      </c>
      <c r="N124">
        <f t="shared" si="30"/>
        <v>-0.55687093650000019</v>
      </c>
      <c r="O124">
        <f t="shared" si="31"/>
        <v>-1.0364192559910164</v>
      </c>
      <c r="P124">
        <f t="shared" si="32"/>
        <v>0.17275643173203253</v>
      </c>
      <c r="Q124">
        <v>124</v>
      </c>
      <c r="R124">
        <f t="shared" si="33"/>
        <v>-0.55687093650000019</v>
      </c>
      <c r="S124">
        <f t="shared" si="34"/>
        <v>-0.84822774216983499</v>
      </c>
      <c r="T124">
        <f t="shared" si="35"/>
        <v>-1.5956083247747416E-2</v>
      </c>
      <c r="U124">
        <v>124</v>
      </c>
      <c r="V124">
        <f t="shared" si="36"/>
        <v>-0.55687093650000019</v>
      </c>
      <c r="W124">
        <f t="shared" si="37"/>
        <v>7.215804130350767</v>
      </c>
      <c r="X124">
        <f t="shared" si="38"/>
        <v>6.9955165349920856E-2</v>
      </c>
      <c r="Y124">
        <v>124</v>
      </c>
      <c r="Z124">
        <f t="shared" si="39"/>
        <v>-0.55687093650000019</v>
      </c>
      <c r="AA124">
        <f t="shared" si="40"/>
        <v>7.5172938107175087</v>
      </c>
      <c r="AB124">
        <f t="shared" si="41"/>
        <v>-2.7587162212483958</v>
      </c>
    </row>
    <row r="125" spans="1:28" x14ac:dyDescent="0.35">
      <c r="A125">
        <v>125</v>
      </c>
      <c r="B125">
        <f t="shared" si="21"/>
        <v>-1.5802399947999999</v>
      </c>
      <c r="C125">
        <f t="shared" si="22"/>
        <v>-9.4435276368337699E-3</v>
      </c>
      <c r="D125">
        <f t="shared" si="23"/>
        <v>-0.99995540889870305</v>
      </c>
      <c r="E125">
        <v>125</v>
      </c>
      <c r="F125">
        <f t="shared" si="24"/>
        <v>-0.53585693880000029</v>
      </c>
      <c r="G125">
        <f t="shared" si="25"/>
        <v>0.64600386905553364</v>
      </c>
      <c r="H125">
        <f t="shared" si="26"/>
        <v>-1.0033821174099151</v>
      </c>
      <c r="I125">
        <v>125</v>
      </c>
      <c r="J125">
        <f t="shared" si="27"/>
        <v>-0.53585693880000029</v>
      </c>
      <c r="K125">
        <f t="shared" si="28"/>
        <v>0.8318485152193853</v>
      </c>
      <c r="L125">
        <f t="shared" si="29"/>
        <v>-0.51625381563972961</v>
      </c>
      <c r="M125">
        <v>125</v>
      </c>
      <c r="N125">
        <f t="shared" si="30"/>
        <v>-0.53585693880000029</v>
      </c>
      <c r="O125">
        <f t="shared" si="31"/>
        <v>-1.006641727980953</v>
      </c>
      <c r="P125">
        <f t="shared" si="32"/>
        <v>0.18784625826801155</v>
      </c>
      <c r="Q125">
        <v>125</v>
      </c>
      <c r="R125">
        <f t="shared" si="33"/>
        <v>-0.53585693880000029</v>
      </c>
      <c r="S125">
        <f t="shared" si="34"/>
        <v>-0.81616290023787164</v>
      </c>
      <c r="T125">
        <f t="shared" si="35"/>
        <v>-1.5925853427466163E-3</v>
      </c>
      <c r="U125">
        <v>125</v>
      </c>
      <c r="V125">
        <f t="shared" si="36"/>
        <v>-0.53585693880000029</v>
      </c>
      <c r="W125">
        <f t="shared" si="37"/>
        <v>7.2549681121314071</v>
      </c>
      <c r="X125">
        <f t="shared" si="38"/>
        <v>0.10138009010630256</v>
      </c>
      <c r="Y125">
        <v>125</v>
      </c>
      <c r="Z125">
        <f t="shared" si="39"/>
        <v>-0.53585693880000029</v>
      </c>
      <c r="AA125">
        <f t="shared" si="40"/>
        <v>7.5572179018380146</v>
      </c>
      <c r="AB125">
        <f t="shared" si="41"/>
        <v>-2.7153512905900179</v>
      </c>
    </row>
    <row r="126" spans="1:28" x14ac:dyDescent="0.35">
      <c r="A126">
        <v>126</v>
      </c>
      <c r="B126">
        <f t="shared" si="21"/>
        <v>-1.5676484411</v>
      </c>
      <c r="C126">
        <f t="shared" si="22"/>
        <v>3.1478804960692404E-3</v>
      </c>
      <c r="D126">
        <f t="shared" si="23"/>
        <v>-0.9999950454119173</v>
      </c>
      <c r="E126">
        <v>126</v>
      </c>
      <c r="F126">
        <f t="shared" si="24"/>
        <v>-0.5148429411000004</v>
      </c>
      <c r="G126">
        <f t="shared" si="25"/>
        <v>0.68265858388870626</v>
      </c>
      <c r="H126">
        <f t="shared" si="26"/>
        <v>-0.98790711661659925</v>
      </c>
      <c r="I126">
        <v>126</v>
      </c>
      <c r="J126">
        <f t="shared" si="27"/>
        <v>-0.5148429411000004</v>
      </c>
      <c r="K126">
        <f t="shared" si="28"/>
        <v>0.86177383036548161</v>
      </c>
      <c r="L126">
        <f t="shared" si="29"/>
        <v>-0.50367461756559206</v>
      </c>
      <c r="M126">
        <v>126</v>
      </c>
      <c r="N126">
        <f t="shared" si="30"/>
        <v>-0.5148429411000004</v>
      </c>
      <c r="O126">
        <f t="shared" si="31"/>
        <v>-0.97789969236230245</v>
      </c>
      <c r="P126">
        <f t="shared" si="32"/>
        <v>0.20292843204870181</v>
      </c>
      <c r="Q126">
        <v>126</v>
      </c>
      <c r="R126">
        <f t="shared" si="33"/>
        <v>-0.5148429411000004</v>
      </c>
      <c r="S126">
        <f t="shared" si="34"/>
        <v>-0.78521309041472476</v>
      </c>
      <c r="T126">
        <f t="shared" si="35"/>
        <v>1.2839251904322169E-2</v>
      </c>
      <c r="U126">
        <v>126</v>
      </c>
      <c r="V126">
        <f t="shared" si="36"/>
        <v>-0.5148429411000004</v>
      </c>
      <c r="W126">
        <f t="shared" si="37"/>
        <v>7.2927701942561196</v>
      </c>
      <c r="X126">
        <f t="shared" si="38"/>
        <v>0.13372108760651047</v>
      </c>
      <c r="Y126">
        <v>126</v>
      </c>
      <c r="Z126">
        <f t="shared" si="39"/>
        <v>-0.5148429411000004</v>
      </c>
      <c r="AA126">
        <f t="shared" si="40"/>
        <v>7.5957536610400567</v>
      </c>
      <c r="AB126">
        <f t="shared" si="41"/>
        <v>-2.6715963923539299</v>
      </c>
    </row>
    <row r="127" spans="1:28" x14ac:dyDescent="0.35">
      <c r="A127">
        <v>127</v>
      </c>
      <c r="B127">
        <f t="shared" si="21"/>
        <v>-1.5550568873999999</v>
      </c>
      <c r="C127">
        <f t="shared" si="22"/>
        <v>1.5738789547850556E-2</v>
      </c>
      <c r="D127">
        <f t="shared" si="23"/>
        <v>-0.99987613758083482</v>
      </c>
      <c r="E127">
        <v>127</v>
      </c>
      <c r="F127">
        <f t="shared" si="24"/>
        <v>-0.49382894340000005</v>
      </c>
      <c r="G127">
        <f t="shared" si="25"/>
        <v>0.71797654969986091</v>
      </c>
      <c r="H127">
        <f t="shared" si="26"/>
        <v>-0.97206509560729493</v>
      </c>
      <c r="I127">
        <v>127</v>
      </c>
      <c r="J127">
        <f t="shared" si="27"/>
        <v>-0.49382894340000005</v>
      </c>
      <c r="K127">
        <f t="shared" si="28"/>
        <v>0.89060780880531265</v>
      </c>
      <c r="L127">
        <f t="shared" si="29"/>
        <v>-0.49086911213898582</v>
      </c>
      <c r="M127">
        <v>127</v>
      </c>
      <c r="N127">
        <f t="shared" si="30"/>
        <v>-0.49382894340000005</v>
      </c>
      <c r="O127">
        <f t="shared" si="31"/>
        <v>-0.95020584080889181</v>
      </c>
      <c r="P127">
        <f t="shared" si="32"/>
        <v>0.21799629321073177</v>
      </c>
      <c r="Q127">
        <v>127</v>
      </c>
      <c r="R127">
        <f t="shared" si="33"/>
        <v>-0.49382894340000005</v>
      </c>
      <c r="S127">
        <f t="shared" si="34"/>
        <v>-0.75539197926516</v>
      </c>
      <c r="T127">
        <f t="shared" si="35"/>
        <v>2.7333055800393302E-2</v>
      </c>
      <c r="U127">
        <v>127</v>
      </c>
      <c r="V127">
        <f t="shared" si="36"/>
        <v>-0.49382894340000005</v>
      </c>
      <c r="W127">
        <f t="shared" si="37"/>
        <v>7.3291936843895851</v>
      </c>
      <c r="X127">
        <f t="shared" si="38"/>
        <v>0.16696387697646198</v>
      </c>
      <c r="Y127">
        <v>127</v>
      </c>
      <c r="Z127">
        <f t="shared" si="39"/>
        <v>-0.49382894340000005</v>
      </c>
      <c r="AA127">
        <f t="shared" si="40"/>
        <v>7.6328840720171689</v>
      </c>
      <c r="AB127">
        <f t="shared" si="41"/>
        <v>-2.6274708474714745</v>
      </c>
    </row>
    <row r="128" spans="1:28" x14ac:dyDescent="0.35">
      <c r="A128">
        <v>128</v>
      </c>
      <c r="B128">
        <f t="shared" si="21"/>
        <v>-1.5424653337000001</v>
      </c>
      <c r="C128">
        <f t="shared" si="22"/>
        <v>2.8327203291199539E-2</v>
      </c>
      <c r="D128">
        <f t="shared" si="23"/>
        <v>-0.99959870425771313</v>
      </c>
      <c r="E128">
        <v>128</v>
      </c>
      <c r="F128">
        <f t="shared" si="24"/>
        <v>-0.47281494570000016</v>
      </c>
      <c r="G128">
        <f t="shared" si="25"/>
        <v>0.75194217106950889</v>
      </c>
      <c r="H128">
        <f t="shared" si="26"/>
        <v>-0.9558630497725209</v>
      </c>
      <c r="I128">
        <v>128</v>
      </c>
      <c r="J128">
        <f t="shared" si="27"/>
        <v>-0.47281494570000016</v>
      </c>
      <c r="K128">
        <f t="shared" si="28"/>
        <v>0.91833771826568622</v>
      </c>
      <c r="L128">
        <f t="shared" si="29"/>
        <v>-0.47784295391062725</v>
      </c>
      <c r="M128">
        <v>128</v>
      </c>
      <c r="N128">
        <f t="shared" si="30"/>
        <v>-0.47281494570000016</v>
      </c>
      <c r="O128">
        <f t="shared" si="31"/>
        <v>-0.9235724021459748</v>
      </c>
      <c r="P128">
        <f t="shared" si="32"/>
        <v>0.23304318821077835</v>
      </c>
      <c r="Q128">
        <v>128</v>
      </c>
      <c r="R128">
        <f t="shared" si="33"/>
        <v>-0.47281494570000016</v>
      </c>
      <c r="S128">
        <f t="shared" si="34"/>
        <v>-0.72671273495238609</v>
      </c>
      <c r="T128">
        <f t="shared" si="35"/>
        <v>4.1882426289672481E-2</v>
      </c>
      <c r="U128">
        <v>128</v>
      </c>
      <c r="V128">
        <f t="shared" si="36"/>
        <v>-0.47281494570000016</v>
      </c>
      <c r="W128">
        <f t="shared" si="37"/>
        <v>7.3642224989438958</v>
      </c>
      <c r="X128">
        <f t="shared" si="38"/>
        <v>0.20109377913616888</v>
      </c>
      <c r="Y128">
        <v>128</v>
      </c>
      <c r="Z128">
        <f t="shared" si="39"/>
        <v>-0.47281494570000016</v>
      </c>
      <c r="AA128">
        <f t="shared" si="40"/>
        <v>7.668592739025101</v>
      </c>
      <c r="AB128">
        <f t="shared" si="41"/>
        <v>-2.5829941405411181</v>
      </c>
    </row>
    <row r="129" spans="1:28" x14ac:dyDescent="0.35">
      <c r="A129">
        <v>129</v>
      </c>
      <c r="B129">
        <f t="shared" ref="B129:B192" si="42">-3.1415926536+(A129-1)*0.0125915537</f>
        <v>-1.52987378</v>
      </c>
      <c r="C129">
        <f t="shared" ref="C129:C192" si="43">1*COS(B129)+0</f>
        <v>4.0911125894425429E-2</v>
      </c>
      <c r="D129">
        <f t="shared" ref="D129:D192" si="44">1*SIN(B129)+0+0*COS(B129)</f>
        <v>-0.99916278942825454</v>
      </c>
      <c r="E129">
        <v>129</v>
      </c>
      <c r="F129">
        <f t="shared" ref="F129:F192" si="45">-3.1415926536+(E129-1)*0.0210139977</f>
        <v>-0.45180094800000026</v>
      </c>
      <c r="G129">
        <f t="shared" ref="G129:G192" si="46">3.4781198937*COS(F129)+-2.3445928664</f>
        <v>0.78454044973540071</v>
      </c>
      <c r="H129">
        <f t="shared" ref="H129:H192" si="47">1.0578665084*SIN(F129)+-0.1567395131+-0.3564875413*COS(F129)</f>
        <v>-0.93930813347962294</v>
      </c>
      <c r="I129">
        <v>129</v>
      </c>
      <c r="J129">
        <f t="shared" ref="J129:J192" si="48">-3.1415926536+(I129-1)*0.0210139977</f>
        <v>-0.45180094800000026</v>
      </c>
      <c r="K129">
        <f t="shared" ref="K129:K192" si="49">2.8395756019*COS(J129)+-1.6097077809</f>
        <v>0.9449513139991943</v>
      </c>
      <c r="L129">
        <f t="shared" ref="L129:L192" si="50">0.7780939927*SIN(J129)+0.0088294125+-0.1486402023*COS(J129)</f>
        <v>-0.46460189486529779</v>
      </c>
      <c r="M129">
        <v>129</v>
      </c>
      <c r="N129">
        <f t="shared" ref="N129:N192" si="51">-3.1415926536+(M129-1)*0.0210139977</f>
        <v>-0.45180094800000026</v>
      </c>
      <c r="O129">
        <f t="shared" ref="O129:O192" si="52">2.7272956924*COS(N129)+-3.3516562311</f>
        <v>-0.89801113695032209</v>
      </c>
      <c r="P129">
        <f t="shared" ref="P129:P192" si="53">0.6084718158*SIN(N129)+0.1705155446+0.3814736965*COS(N129)</f>
        <v>0.24806247276358639</v>
      </c>
      <c r="Q129">
        <v>129</v>
      </c>
      <c r="R129">
        <f t="shared" ref="R129:R192" si="54">-3.1415926536+(Q129-1)*0.0210139977</f>
        <v>-0.45180094800000026</v>
      </c>
      <c r="S129">
        <f t="shared" ref="S129:S192" si="55">2.9367886162*COS(R129)+-3.3413059996</f>
        <v>-0.69918802142335812</v>
      </c>
      <c r="T129">
        <f t="shared" ref="T129:T192" si="56">0.6681728705*SIN(R129)+0.1531712252+0.2167757402*COS(R129)</f>
        <v>5.6480938779723044E-2</v>
      </c>
      <c r="U129">
        <v>129</v>
      </c>
      <c r="V129">
        <f t="shared" ref="V129:V192" si="57">-3.1415926536+(U129-1)*0.0210139977</f>
        <v>-0.45180094800000026</v>
      </c>
      <c r="W129">
        <f t="shared" ref="W129:W192" si="58">3.5869921362*COS(V129)+4.1707596028</f>
        <v>7.3978411701806195</v>
      </c>
      <c r="X129">
        <f t="shared" ref="X129:X192" si="59">2.3638847652*SIN(V129)+2.1759524269+-1.0090636986*COS(V129)</f>
        <v>0.23609572328160966</v>
      </c>
      <c r="Y129">
        <v>129</v>
      </c>
      <c r="Z129">
        <f t="shared" ref="Z129:Z192" si="60">-3.1415926536+(Y129-1)*0.0210139977</f>
        <v>-0.45180094800000026</v>
      </c>
      <c r="AA129">
        <f t="shared" ref="AA129:AA192" si="61">3.6566098334*COS(Z129)+4.4131499097</f>
        <v>7.7028638941217151</v>
      </c>
      <c r="AB129">
        <f t="shared" ref="AB129:AB192" si="62">2.2333850305*SIN(Z129)+-1.83221624+0.2991078475*COS(Z129)</f>
        <v>-2.5381859112246037</v>
      </c>
    </row>
    <row r="130" spans="1:28" x14ac:dyDescent="0.35">
      <c r="A130">
        <v>130</v>
      </c>
      <c r="B130">
        <f t="shared" si="42"/>
        <v>-1.5172822262999999</v>
      </c>
      <c r="C130">
        <f t="shared" si="43"/>
        <v>5.3488562237885208E-2</v>
      </c>
      <c r="D130">
        <f t="shared" si="44"/>
        <v>-0.99856846220463213</v>
      </c>
      <c r="E130">
        <v>130</v>
      </c>
      <c r="F130">
        <f t="shared" si="45"/>
        <v>-0.43078695030000036</v>
      </c>
      <c r="G130">
        <f t="shared" si="46"/>
        <v>0.81575699121533418</v>
      </c>
      <c r="H130">
        <f t="shared" si="47"/>
        <v>-0.92240765691360804</v>
      </c>
      <c r="I130">
        <v>130</v>
      </c>
      <c r="J130">
        <f t="shared" si="48"/>
        <v>-0.43078695030000036</v>
      </c>
      <c r="K130">
        <f t="shared" si="49"/>
        <v>0.97043684419114573</v>
      </c>
      <c r="L130">
        <f t="shared" si="50"/>
        <v>-0.45115178188193034</v>
      </c>
      <c r="M130">
        <v>130</v>
      </c>
      <c r="N130">
        <f t="shared" si="51"/>
        <v>-0.43078695030000036</v>
      </c>
      <c r="O130">
        <f t="shared" si="52"/>
        <v>-0.87353333235708241</v>
      </c>
      <c r="P130">
        <f t="shared" si="53"/>
        <v>0.26304751477589677</v>
      </c>
      <c r="Q130">
        <v>130</v>
      </c>
      <c r="R130">
        <f t="shared" si="54"/>
        <v>-0.43078695030000036</v>
      </c>
      <c r="S130">
        <f t="shared" si="55"/>
        <v>-0.67282999281673694</v>
      </c>
      <c r="T130">
        <f t="shared" si="56"/>
        <v>7.1122146978383705E-2</v>
      </c>
      <c r="U130">
        <v>130</v>
      </c>
      <c r="V130">
        <f t="shared" si="57"/>
        <v>-0.43078695030000036</v>
      </c>
      <c r="W130">
        <f t="shared" si="58"/>
        <v>7.4300348530409206</v>
      </c>
      <c r="X130">
        <f t="shared" si="59"/>
        <v>0.27195425353956926</v>
      </c>
      <c r="Y130">
        <v>130</v>
      </c>
      <c r="Z130">
        <f t="shared" si="60"/>
        <v>-0.43078695030000036</v>
      </c>
      <c r="AA130">
        <f t="shared" si="61"/>
        <v>7.7356824041296708</v>
      </c>
      <c r="AB130">
        <f t="shared" si="62"/>
        <v>-2.4930659455746249</v>
      </c>
    </row>
    <row r="131" spans="1:28" x14ac:dyDescent="0.35">
      <c r="A131">
        <v>131</v>
      </c>
      <c r="B131">
        <f t="shared" si="42"/>
        <v>-1.5046906726</v>
      </c>
      <c r="C131">
        <f t="shared" si="43"/>
        <v>6.6057518230300732E-2</v>
      </c>
      <c r="D131">
        <f t="shared" si="44"/>
        <v>-0.99781581681453291</v>
      </c>
      <c r="E131">
        <v>131</v>
      </c>
      <c r="F131">
        <f t="shared" si="45"/>
        <v>-0.40977295260000046</v>
      </c>
      <c r="G131">
        <f t="shared" si="46"/>
        <v>0.84557801116334952</v>
      </c>
      <c r="H131">
        <f t="shared" si="47"/>
        <v>-0.90516908284917208</v>
      </c>
      <c r="I131">
        <v>131</v>
      </c>
      <c r="J131">
        <f t="shared" si="48"/>
        <v>-0.40977295260000046</v>
      </c>
      <c r="K131">
        <f t="shared" si="49"/>
        <v>0.99478305514883525</v>
      </c>
      <c r="L131">
        <f t="shared" si="50"/>
        <v>-0.43749855415179195</v>
      </c>
      <c r="M131">
        <v>131</v>
      </c>
      <c r="N131">
        <f t="shared" si="51"/>
        <v>-0.40977295260000046</v>
      </c>
      <c r="O131">
        <f t="shared" si="52"/>
        <v>-0.85014979707570415</v>
      </c>
      <c r="P131">
        <f t="shared" si="53"/>
        <v>0.27799169727499207</v>
      </c>
      <c r="Q131">
        <v>131</v>
      </c>
      <c r="R131">
        <f t="shared" si="54"/>
        <v>-0.40977295260000046</v>
      </c>
      <c r="S131">
        <f t="shared" si="55"/>
        <v>-0.64765028809596581</v>
      </c>
      <c r="T131">
        <f t="shared" si="56"/>
        <v>8.5799585740270218E-2</v>
      </c>
      <c r="U131">
        <v>131</v>
      </c>
      <c r="V131">
        <f t="shared" si="57"/>
        <v>-0.40977295260000046</v>
      </c>
      <c r="W131">
        <f t="shared" si="58"/>
        <v>7.4607893317007132</v>
      </c>
      <c r="X131">
        <f t="shared" si="59"/>
        <v>0.30865353579251853</v>
      </c>
      <c r="Y131">
        <v>131</v>
      </c>
      <c r="Z131">
        <f t="shared" si="60"/>
        <v>-0.40977295260000046</v>
      </c>
      <c r="AA131">
        <f t="shared" si="61"/>
        <v>7.7670337773188018</v>
      </c>
      <c r="AB131">
        <f t="shared" si="62"/>
        <v>-2.447654167297868</v>
      </c>
    </row>
    <row r="132" spans="1:28" x14ac:dyDescent="0.35">
      <c r="A132">
        <v>132</v>
      </c>
      <c r="B132">
        <f t="shared" si="42"/>
        <v>-1.4920991188999999</v>
      </c>
      <c r="C132">
        <f t="shared" si="43"/>
        <v>7.8616001124912904E-2</v>
      </c>
      <c r="D132">
        <f t="shared" si="44"/>
        <v>-0.9969049725862178</v>
      </c>
      <c r="E132">
        <v>132</v>
      </c>
      <c r="F132">
        <f t="shared" si="45"/>
        <v>-0.38875895490000012</v>
      </c>
      <c r="G132">
        <f t="shared" si="46"/>
        <v>0.87399034145651289</v>
      </c>
      <c r="H132">
        <f t="shared" si="47"/>
        <v>-0.88760002335534804</v>
      </c>
      <c r="I132">
        <v>132</v>
      </c>
      <c r="J132">
        <f t="shared" si="48"/>
        <v>-0.38875895490000012</v>
      </c>
      <c r="K132">
        <f t="shared" si="49"/>
        <v>1.0179791962708613</v>
      </c>
      <c r="L132">
        <f t="shared" si="50"/>
        <v>-0.42364824055590378</v>
      </c>
      <c r="M132">
        <v>132</v>
      </c>
      <c r="N132">
        <f t="shared" si="51"/>
        <v>-0.38875895490000012</v>
      </c>
      <c r="O132">
        <f t="shared" si="52"/>
        <v>-0.82787085661711091</v>
      </c>
      <c r="P132">
        <f t="shared" si="53"/>
        <v>0.29288842133056636</v>
      </c>
      <c r="Q132">
        <v>132</v>
      </c>
      <c r="R132">
        <f t="shared" si="54"/>
        <v>-0.38875895490000012</v>
      </c>
      <c r="S132">
        <f t="shared" si="55"/>
        <v>-0.62366002590983038</v>
      </c>
      <c r="T132">
        <f t="shared" si="56"/>
        <v>0.10050677392160193</v>
      </c>
      <c r="U132">
        <v>132</v>
      </c>
      <c r="V132">
        <f t="shared" si="57"/>
        <v>-0.38875895490000012</v>
      </c>
      <c r="W132">
        <f t="shared" si="58"/>
        <v>7.4900910258479723</v>
      </c>
      <c r="X132">
        <f t="shared" si="59"/>
        <v>0.34617736467051652</v>
      </c>
      <c r="Y132">
        <v>132</v>
      </c>
      <c r="Z132">
        <f t="shared" si="60"/>
        <v>-0.38875895490000012</v>
      </c>
      <c r="AA132">
        <f t="shared" si="61"/>
        <v>7.7969041698052646</v>
      </c>
      <c r="AB132">
        <f t="shared" si="62"/>
        <v>-2.4019706289572573</v>
      </c>
    </row>
    <row r="133" spans="1:28" x14ac:dyDescent="0.35">
      <c r="A133">
        <v>133</v>
      </c>
      <c r="B133">
        <f t="shared" si="42"/>
        <v>-1.4795075652</v>
      </c>
      <c r="C133">
        <f t="shared" si="43"/>
        <v>9.1162019835420383E-2</v>
      </c>
      <c r="D133">
        <f t="shared" si="44"/>
        <v>-0.99583607392960338</v>
      </c>
      <c r="E133">
        <v>133</v>
      </c>
      <c r="F133">
        <f t="shared" si="45"/>
        <v>-0.36774495720000022</v>
      </c>
      <c r="G133">
        <f t="shared" si="46"/>
        <v>0.90098143600958558</v>
      </c>
      <c r="H133">
        <f t="shared" si="47"/>
        <v>-0.86970823643423278</v>
      </c>
      <c r="I133">
        <v>133</v>
      </c>
      <c r="J133">
        <f t="shared" si="48"/>
        <v>-0.36774495720000022</v>
      </c>
      <c r="K133">
        <f t="shared" si="49"/>
        <v>1.0400150247942852</v>
      </c>
      <c r="L133">
        <f t="shared" si="50"/>
        <v>-0.40960695700285793</v>
      </c>
      <c r="M133">
        <v>133</v>
      </c>
      <c r="N133">
        <f t="shared" si="51"/>
        <v>-0.36774495720000022</v>
      </c>
      <c r="O133">
        <f t="shared" si="52"/>
        <v>-0.80670634873424785</v>
      </c>
      <c r="P133">
        <f t="shared" si="53"/>
        <v>0.3077311089686251</v>
      </c>
      <c r="Q133">
        <v>133</v>
      </c>
      <c r="R133">
        <f t="shared" si="54"/>
        <v>-0.36774495720000022</v>
      </c>
      <c r="S133">
        <f t="shared" si="55"/>
        <v>-0.60086979968277587</v>
      </c>
      <c r="T133">
        <f t="shared" si="56"/>
        <v>0.11523721724209096</v>
      </c>
      <c r="U133">
        <v>133</v>
      </c>
      <c r="V133">
        <f t="shared" si="57"/>
        <v>-0.36774495720000022</v>
      </c>
      <c r="W133">
        <f t="shared" si="58"/>
        <v>7.5179269966794173</v>
      </c>
      <c r="X133">
        <f t="shared" si="59"/>
        <v>0.38450917070704049</v>
      </c>
      <c r="Y133">
        <v>133</v>
      </c>
      <c r="Z133">
        <f t="shared" si="60"/>
        <v>-0.36774495720000022</v>
      </c>
      <c r="AA133">
        <f t="shared" si="61"/>
        <v>7.8252803916645988</v>
      </c>
      <c r="AB133">
        <f t="shared" si="62"/>
        <v>-2.3560355031173144</v>
      </c>
    </row>
    <row r="134" spans="1:28" x14ac:dyDescent="0.35">
      <c r="A134">
        <v>134</v>
      </c>
      <c r="B134">
        <f t="shared" si="42"/>
        <v>-1.4669160115</v>
      </c>
      <c r="C134">
        <f t="shared" si="43"/>
        <v>0.10369358525165838</v>
      </c>
      <c r="D134">
        <f t="shared" si="44"/>
        <v>-0.99460929031336576</v>
      </c>
      <c r="E134">
        <v>134</v>
      </c>
      <c r="F134">
        <f t="shared" si="45"/>
        <v>-0.34673095950000032</v>
      </c>
      <c r="G134">
        <f t="shared" si="46"/>
        <v>0.92653937631502492</v>
      </c>
      <c r="H134">
        <f t="shared" si="47"/>
        <v>-0.85150162259526896</v>
      </c>
      <c r="I134">
        <v>134</v>
      </c>
      <c r="J134">
        <f t="shared" si="48"/>
        <v>-0.34673095950000032</v>
      </c>
      <c r="K134">
        <f t="shared" si="49"/>
        <v>1.0608808103175487</v>
      </c>
      <c r="L134">
        <f t="shared" si="50"/>
        <v>-0.39538090372820311</v>
      </c>
      <c r="M134">
        <v>134</v>
      </c>
      <c r="N134">
        <f t="shared" si="51"/>
        <v>-0.34673095950000032</v>
      </c>
      <c r="O134">
        <f t="shared" si="52"/>
        <v>-0.78666561907800547</v>
      </c>
      <c r="P134">
        <f t="shared" si="53"/>
        <v>0.32251320607613565</v>
      </c>
      <c r="Q134">
        <v>134</v>
      </c>
      <c r="R134">
        <f t="shared" si="54"/>
        <v>-0.34673095950000032</v>
      </c>
      <c r="S134">
        <f t="shared" si="55"/>
        <v>-0.57928967293714884</v>
      </c>
      <c r="T134">
        <f t="shared" si="56"/>
        <v>0.12998441115263559</v>
      </c>
      <c r="U134">
        <v>134</v>
      </c>
      <c r="V134">
        <f t="shared" si="57"/>
        <v>-0.34673095950000032</v>
      </c>
      <c r="W134">
        <f t="shared" si="58"/>
        <v>7.5442849526139248</v>
      </c>
      <c r="X134">
        <f t="shared" si="59"/>
        <v>0.42363202765560259</v>
      </c>
      <c r="Y134">
        <v>134</v>
      </c>
      <c r="Z134">
        <f t="shared" si="60"/>
        <v>-0.34673095950000032</v>
      </c>
      <c r="AA134">
        <f t="shared" si="61"/>
        <v>7.852149912756035</v>
      </c>
      <c r="AB134">
        <f t="shared" si="62"/>
        <v>-2.3098690734365164</v>
      </c>
    </row>
    <row r="135" spans="1:28" x14ac:dyDescent="0.35">
      <c r="A135">
        <v>135</v>
      </c>
      <c r="B135">
        <f t="shared" si="42"/>
        <v>-1.4543244577999999</v>
      </c>
      <c r="C135">
        <f t="shared" si="43"/>
        <v>0.1162087105549609</v>
      </c>
      <c r="D135">
        <f t="shared" si="44"/>
        <v>-0.99322481623807268</v>
      </c>
      <c r="E135">
        <v>135</v>
      </c>
      <c r="F135">
        <f t="shared" si="45"/>
        <v>-0.32571696180000043</v>
      </c>
      <c r="G135">
        <f t="shared" si="46"/>
        <v>0.95065287670585796</v>
      </c>
      <c r="H135">
        <f t="shared" si="47"/>
        <v>-0.83298822136660355</v>
      </c>
      <c r="I135">
        <v>135</v>
      </c>
      <c r="J135">
        <f t="shared" si="48"/>
        <v>-0.32571696180000043</v>
      </c>
      <c r="K135">
        <f t="shared" si="49"/>
        <v>1.0805673390971462</v>
      </c>
      <c r="L135">
        <f t="shared" si="50"/>
        <v>-0.38097636255659589</v>
      </c>
      <c r="M135">
        <v>135</v>
      </c>
      <c r="N135">
        <f t="shared" si="51"/>
        <v>-0.32571696180000043</v>
      </c>
      <c r="O135">
        <f t="shared" si="52"/>
        <v>-0.76775751707044515</v>
      </c>
      <c r="P135">
        <f t="shared" si="53"/>
        <v>0.33722818529513776</v>
      </c>
      <c r="Q135">
        <v>135</v>
      </c>
      <c r="R135">
        <f t="shared" si="54"/>
        <v>-0.32571696180000043</v>
      </c>
      <c r="S135">
        <f t="shared" si="55"/>
        <v>-0.55892917484943094</v>
      </c>
      <c r="T135">
        <f t="shared" si="56"/>
        <v>0.14474184370754473</v>
      </c>
      <c r="U135">
        <v>135</v>
      </c>
      <c r="V135">
        <f t="shared" si="57"/>
        <v>-0.32571696180000043</v>
      </c>
      <c r="W135">
        <f t="shared" si="58"/>
        <v>7.569153254720141</v>
      </c>
      <c r="X135">
        <f t="shared" si="59"/>
        <v>0.46352865996389925</v>
      </c>
      <c r="Y135">
        <v>135</v>
      </c>
      <c r="Z135">
        <f t="shared" si="60"/>
        <v>-0.32571696180000043</v>
      </c>
      <c r="AA135">
        <f t="shared" si="61"/>
        <v>7.8775008682554493</v>
      </c>
      <c r="AB135">
        <f t="shared" si="62"/>
        <v>-2.2634917257106046</v>
      </c>
    </row>
    <row r="136" spans="1:28" x14ac:dyDescent="0.35">
      <c r="A136">
        <v>136</v>
      </c>
      <c r="B136">
        <f t="shared" si="42"/>
        <v>-1.4417329041</v>
      </c>
      <c r="C136">
        <f t="shared" si="43"/>
        <v>0.12870541153316176</v>
      </c>
      <c r="D136">
        <f t="shared" si="44"/>
        <v>-0.99168287120534626</v>
      </c>
      <c r="E136">
        <v>136</v>
      </c>
      <c r="F136">
        <f t="shared" si="45"/>
        <v>-0.30470296410000008</v>
      </c>
      <c r="G136">
        <f t="shared" si="46"/>
        <v>0.97331128933911781</v>
      </c>
      <c r="H136">
        <f t="shared" si="47"/>
        <v>-0.81417620774505872</v>
      </c>
      <c r="I136">
        <v>136</v>
      </c>
      <c r="J136">
        <f t="shared" si="48"/>
        <v>-0.30470296410000008</v>
      </c>
      <c r="K136">
        <f t="shared" si="49"/>
        <v>1.0990659181161528</v>
      </c>
      <c r="L136">
        <f t="shared" si="50"/>
        <v>-0.36639969412792328</v>
      </c>
      <c r="M136">
        <v>136</v>
      </c>
      <c r="N136">
        <f t="shared" si="51"/>
        <v>-0.30470296410000008</v>
      </c>
      <c r="O136">
        <f t="shared" si="52"/>
        <v>-0.74999039199714224</v>
      </c>
      <c r="P136">
        <f t="shared" si="53"/>
        <v>0.35186954890504174</v>
      </c>
      <c r="Q136">
        <v>136</v>
      </c>
      <c r="R136">
        <f t="shared" si="54"/>
        <v>-0.30470296410000008</v>
      </c>
      <c r="S136">
        <f t="shared" si="55"/>
        <v>-0.53979729604242044</v>
      </c>
      <c r="T136">
        <f t="shared" si="56"/>
        <v>0.15950299844003057</v>
      </c>
      <c r="U136">
        <v>136</v>
      </c>
      <c r="V136">
        <f t="shared" si="57"/>
        <v>-0.30470296410000008</v>
      </c>
      <c r="W136">
        <f t="shared" si="58"/>
        <v>7.5925209218559102</v>
      </c>
      <c r="X136">
        <f t="shared" si="59"/>
        <v>0.50418145040221174</v>
      </c>
      <c r="Y136">
        <v>136</v>
      </c>
      <c r="Z136">
        <f t="shared" si="60"/>
        <v>-0.30470296410000008</v>
      </c>
      <c r="AA136">
        <f t="shared" si="61"/>
        <v>7.9013220638945318</v>
      </c>
      <c r="AB136">
        <f t="shared" si="62"/>
        <v>-2.2169239388707926</v>
      </c>
    </row>
    <row r="137" spans="1:28" x14ac:dyDescent="0.35">
      <c r="A137">
        <v>137</v>
      </c>
      <c r="B137">
        <f t="shared" si="42"/>
        <v>-1.4291413503999999</v>
      </c>
      <c r="C137">
        <f t="shared" si="43"/>
        <v>0.14118170689518245</v>
      </c>
      <c r="D137">
        <f t="shared" si="44"/>
        <v>-0.98998369968306188</v>
      </c>
      <c r="E137">
        <v>137</v>
      </c>
      <c r="F137">
        <f t="shared" si="45"/>
        <v>-0.28368896640000019</v>
      </c>
      <c r="G137">
        <f t="shared" si="46"/>
        <v>0.9945046088976297</v>
      </c>
      <c r="H137">
        <f t="shared" si="47"/>
        <v>-0.79507388858628425</v>
      </c>
      <c r="I137">
        <v>137</v>
      </c>
      <c r="J137">
        <f t="shared" si="48"/>
        <v>-0.28368896640000019</v>
      </c>
      <c r="K137">
        <f t="shared" si="49"/>
        <v>1.1163683789228163</v>
      </c>
      <c r="L137">
        <f t="shared" si="50"/>
        <v>-0.35165733508862451</v>
      </c>
      <c r="M137">
        <v>137</v>
      </c>
      <c r="N137">
        <f t="shared" si="51"/>
        <v>-0.28368896640000019</v>
      </c>
      <c r="O137">
        <f t="shared" si="52"/>
        <v>-0.73337208932037656</v>
      </c>
      <c r="P137">
        <f t="shared" si="53"/>
        <v>0.36643083169183721</v>
      </c>
      <c r="Q137">
        <v>137</v>
      </c>
      <c r="R137">
        <f t="shared" si="54"/>
        <v>-0.28368896640000019</v>
      </c>
      <c r="S137">
        <f t="shared" si="55"/>
        <v>-0.52190248461522826</v>
      </c>
      <c r="T137">
        <f t="shared" si="56"/>
        <v>0.17426135723969541</v>
      </c>
      <c r="U137">
        <v>137</v>
      </c>
      <c r="V137">
        <f t="shared" si="57"/>
        <v>-0.28368896640000019</v>
      </c>
      <c r="W137">
        <f t="shared" si="58"/>
        <v>7.6143776355172346</v>
      </c>
      <c r="X137">
        <f t="shared" si="59"/>
        <v>0.54557244784267389</v>
      </c>
      <c r="Y137">
        <v>137</v>
      </c>
      <c r="Z137">
        <f t="shared" si="60"/>
        <v>-0.28368896640000019</v>
      </c>
      <c r="AA137">
        <f t="shared" si="61"/>
        <v>7.9236029809038655</v>
      </c>
      <c r="AB137">
        <f t="shared" si="62"/>
        <v>-2.1701862759408472</v>
      </c>
    </row>
    <row r="138" spans="1:28" x14ac:dyDescent="0.35">
      <c r="A138">
        <v>138</v>
      </c>
      <c r="B138">
        <f t="shared" si="42"/>
        <v>-1.4165497967</v>
      </c>
      <c r="C138">
        <f t="shared" si="43"/>
        <v>0.15363561858515465</v>
      </c>
      <c r="D138">
        <f t="shared" si="44"/>
        <v>-0.98812757106658899</v>
      </c>
      <c r="E138">
        <v>138</v>
      </c>
      <c r="F138">
        <f t="shared" si="45"/>
        <v>-0.26267496870000029</v>
      </c>
      <c r="G138">
        <f t="shared" si="46"/>
        <v>1.0142234770080774</v>
      </c>
      <c r="H138">
        <f t="shared" si="47"/>
        <v>-0.77568969893668172</v>
      </c>
      <c r="I138">
        <v>138</v>
      </c>
      <c r="J138">
        <f t="shared" si="48"/>
        <v>-0.26267496870000029</v>
      </c>
      <c r="K138">
        <f t="shared" si="49"/>
        <v>1.1324670812375159</v>
      </c>
      <c r="L138">
        <f t="shared" si="50"/>
        <v>-0.33675579524944732</v>
      </c>
      <c r="M138">
        <v>138</v>
      </c>
      <c r="N138">
        <f t="shared" si="51"/>
        <v>-0.26267496870000029</v>
      </c>
      <c r="O138">
        <f t="shared" si="52"/>
        <v>-0.71790994721479828</v>
      </c>
      <c r="P138">
        <f t="shared" si="53"/>
        <v>0.38090560380295246</v>
      </c>
      <c r="Q138">
        <v>138</v>
      </c>
      <c r="R138">
        <f t="shared" si="54"/>
        <v>-0.26267496870000029</v>
      </c>
      <c r="S138">
        <f t="shared" si="55"/>
        <v>-0.50525264241283452</v>
      </c>
      <c r="T138">
        <f t="shared" si="56"/>
        <v>0.1890104032307478</v>
      </c>
      <c r="U138">
        <v>138</v>
      </c>
      <c r="V138">
        <f t="shared" si="57"/>
        <v>-0.26267496870000029</v>
      </c>
      <c r="W138">
        <f t="shared" si="58"/>
        <v>7.6347137443946362</v>
      </c>
      <c r="X138">
        <f t="shared" si="59"/>
        <v>0.58768337518599156</v>
      </c>
      <c r="Y138">
        <v>138</v>
      </c>
      <c r="Z138">
        <f t="shared" si="60"/>
        <v>-0.26267496870000029</v>
      </c>
      <c r="AA138">
        <f t="shared" si="61"/>
        <v>7.9443337806577166</v>
      </c>
      <c r="AB138">
        <f t="shared" si="62"/>
        <v>-2.1232993749570319</v>
      </c>
    </row>
    <row r="139" spans="1:28" x14ac:dyDescent="0.35">
      <c r="A139">
        <v>139</v>
      </c>
      <c r="B139">
        <f t="shared" si="42"/>
        <v>-1.4039582429999999</v>
      </c>
      <c r="C139">
        <f t="shared" si="43"/>
        <v>0.16606517209603314</v>
      </c>
      <c r="D139">
        <f t="shared" si="44"/>
        <v>-0.98611477963608019</v>
      </c>
      <c r="E139">
        <v>139</v>
      </c>
      <c r="F139">
        <f t="shared" si="45"/>
        <v>-0.24166097100000039</v>
      </c>
      <c r="G139">
        <f t="shared" si="46"/>
        <v>1.0324591863733987</v>
      </c>
      <c r="H139">
        <f t="shared" si="47"/>
        <v>-0.75603219830872725</v>
      </c>
      <c r="I139">
        <v>139</v>
      </c>
      <c r="J139">
        <f t="shared" si="48"/>
        <v>-0.24166097100000039</v>
      </c>
      <c r="K139">
        <f t="shared" si="49"/>
        <v>1.1473549163264956</v>
      </c>
      <c r="L139">
        <f t="shared" si="50"/>
        <v>-0.32170165471089995</v>
      </c>
      <c r="M139">
        <v>139</v>
      </c>
      <c r="N139">
        <f t="shared" si="51"/>
        <v>-0.24166097100000039</v>
      </c>
      <c r="O139">
        <f t="shared" si="52"/>
        <v>-0.70361079332709497</v>
      </c>
      <c r="P139">
        <f t="shared" si="53"/>
        <v>0.3952874735864943</v>
      </c>
      <c r="Q139">
        <v>139</v>
      </c>
      <c r="R139">
        <f t="shared" si="54"/>
        <v>-0.24166097100000039</v>
      </c>
      <c r="S139">
        <f t="shared" si="55"/>
        <v>-0.48985512153685473</v>
      </c>
      <c r="T139">
        <f t="shared" si="56"/>
        <v>0.20374362364967011</v>
      </c>
      <c r="U139">
        <v>139</v>
      </c>
      <c r="V139">
        <f t="shared" si="57"/>
        <v>-0.24166097100000039</v>
      </c>
      <c r="W139">
        <f t="shared" si="58"/>
        <v>7.6535202686349066</v>
      </c>
      <c r="X139">
        <f t="shared" si="59"/>
        <v>0.63049563743209014</v>
      </c>
      <c r="Y139">
        <v>139</v>
      </c>
      <c r="Z139">
        <f t="shared" si="60"/>
        <v>-0.24166097100000039</v>
      </c>
      <c r="AA139">
        <f t="shared" si="61"/>
        <v>7.9635053090184957</v>
      </c>
      <c r="AB139">
        <f t="shared" si="62"/>
        <v>-2.0762839398549344</v>
      </c>
    </row>
    <row r="140" spans="1:28" x14ac:dyDescent="0.35">
      <c r="A140">
        <v>140</v>
      </c>
      <c r="B140">
        <f t="shared" si="42"/>
        <v>-1.3913666892999998</v>
      </c>
      <c r="C140">
        <f t="shared" si="43"/>
        <v>0.17846839678264265</v>
      </c>
      <c r="D140">
        <f t="shared" si="44"/>
        <v>-0.98394564450981403</v>
      </c>
      <c r="E140">
        <v>140</v>
      </c>
      <c r="F140">
        <f t="shared" si="45"/>
        <v>-0.22064697330000049</v>
      </c>
      <c r="G140">
        <f t="shared" si="46"/>
        <v>1.0492036846176802</v>
      </c>
      <c r="H140">
        <f t="shared" si="47"/>
        <v>-0.73611006690133085</v>
      </c>
      <c r="I140">
        <v>140</v>
      </c>
      <c r="J140">
        <f t="shared" si="48"/>
        <v>-0.22064697330000049</v>
      </c>
      <c r="K140">
        <f t="shared" si="49"/>
        <v>1.1610253101408787</v>
      </c>
      <c r="L140">
        <f t="shared" si="50"/>
        <v>-0.30650156095766368</v>
      </c>
      <c r="M140">
        <v>140</v>
      </c>
      <c r="N140">
        <f t="shared" si="51"/>
        <v>-0.22064697330000049</v>
      </c>
      <c r="O140">
        <f t="shared" si="52"/>
        <v>-0.6904809417610962</v>
      </c>
      <c r="P140">
        <f t="shared" si="53"/>
        <v>0.40957009041362186</v>
      </c>
      <c r="Q140">
        <v>140</v>
      </c>
      <c r="R140">
        <f t="shared" si="54"/>
        <v>-0.22064697330000049</v>
      </c>
      <c r="S140">
        <f t="shared" si="55"/>
        <v>-0.47571672109906116</v>
      </c>
      <c r="T140">
        <f t="shared" si="56"/>
        <v>0.21845451272107172</v>
      </c>
      <c r="U140">
        <v>140</v>
      </c>
      <c r="V140">
        <f t="shared" si="57"/>
        <v>-0.22064697330000049</v>
      </c>
      <c r="W140">
        <f t="shared" si="58"/>
        <v>7.6707889038063524</v>
      </c>
      <c r="X140">
        <f t="shared" si="59"/>
        <v>0.67399032989114593</v>
      </c>
      <c r="Y140">
        <v>140</v>
      </c>
      <c r="Z140">
        <f t="shared" si="60"/>
        <v>-0.22064697330000049</v>
      </c>
      <c r="AA140">
        <f t="shared" si="61"/>
        <v>7.9811091003789638</v>
      </c>
      <c r="AB140">
        <f t="shared" si="62"/>
        <v>-2.0291607313271918</v>
      </c>
    </row>
    <row r="141" spans="1:28" x14ac:dyDescent="0.35">
      <c r="A141">
        <v>141</v>
      </c>
      <c r="B141">
        <f t="shared" si="42"/>
        <v>-1.3787751356</v>
      </c>
      <c r="C141">
        <f t="shared" si="43"/>
        <v>0.19084332617411484</v>
      </c>
      <c r="D141">
        <f t="shared" si="44"/>
        <v>-0.9816205095936007</v>
      </c>
      <c r="E141">
        <v>141</v>
      </c>
      <c r="F141">
        <f t="shared" si="45"/>
        <v>-0.19963297560000015</v>
      </c>
      <c r="G141">
        <f t="shared" si="46"/>
        <v>1.0644495778418621</v>
      </c>
      <c r="H141">
        <f t="shared" si="47"/>
        <v>-0.71593210176690536</v>
      </c>
      <c r="I141">
        <v>141</v>
      </c>
      <c r="J141">
        <f t="shared" si="48"/>
        <v>-0.19963297560000015</v>
      </c>
      <c r="K141">
        <f t="shared" si="49"/>
        <v>1.1734722262195842</v>
      </c>
      <c r="L141">
        <f t="shared" si="50"/>
        <v>-0.29116222592325047</v>
      </c>
      <c r="M141">
        <v>141</v>
      </c>
      <c r="N141">
        <f t="shared" si="51"/>
        <v>-0.19963297560000015</v>
      </c>
      <c r="O141">
        <f t="shared" si="52"/>
        <v>-0.67852619028964289</v>
      </c>
      <c r="P141">
        <f t="shared" si="53"/>
        <v>0.42374714748280651</v>
      </c>
      <c r="Q141">
        <v>141</v>
      </c>
      <c r="R141">
        <f t="shared" si="54"/>
        <v>-0.19963297560000015</v>
      </c>
      <c r="S141">
        <f t="shared" si="55"/>
        <v>-0.46284368421908484</v>
      </c>
      <c r="T141">
        <f t="shared" si="56"/>
        <v>0.23313657453045689</v>
      </c>
      <c r="U141">
        <v>141</v>
      </c>
      <c r="V141">
        <f t="shared" si="57"/>
        <v>-0.19963297560000015</v>
      </c>
      <c r="W141">
        <f t="shared" si="58"/>
        <v>7.6865120245658005</v>
      </c>
      <c r="X141">
        <f t="shared" si="59"/>
        <v>0.71814824653136378</v>
      </c>
      <c r="Y141">
        <v>141</v>
      </c>
      <c r="Z141">
        <f t="shared" si="60"/>
        <v>-0.19963297560000015</v>
      </c>
      <c r="AA141">
        <f t="shared" si="61"/>
        <v>7.9971373814004112</v>
      </c>
      <c r="AB141">
        <f t="shared" si="62"/>
        <v>-1.9819505576561496</v>
      </c>
    </row>
    <row r="142" spans="1:28" x14ac:dyDescent="0.35">
      <c r="A142">
        <v>142</v>
      </c>
      <c r="B142">
        <f t="shared" si="42"/>
        <v>-1.3661835818999999</v>
      </c>
      <c r="C142">
        <f t="shared" si="43"/>
        <v>0.2031879982856632</v>
      </c>
      <c r="D142">
        <f t="shared" si="44"/>
        <v>-0.97913974352625754</v>
      </c>
      <c r="E142">
        <v>142</v>
      </c>
      <c r="F142">
        <f t="shared" si="45"/>
        <v>-0.17861897790000025</v>
      </c>
      <c r="G142">
        <f t="shared" si="46"/>
        <v>1.0781901338886755</v>
      </c>
      <c r="H142">
        <f t="shared" si="47"/>
        <v>-0.69550721292683626</v>
      </c>
      <c r="I142">
        <v>142</v>
      </c>
      <c r="J142">
        <f t="shared" si="48"/>
        <v>-0.17861897790000025</v>
      </c>
      <c r="K142">
        <f t="shared" si="49"/>
        <v>1.1846901683548579</v>
      </c>
      <c r="L142">
        <f t="shared" si="50"/>
        <v>-0.27569042302620328</v>
      </c>
      <c r="M142">
        <v>142</v>
      </c>
      <c r="N142">
        <f t="shared" si="51"/>
        <v>-0.17861897790000025</v>
      </c>
      <c r="O142">
        <f t="shared" si="52"/>
        <v>-0.66775181779445258</v>
      </c>
      <c r="P142">
        <f t="shared" si="53"/>
        <v>0.43781238460473615</v>
      </c>
      <c r="Q142">
        <v>142</v>
      </c>
      <c r="R142">
        <f t="shared" si="54"/>
        <v>-0.17861897790000025</v>
      </c>
      <c r="S142">
        <f t="shared" si="55"/>
        <v>-0.45124169526763103</v>
      </c>
      <c r="T142">
        <f t="shared" si="56"/>
        <v>0.24778332589263641</v>
      </c>
      <c r="U142">
        <v>142</v>
      </c>
      <c r="V142">
        <f t="shared" si="57"/>
        <v>-0.17861897790000025</v>
      </c>
      <c r="W142">
        <f t="shared" si="58"/>
        <v>7.7006826880257382</v>
      </c>
      <c r="X142">
        <f t="shared" si="59"/>
        <v>0.76294988845981793</v>
      </c>
      <c r="Y142">
        <v>142</v>
      </c>
      <c r="Z142">
        <f t="shared" si="60"/>
        <v>-0.17861897790000025</v>
      </c>
      <c r="AA142">
        <f t="shared" si="61"/>
        <v>8.0115830744451415</v>
      </c>
      <c r="AB142">
        <f t="shared" si="62"/>
        <v>-1.9346742655255174</v>
      </c>
    </row>
    <row r="143" spans="1:28" x14ac:dyDescent="0.35">
      <c r="A143">
        <v>143</v>
      </c>
      <c r="B143">
        <f t="shared" si="42"/>
        <v>-1.3535920282</v>
      </c>
      <c r="C143">
        <f t="shared" si="43"/>
        <v>0.21550045592964476</v>
      </c>
      <c r="D143">
        <f t="shared" si="44"/>
        <v>-0.97650373962116255</v>
      </c>
      <c r="E143">
        <v>143</v>
      </c>
      <c r="F143">
        <f t="shared" si="45"/>
        <v>-0.15760498020000036</v>
      </c>
      <c r="G143">
        <f t="shared" si="46"/>
        <v>1.090419285315372</v>
      </c>
      <c r="H143">
        <f t="shared" si="47"/>
        <v>-0.67484441943706575</v>
      </c>
      <c r="I143">
        <v>143</v>
      </c>
      <c r="J143">
        <f t="shared" si="48"/>
        <v>-0.15760498020000036</v>
      </c>
      <c r="K143">
        <f t="shared" si="49"/>
        <v>1.1946741830192424</v>
      </c>
      <c r="L143">
        <f t="shared" si="50"/>
        <v>-0.26009298417914323</v>
      </c>
      <c r="M143">
        <v>143</v>
      </c>
      <c r="N143">
        <f t="shared" si="51"/>
        <v>-0.15760498020000036</v>
      </c>
      <c r="O143">
        <f t="shared" si="52"/>
        <v>-0.6581625819351169</v>
      </c>
      <c r="P143">
        <f t="shared" si="53"/>
        <v>0.45175959096664059</v>
      </c>
      <c r="Q143">
        <v>143</v>
      </c>
      <c r="R143">
        <f t="shared" si="54"/>
        <v>-0.15760498020000036</v>
      </c>
      <c r="S143">
        <f t="shared" si="55"/>
        <v>-0.44091587735641946</v>
      </c>
      <c r="T143">
        <f t="shared" si="56"/>
        <v>0.26238829921452128</v>
      </c>
      <c r="U143">
        <v>143</v>
      </c>
      <c r="V143">
        <f t="shared" si="57"/>
        <v>-0.15760498020000036</v>
      </c>
      <c r="W143">
        <f t="shared" si="58"/>
        <v>7.7132946368200894</v>
      </c>
      <c r="X143">
        <f t="shared" si="59"/>
        <v>0.80837547253261921</v>
      </c>
      <c r="Y143">
        <v>143</v>
      </c>
      <c r="Z143">
        <f t="shared" si="60"/>
        <v>-0.15760498020000036</v>
      </c>
      <c r="AA143">
        <f t="shared" si="61"/>
        <v>8.0244398007017601</v>
      </c>
      <c r="AB143">
        <f t="shared" si="62"/>
        <v>-1.8873527308150502</v>
      </c>
    </row>
    <row r="144" spans="1:28" x14ac:dyDescent="0.35">
      <c r="A144">
        <v>144</v>
      </c>
      <c r="B144">
        <f t="shared" si="42"/>
        <v>-1.3410004744999999</v>
      </c>
      <c r="C144">
        <f t="shared" si="43"/>
        <v>0.22777874702586434</v>
      </c>
      <c r="D144">
        <f t="shared" si="44"/>
        <v>-0.97371291580389718</v>
      </c>
      <c r="E144">
        <v>144</v>
      </c>
      <c r="F144">
        <f t="shared" si="45"/>
        <v>-0.13659098250000046</v>
      </c>
      <c r="G144">
        <f t="shared" si="46"/>
        <v>1.1011316320729381</v>
      </c>
      <c r="H144">
        <f t="shared" si="47"/>
        <v>-0.65395284540553233</v>
      </c>
      <c r="I144">
        <v>144</v>
      </c>
      <c r="J144">
        <f t="shared" si="48"/>
        <v>-0.13659098250000046</v>
      </c>
      <c r="K144">
        <f t="shared" si="49"/>
        <v>1.2034198615529164</v>
      </c>
      <c r="L144">
        <f t="shared" si="50"/>
        <v>-0.24437679677199065</v>
      </c>
      <c r="M144">
        <v>144</v>
      </c>
      <c r="N144">
        <f t="shared" si="51"/>
        <v>-0.13659098250000046</v>
      </c>
      <c r="O144">
        <f t="shared" si="52"/>
        <v>-0.64976271704825006</v>
      </c>
      <c r="P144">
        <f t="shared" si="53"/>
        <v>0.46558260787481009</v>
      </c>
      <c r="Q144">
        <v>144</v>
      </c>
      <c r="R144">
        <f t="shared" si="54"/>
        <v>-0.13659098250000046</v>
      </c>
      <c r="S144">
        <f t="shared" si="55"/>
        <v>-0.43187079007596374</v>
      </c>
      <c r="T144">
        <f t="shared" si="56"/>
        <v>0.27694504535102882</v>
      </c>
      <c r="U144">
        <v>144</v>
      </c>
      <c r="V144">
        <f t="shared" si="57"/>
        <v>-0.13659098250000046</v>
      </c>
      <c r="W144">
        <f t="shared" si="58"/>
        <v>7.7243423018673001</v>
      </c>
      <c r="X144">
        <f t="shared" si="59"/>
        <v>0.85440494009059076</v>
      </c>
      <c r="Y144">
        <v>144</v>
      </c>
      <c r="Z144">
        <f t="shared" si="60"/>
        <v>-0.13659098250000046</v>
      </c>
      <c r="AA144">
        <f t="shared" si="61"/>
        <v>8.035701883001872</v>
      </c>
      <c r="AB144">
        <f t="shared" si="62"/>
        <v>-1.8400068493823551</v>
      </c>
    </row>
    <row r="145" spans="1:28" x14ac:dyDescent="0.35">
      <c r="A145">
        <v>145</v>
      </c>
      <c r="B145">
        <f t="shared" si="42"/>
        <v>-1.3284089207999998</v>
      </c>
      <c r="C145">
        <f t="shared" si="43"/>
        <v>0.24002092491106591</v>
      </c>
      <c r="D145">
        <f t="shared" si="44"/>
        <v>-0.97076771454598576</v>
      </c>
      <c r="E145">
        <v>145</v>
      </c>
      <c r="F145">
        <f t="shared" si="45"/>
        <v>-0.11557698480000012</v>
      </c>
      <c r="G145">
        <f t="shared" si="46"/>
        <v>1.1103224438906025</v>
      </c>
      <c r="H145">
        <f t="shared" si="47"/>
        <v>-0.63284171596322125</v>
      </c>
      <c r="I145">
        <v>145</v>
      </c>
      <c r="J145">
        <f t="shared" si="48"/>
        <v>-0.11557698480000012</v>
      </c>
      <c r="K145">
        <f t="shared" si="49"/>
        <v>1.210923342110434</v>
      </c>
      <c r="L145">
        <f t="shared" si="50"/>
        <v>-0.22854880063068667</v>
      </c>
      <c r="M145">
        <v>145</v>
      </c>
      <c r="N145">
        <f t="shared" si="51"/>
        <v>-0.11557698480000012</v>
      </c>
      <c r="O145">
        <f t="shared" si="52"/>
        <v>-0.64255593227772545</v>
      </c>
      <c r="P145">
        <f t="shared" si="53"/>
        <v>0.47927533147410228</v>
      </c>
      <c r="Q145">
        <v>145</v>
      </c>
      <c r="R145">
        <f t="shared" si="54"/>
        <v>-0.11557698480000012</v>
      </c>
      <c r="S145">
        <f t="shared" si="55"/>
        <v>-0.42411042748218319</v>
      </c>
      <c r="T145">
        <f t="shared" si="56"/>
        <v>0.2914471364528442</v>
      </c>
      <c r="U145">
        <v>145</v>
      </c>
      <c r="V145">
        <f t="shared" si="57"/>
        <v>-0.11557698480000012</v>
      </c>
      <c r="W145">
        <f t="shared" si="58"/>
        <v>7.733820804829481</v>
      </c>
      <c r="X145">
        <f t="shared" si="59"/>
        <v>0.90101796581660909</v>
      </c>
      <c r="Y145">
        <v>145</v>
      </c>
      <c r="Z145">
        <f t="shared" si="60"/>
        <v>-0.11557698480000012</v>
      </c>
      <c r="AA145">
        <f t="shared" si="61"/>
        <v>8.0453643483269666</v>
      </c>
      <c r="AB145">
        <f t="shared" si="62"/>
        <v>-1.792657527835865</v>
      </c>
    </row>
    <row r="146" spans="1:28" x14ac:dyDescent="0.35">
      <c r="A146">
        <v>146</v>
      </c>
      <c r="B146">
        <f t="shared" si="42"/>
        <v>-1.3158173671</v>
      </c>
      <c r="C146">
        <f t="shared" si="43"/>
        <v>0.25222504864756712</v>
      </c>
      <c r="D146">
        <f t="shared" si="44"/>
        <v>-0.9676686027947442</v>
      </c>
      <c r="E146">
        <v>146</v>
      </c>
      <c r="F146">
        <f t="shared" si="45"/>
        <v>-9.4562987100000218E-2</v>
      </c>
      <c r="G146">
        <f t="shared" si="46"/>
        <v>1.1179876623645915</v>
      </c>
      <c r="H146">
        <f t="shared" si="47"/>
        <v>-0.61152035319060749</v>
      </c>
      <c r="I146">
        <v>146</v>
      </c>
      <c r="J146">
        <f t="shared" si="48"/>
        <v>-9.4562987100000218E-2</v>
      </c>
      <c r="K146">
        <f t="shared" si="49"/>
        <v>1.2171813113660077</v>
      </c>
      <c r="L146">
        <f t="shared" si="50"/>
        <v>-0.21261598495276318</v>
      </c>
      <c r="M146">
        <v>146</v>
      </c>
      <c r="N146">
        <f t="shared" si="51"/>
        <v>-9.4562987100000218E-2</v>
      </c>
      <c r="O146">
        <f t="shared" si="52"/>
        <v>-0.6365454099368244</v>
      </c>
      <c r="P146">
        <f t="shared" si="53"/>
        <v>0.49283171544323112</v>
      </c>
      <c r="Q146">
        <v>146</v>
      </c>
      <c r="R146">
        <f t="shared" si="54"/>
        <v>-9.4562987100000218E-2</v>
      </c>
      <c r="S146">
        <f t="shared" si="55"/>
        <v>-0.41763821633274212</v>
      </c>
      <c r="T146">
        <f t="shared" si="56"/>
        <v>0.30588816880477626</v>
      </c>
      <c r="U146">
        <v>146</v>
      </c>
      <c r="V146">
        <f t="shared" si="57"/>
        <v>-9.4562987100000218E-2</v>
      </c>
      <c r="W146">
        <f t="shared" si="58"/>
        <v>7.7417259602665478</v>
      </c>
      <c r="X146">
        <f t="shared" si="59"/>
        <v>0.94819396671068845</v>
      </c>
      <c r="Y146">
        <v>146</v>
      </c>
      <c r="Z146">
        <f t="shared" si="60"/>
        <v>-9.4562987100000218E-2</v>
      </c>
      <c r="AA146">
        <f t="shared" si="61"/>
        <v>8.0534229300043592</v>
      </c>
      <c r="AB146">
        <f t="shared" si="62"/>
        <v>-1.7453256743030725</v>
      </c>
    </row>
    <row r="147" spans="1:28" x14ac:dyDescent="0.35">
      <c r="A147">
        <v>147</v>
      </c>
      <c r="B147">
        <f t="shared" si="42"/>
        <v>-1.3032258133999999</v>
      </c>
      <c r="C147">
        <f t="shared" si="43"/>
        <v>0.26438918333098627</v>
      </c>
      <c r="D147">
        <f t="shared" si="44"/>
        <v>-0.96441607189924727</v>
      </c>
      <c r="E147">
        <v>147</v>
      </c>
      <c r="F147">
        <f t="shared" si="45"/>
        <v>-7.354898940000032E-2</v>
      </c>
      <c r="G147">
        <f t="shared" si="46"/>
        <v>1.124123902750207</v>
      </c>
      <c r="H147">
        <f t="shared" si="47"/>
        <v>-0.58999817200128568</v>
      </c>
      <c r="I147">
        <v>147</v>
      </c>
      <c r="J147">
        <f t="shared" si="48"/>
        <v>-7.354898940000032E-2</v>
      </c>
      <c r="K147">
        <f t="shared" si="49"/>
        <v>1.2221910059765779</v>
      </c>
      <c r="L147">
        <f t="shared" si="50"/>
        <v>-0.19658538522110749</v>
      </c>
      <c r="M147">
        <v>147</v>
      </c>
      <c r="N147">
        <f t="shared" si="51"/>
        <v>-7.354898940000032E-2</v>
      </c>
      <c r="O147">
        <f t="shared" si="52"/>
        <v>-0.63173380410301405</v>
      </c>
      <c r="P147">
        <f t="shared" si="53"/>
        <v>0.50624577366465418</v>
      </c>
      <c r="Q147">
        <v>147</v>
      </c>
      <c r="R147">
        <f t="shared" si="54"/>
        <v>-7.354898940000032E-2</v>
      </c>
      <c r="S147">
        <f t="shared" si="55"/>
        <v>-0.41245701457388861</v>
      </c>
      <c r="T147">
        <f t="shared" si="56"/>
        <v>0.32026176565345998</v>
      </c>
      <c r="U147">
        <v>147</v>
      </c>
      <c r="V147">
        <f t="shared" si="57"/>
        <v>-7.354898940000032E-2</v>
      </c>
      <c r="W147">
        <f t="shared" si="58"/>
        <v>7.7480542774843943</v>
      </c>
      <c r="X147">
        <f t="shared" si="59"/>
        <v>0.9959121111788598</v>
      </c>
      <c r="Y147">
        <v>147</v>
      </c>
      <c r="Z147">
        <f t="shared" si="60"/>
        <v>-7.354898940000032E-2</v>
      </c>
      <c r="AA147">
        <f t="shared" si="61"/>
        <v>8.0598740695912348</v>
      </c>
      <c r="AB147">
        <f t="shared" si="62"/>
        <v>-1.6980321891980852</v>
      </c>
    </row>
    <row r="148" spans="1:28" x14ac:dyDescent="0.35">
      <c r="A148">
        <v>148</v>
      </c>
      <c r="B148">
        <f t="shared" si="42"/>
        <v>-1.2906342597</v>
      </c>
      <c r="C148">
        <f t="shared" si="43"/>
        <v>0.27651140039701028</v>
      </c>
      <c r="D148">
        <f t="shared" si="44"/>
        <v>-0.96101063753242832</v>
      </c>
      <c r="E148">
        <v>148</v>
      </c>
      <c r="F148">
        <f t="shared" si="45"/>
        <v>-5.2534991700000422E-2</v>
      </c>
      <c r="G148">
        <f t="shared" si="46"/>
        <v>1.1287284554564314</v>
      </c>
      <c r="H148">
        <f t="shared" si="47"/>
        <v>-0.5682846759846103</v>
      </c>
      <c r="I148">
        <v>148</v>
      </c>
      <c r="J148">
        <f t="shared" si="48"/>
        <v>-5.2534991700000422E-2</v>
      </c>
      <c r="K148">
        <f t="shared" si="49"/>
        <v>1.22595021380203</v>
      </c>
      <c r="L148">
        <f t="shared" si="50"/>
        <v>-0.18046408009729295</v>
      </c>
      <c r="M148">
        <v>148</v>
      </c>
      <c r="N148">
        <f t="shared" si="51"/>
        <v>-5.2534991700000422E-2</v>
      </c>
      <c r="O148">
        <f t="shared" si="52"/>
        <v>-0.62812323944598125</v>
      </c>
      <c r="P148">
        <f t="shared" si="53"/>
        <v>0.51951158286787236</v>
      </c>
      <c r="Q148">
        <v>148</v>
      </c>
      <c r="R148">
        <f t="shared" si="54"/>
        <v>-5.2534991700000422E-2</v>
      </c>
      <c r="S148">
        <f t="shared" si="55"/>
        <v>-0.40856911007846675</v>
      </c>
      <c r="T148">
        <f t="shared" si="56"/>
        <v>0.33456158002314995</v>
      </c>
      <c r="U148">
        <v>148</v>
      </c>
      <c r="V148">
        <f t="shared" si="57"/>
        <v>-5.2534991700000422E-2</v>
      </c>
      <c r="W148">
        <f t="shared" si="58"/>
        <v>7.7528029620762808</v>
      </c>
      <c r="X148">
        <f t="shared" si="59"/>
        <v>1.0441513282318118</v>
      </c>
      <c r="Y148">
        <v>148</v>
      </c>
      <c r="Z148">
        <f t="shared" si="60"/>
        <v>-5.2534991700000422E-2</v>
      </c>
      <c r="AA148">
        <f t="shared" si="61"/>
        <v>8.0647149184459543</v>
      </c>
      <c r="AB148">
        <f t="shared" si="62"/>
        <v>-1.6507979559925932</v>
      </c>
    </row>
    <row r="149" spans="1:28" x14ac:dyDescent="0.35">
      <c r="A149">
        <v>149</v>
      </c>
      <c r="B149">
        <f t="shared" si="42"/>
        <v>-1.2780427059999999</v>
      </c>
      <c r="C149">
        <f t="shared" si="43"/>
        <v>0.28858977792716112</v>
      </c>
      <c r="D149">
        <f t="shared" si="44"/>
        <v>-0.95745283960932082</v>
      </c>
      <c r="E149">
        <v>149</v>
      </c>
      <c r="F149">
        <f t="shared" si="45"/>
        <v>-3.152099400000008E-2</v>
      </c>
      <c r="G149">
        <f t="shared" si="46"/>
        <v>1.1317992872424112</v>
      </c>
      <c r="H149">
        <f t="shared" si="47"/>
        <v>-0.54638945320917764</v>
      </c>
      <c r="I149">
        <v>149</v>
      </c>
      <c r="J149">
        <f t="shared" si="48"/>
        <v>-3.152099400000008E-2</v>
      </c>
      <c r="K149">
        <f t="shared" si="49"/>
        <v>1.2284572748820124</v>
      </c>
      <c r="L149">
        <f t="shared" si="50"/>
        <v>-0.16425918829584019</v>
      </c>
      <c r="M149">
        <v>149</v>
      </c>
      <c r="N149">
        <f t="shared" si="51"/>
        <v>-3.152099400000008E-2</v>
      </c>
      <c r="O149">
        <f t="shared" si="52"/>
        <v>-0.62571531028943994</v>
      </c>
      <c r="P149">
        <f t="shared" si="53"/>
        <v>0.53262328524498015</v>
      </c>
      <c r="Q149">
        <v>149</v>
      </c>
      <c r="R149">
        <f t="shared" si="54"/>
        <v>-3.152099400000008E-2</v>
      </c>
      <c r="S149">
        <f t="shared" si="55"/>
        <v>-0.405976219635654</v>
      </c>
      <c r="T149">
        <f t="shared" si="56"/>
        <v>0.34878129751836662</v>
      </c>
      <c r="U149">
        <v>149</v>
      </c>
      <c r="V149">
        <f t="shared" si="57"/>
        <v>-3.152099400000008E-2</v>
      </c>
      <c r="W149">
        <f t="shared" si="58"/>
        <v>7.7559699171567695</v>
      </c>
      <c r="X149">
        <f t="shared" si="59"/>
        <v>1.0928903167892501</v>
      </c>
      <c r="Y149">
        <v>149</v>
      </c>
      <c r="Z149">
        <f t="shared" si="60"/>
        <v>-3.152099400000008E-2</v>
      </c>
      <c r="AA149">
        <f t="shared" si="61"/>
        <v>8.0679433389859323</v>
      </c>
      <c r="AB149">
        <f t="shared" si="62"/>
        <v>-1.6036438319943154</v>
      </c>
    </row>
    <row r="150" spans="1:28" x14ac:dyDescent="0.35">
      <c r="A150">
        <v>150</v>
      </c>
      <c r="B150">
        <f t="shared" si="42"/>
        <v>-1.2654511523</v>
      </c>
      <c r="C150">
        <f t="shared" si="43"/>
        <v>0.3006224009535049</v>
      </c>
      <c r="D150">
        <f t="shared" si="44"/>
        <v>-0.95374324220145856</v>
      </c>
      <c r="E150">
        <v>150</v>
      </c>
      <c r="F150">
        <f t="shared" si="45"/>
        <v>-1.0506996300000182E-2</v>
      </c>
      <c r="G150">
        <f t="shared" si="46"/>
        <v>1.1333350421152737</v>
      </c>
      <c r="H150">
        <f t="shared" si="47"/>
        <v>-0.52432217198900632</v>
      </c>
      <c r="I150">
        <v>150</v>
      </c>
      <c r="J150">
        <f t="shared" si="48"/>
        <v>-1.0506996300000182E-2</v>
      </c>
      <c r="K150">
        <f t="shared" si="49"/>
        <v>1.2297110821689254</v>
      </c>
      <c r="L150">
        <f t="shared" si="50"/>
        <v>-0.14797786544079475</v>
      </c>
      <c r="M150">
        <v>150</v>
      </c>
      <c r="N150">
        <f t="shared" si="51"/>
        <v>-1.0506996300000182E-2</v>
      </c>
      <c r="O150">
        <f t="shared" si="52"/>
        <v>-0.6245110799071214</v>
      </c>
      <c r="P150">
        <f t="shared" si="53"/>
        <v>0.54557509103730706</v>
      </c>
      <c r="Q150">
        <v>150</v>
      </c>
      <c r="R150">
        <f t="shared" si="54"/>
        <v>-1.0506996300000182E-2</v>
      </c>
      <c r="S150">
        <f t="shared" si="55"/>
        <v>-0.40467948819288102</v>
      </c>
      <c r="T150">
        <f t="shared" si="56"/>
        <v>0.36291463911215471</v>
      </c>
      <c r="U150">
        <v>150</v>
      </c>
      <c r="V150">
        <f t="shared" si="57"/>
        <v>-1.0506996300000182E-2</v>
      </c>
      <c r="W150">
        <f t="shared" si="58"/>
        <v>7.7575537442876472</v>
      </c>
      <c r="X150">
        <f t="shared" si="59"/>
        <v>1.1421075550858486</v>
      </c>
      <c r="Y150">
        <v>150</v>
      </c>
      <c r="Z150">
        <f t="shared" si="60"/>
        <v>-1.0506996300000182E-2</v>
      </c>
      <c r="AA150">
        <f t="shared" si="61"/>
        <v>8.0695579056315427</v>
      </c>
      <c r="AB150">
        <f t="shared" si="62"/>
        <v>-1.5565906391370026</v>
      </c>
    </row>
    <row r="151" spans="1:28" x14ac:dyDescent="0.35">
      <c r="A151">
        <v>151</v>
      </c>
      <c r="B151">
        <f t="shared" si="42"/>
        <v>-1.2528595986</v>
      </c>
      <c r="C151">
        <f t="shared" si="43"/>
        <v>0.31260736176226211</v>
      </c>
      <c r="D151">
        <f t="shared" si="44"/>
        <v>-0.94988243344744416</v>
      </c>
      <c r="E151">
        <v>151</v>
      </c>
      <c r="F151">
        <f t="shared" si="45"/>
        <v>1.0507001399999716E-2</v>
      </c>
      <c r="G151">
        <f t="shared" si="46"/>
        <v>1.1333350419288997</v>
      </c>
      <c r="H151">
        <f t="shared" si="47"/>
        <v>-0.50209257661427931</v>
      </c>
      <c r="I151">
        <v>151</v>
      </c>
      <c r="J151">
        <f t="shared" si="48"/>
        <v>1.0507001399999716E-2</v>
      </c>
      <c r="K151">
        <f t="shared" si="49"/>
        <v>1.229711082016768</v>
      </c>
      <c r="L151">
        <f t="shared" si="50"/>
        <v>-0.13162730090600286</v>
      </c>
      <c r="M151">
        <v>151</v>
      </c>
      <c r="N151">
        <f t="shared" si="51"/>
        <v>1.0507001399999716E-2</v>
      </c>
      <c r="O151">
        <f t="shared" si="52"/>
        <v>-0.62451108005326272</v>
      </c>
      <c r="P151">
        <f t="shared" si="53"/>
        <v>0.55836128109201455</v>
      </c>
      <c r="Q151">
        <v>151</v>
      </c>
      <c r="R151">
        <f t="shared" si="54"/>
        <v>1.0507001399999716E-2</v>
      </c>
      <c r="S151">
        <f t="shared" si="55"/>
        <v>-0.40467948835024803</v>
      </c>
      <c r="T151">
        <f t="shared" si="56"/>
        <v>0.37695536391872642</v>
      </c>
      <c r="U151">
        <v>151</v>
      </c>
      <c r="V151">
        <f t="shared" si="57"/>
        <v>1.0507001399999716E-2</v>
      </c>
      <c r="W151">
        <f t="shared" si="58"/>
        <v>7.7575537440954392</v>
      </c>
      <c r="X151">
        <f t="shared" si="59"/>
        <v>1.1917813101746637</v>
      </c>
      <c r="Y151">
        <v>151</v>
      </c>
      <c r="Z151">
        <f t="shared" si="60"/>
        <v>1.0507001399999716E-2</v>
      </c>
      <c r="AA151">
        <f t="shared" si="61"/>
        <v>8.0695579054356052</v>
      </c>
      <c r="AB151">
        <f t="shared" si="62"/>
        <v>-1.5096591547860516</v>
      </c>
    </row>
    <row r="152" spans="1:28" x14ac:dyDescent="0.35">
      <c r="A152">
        <v>152</v>
      </c>
      <c r="B152">
        <f t="shared" si="42"/>
        <v>-1.2402680448999999</v>
      </c>
      <c r="C152">
        <f t="shared" si="43"/>
        <v>0.32454276019626527</v>
      </c>
      <c r="D152">
        <f t="shared" si="44"/>
        <v>-0.9458710254597027</v>
      </c>
      <c r="E152">
        <v>152</v>
      </c>
      <c r="F152">
        <f t="shared" si="45"/>
        <v>3.1520999099999614E-2</v>
      </c>
      <c r="G152">
        <f t="shared" si="46"/>
        <v>1.1317992866833713</v>
      </c>
      <c r="H152">
        <f t="shared" si="47"/>
        <v>-0.47971048304854136</v>
      </c>
      <c r="I152">
        <v>152</v>
      </c>
      <c r="J152">
        <f t="shared" si="48"/>
        <v>3.1520999099999614E-2</v>
      </c>
      <c r="K152">
        <f t="shared" si="49"/>
        <v>1.2284572744256059</v>
      </c>
      <c r="L152">
        <f t="shared" si="50"/>
        <v>-0.11521471464048762</v>
      </c>
      <c r="M152">
        <v>152</v>
      </c>
      <c r="N152">
        <f t="shared" si="51"/>
        <v>3.1520999099999614E-2</v>
      </c>
      <c r="O152">
        <f t="shared" si="52"/>
        <v>-0.62571531072779951</v>
      </c>
      <c r="P152">
        <f t="shared" si="53"/>
        <v>0.57097620938751115</v>
      </c>
      <c r="Q152">
        <v>152</v>
      </c>
      <c r="R152">
        <f t="shared" si="54"/>
        <v>3.1520999099999614E-2</v>
      </c>
      <c r="S152">
        <f t="shared" si="55"/>
        <v>-0.40597622010768575</v>
      </c>
      <c r="T152">
        <f t="shared" si="56"/>
        <v>0.39089727194925944</v>
      </c>
      <c r="U152">
        <v>152</v>
      </c>
      <c r="V152">
        <f t="shared" si="57"/>
        <v>3.1520999099999614E-2</v>
      </c>
      <c r="W152">
        <f t="shared" si="58"/>
        <v>7.7559699165802307</v>
      </c>
      <c r="X152">
        <f t="shared" si="59"/>
        <v>1.2418896475237846</v>
      </c>
      <c r="Y152">
        <v>152</v>
      </c>
      <c r="Z152">
        <f t="shared" si="60"/>
        <v>3.1520999099999614E-2</v>
      </c>
      <c r="AA152">
        <f t="shared" si="61"/>
        <v>8.0679433383982033</v>
      </c>
      <c r="AB152">
        <f t="shared" si="62"/>
        <v>-1.4628701025638109</v>
      </c>
    </row>
    <row r="153" spans="1:28" x14ac:dyDescent="0.35">
      <c r="A153">
        <v>153</v>
      </c>
      <c r="B153">
        <f t="shared" si="42"/>
        <v>-1.2276764912</v>
      </c>
      <c r="C153">
        <f t="shared" si="43"/>
        <v>0.33642670395621993</v>
      </c>
      <c r="D153">
        <f t="shared" si="44"/>
        <v>-0.94170965422743436</v>
      </c>
      <c r="E153">
        <v>153</v>
      </c>
      <c r="F153">
        <f t="shared" si="45"/>
        <v>5.2534996799999512E-2</v>
      </c>
      <c r="G153">
        <f t="shared" si="46"/>
        <v>1.1287284545249734</v>
      </c>
      <c r="H153">
        <f t="shared" si="47"/>
        <v>-0.4571857745942457</v>
      </c>
      <c r="I153">
        <v>153</v>
      </c>
      <c r="J153">
        <f t="shared" si="48"/>
        <v>5.2534996799999512E-2</v>
      </c>
      <c r="K153">
        <f t="shared" si="49"/>
        <v>1.2259502130415774</v>
      </c>
      <c r="L153">
        <f t="shared" si="50"/>
        <v>-9.8747353980322625E-2</v>
      </c>
      <c r="M153">
        <v>153</v>
      </c>
      <c r="N153">
        <f t="shared" si="51"/>
        <v>5.2534996799999512E-2</v>
      </c>
      <c r="O153">
        <f t="shared" si="52"/>
        <v>-0.62812324017636501</v>
      </c>
      <c r="P153">
        <f t="shared" si="53"/>
        <v>0.58341430552657736</v>
      </c>
      <c r="Q153">
        <v>153</v>
      </c>
      <c r="R153">
        <f t="shared" si="54"/>
        <v>5.2534996799999512E-2</v>
      </c>
      <c r="S153">
        <f t="shared" si="55"/>
        <v>-0.40856911086495362</v>
      </c>
      <c r="T153">
        <f t="shared" si="56"/>
        <v>0.40473420684963834</v>
      </c>
      <c r="U153">
        <v>153</v>
      </c>
      <c r="V153">
        <f t="shared" si="57"/>
        <v>5.2534996799999512E-2</v>
      </c>
      <c r="W153">
        <f t="shared" si="58"/>
        <v>7.7528029611156661</v>
      </c>
      <c r="X153">
        <f t="shared" si="59"/>
        <v>1.2924104407020103</v>
      </c>
      <c r="Y153">
        <v>153</v>
      </c>
      <c r="Z153">
        <f t="shared" si="60"/>
        <v>5.2534996799999512E-2</v>
      </c>
      <c r="AA153">
        <f t="shared" si="61"/>
        <v>8.064714917466695</v>
      </c>
      <c r="AB153">
        <f t="shared" si="62"/>
        <v>-1.4162441431986095</v>
      </c>
    </row>
    <row r="154" spans="1:28" x14ac:dyDescent="0.35">
      <c r="A154">
        <v>154</v>
      </c>
      <c r="B154">
        <f t="shared" si="42"/>
        <v>-1.2150849374999999</v>
      </c>
      <c r="C154">
        <f t="shared" si="43"/>
        <v>0.34825730890072032</v>
      </c>
      <c r="D154">
        <f t="shared" si="44"/>
        <v>-0.93739897951578133</v>
      </c>
      <c r="E154">
        <v>154</v>
      </c>
      <c r="F154">
        <f t="shared" si="45"/>
        <v>7.3548994499999854E-2</v>
      </c>
      <c r="G154">
        <f t="shared" si="46"/>
        <v>1.1241239014467408</v>
      </c>
      <c r="H154">
        <f t="shared" si="47"/>
        <v>-0.43452839752856476</v>
      </c>
      <c r="I154">
        <v>154</v>
      </c>
      <c r="J154">
        <f t="shared" si="48"/>
        <v>7.3548994499999854E-2</v>
      </c>
      <c r="K154">
        <f t="shared" si="49"/>
        <v>1.2221910049124136</v>
      </c>
      <c r="L154">
        <f t="shared" si="50"/>
        <v>-8.2232490448411702E-2</v>
      </c>
      <c r="M154">
        <v>154</v>
      </c>
      <c r="N154">
        <f t="shared" si="51"/>
        <v>7.3548994499999854E-2</v>
      </c>
      <c r="O154">
        <f t="shared" si="52"/>
        <v>-0.63173380512510002</v>
      </c>
      <c r="P154">
        <f t="shared" si="53"/>
        <v>0.59567007719609588</v>
      </c>
      <c r="Q154">
        <v>154</v>
      </c>
      <c r="R154">
        <f t="shared" si="54"/>
        <v>7.3548994499999854E-2</v>
      </c>
      <c r="S154">
        <f t="shared" si="55"/>
        <v>-0.41245701567448467</v>
      </c>
      <c r="T154">
        <f t="shared" si="56"/>
        <v>0.41846005861892688</v>
      </c>
      <c r="U154">
        <v>154</v>
      </c>
      <c r="V154">
        <f t="shared" si="57"/>
        <v>7.3548994499999854E-2</v>
      </c>
      <c r="W154">
        <f t="shared" si="58"/>
        <v>7.7480542761401274</v>
      </c>
      <c r="X154">
        <f t="shared" si="59"/>
        <v>1.3433213811492559</v>
      </c>
      <c r="Y154">
        <v>154</v>
      </c>
      <c r="Z154">
        <f t="shared" si="60"/>
        <v>7.3548994499999854E-2</v>
      </c>
      <c r="AA154">
        <f t="shared" si="61"/>
        <v>8.0598740682208785</v>
      </c>
      <c r="AB154">
        <f t="shared" si="62"/>
        <v>-1.3698018654015616</v>
      </c>
    </row>
    <row r="155" spans="1:28" x14ac:dyDescent="0.35">
      <c r="A155">
        <v>155</v>
      </c>
      <c r="B155">
        <f t="shared" si="42"/>
        <v>-1.2024933838</v>
      </c>
      <c r="C155">
        <f t="shared" si="43"/>
        <v>0.36003269934496918</v>
      </c>
      <c r="D155">
        <f t="shared" si="44"/>
        <v>-0.93293968476122557</v>
      </c>
      <c r="E155">
        <v>155</v>
      </c>
      <c r="F155">
        <f t="shared" si="45"/>
        <v>9.4562992199999751E-2</v>
      </c>
      <c r="G155">
        <f t="shared" si="46"/>
        <v>1.1179876606896935</v>
      </c>
      <c r="H155">
        <f t="shared" si="47"/>
        <v>-0.41174835671139715</v>
      </c>
      <c r="I155">
        <v>155</v>
      </c>
      <c r="J155">
        <f t="shared" si="48"/>
        <v>9.4562992199999751E-2</v>
      </c>
      <c r="K155">
        <f t="shared" si="49"/>
        <v>1.217181309998602</v>
      </c>
      <c r="L155">
        <f t="shared" si="50"/>
        <v>-6.56774165435908E-2</v>
      </c>
      <c r="M155">
        <v>155</v>
      </c>
      <c r="N155">
        <f t="shared" si="51"/>
        <v>9.4562992199999751E-2</v>
      </c>
      <c r="O155">
        <f t="shared" si="52"/>
        <v>-0.6365454112501614</v>
      </c>
      <c r="P155">
        <f t="shared" si="53"/>
        <v>0.60773811259230226</v>
      </c>
      <c r="Q155">
        <v>155</v>
      </c>
      <c r="R155">
        <f t="shared" si="54"/>
        <v>9.4562992199999751E-2</v>
      </c>
      <c r="S155">
        <f t="shared" si="55"/>
        <v>-0.41763821774696108</v>
      </c>
      <c r="T155">
        <f t="shared" si="56"/>
        <v>0.43206876630737201</v>
      </c>
      <c r="U155">
        <v>155</v>
      </c>
      <c r="V155">
        <f t="shared" si="57"/>
        <v>9.4562992199999751E-2</v>
      </c>
      <c r="W155">
        <f t="shared" si="58"/>
        <v>7.741725958539222</v>
      </c>
      <c r="X155">
        <f t="shared" si="59"/>
        <v>1.3945999880273825</v>
      </c>
      <c r="Y155">
        <v>155</v>
      </c>
      <c r="Z155">
        <f t="shared" si="60"/>
        <v>9.4562992199999751E-2</v>
      </c>
      <c r="AA155">
        <f t="shared" si="61"/>
        <v>8.0534229282435099</v>
      </c>
      <c r="AB155">
        <f t="shared" si="62"/>
        <v>-1.3235637767751744</v>
      </c>
    </row>
    <row r="156" spans="1:28" x14ac:dyDescent="0.35">
      <c r="A156">
        <v>156</v>
      </c>
      <c r="B156">
        <f t="shared" si="42"/>
        <v>-1.1899018300999999</v>
      </c>
      <c r="C156">
        <f t="shared" si="43"/>
        <v>0.37175100835816027</v>
      </c>
      <c r="D156">
        <f t="shared" si="44"/>
        <v>-0.92833247696323273</v>
      </c>
      <c r="E156">
        <v>156</v>
      </c>
      <c r="F156">
        <f t="shared" si="45"/>
        <v>0.11557698989999965</v>
      </c>
      <c r="G156">
        <f t="shared" si="46"/>
        <v>1.1103224418450117</v>
      </c>
      <c r="H156">
        <f t="shared" si="47"/>
        <v>-0.38885571116749912</v>
      </c>
      <c r="I156">
        <v>156</v>
      </c>
      <c r="J156">
        <f t="shared" si="48"/>
        <v>0.11557698989999965</v>
      </c>
      <c r="K156">
        <f t="shared" si="49"/>
        <v>1.2109233404403912</v>
      </c>
      <c r="L156">
        <f t="shared" si="50"/>
        <v>-4.9089442520463447E-2</v>
      </c>
      <c r="M156">
        <v>156</v>
      </c>
      <c r="N156">
        <f t="shared" si="51"/>
        <v>0.11557698989999965</v>
      </c>
      <c r="O156">
        <f t="shared" si="52"/>
        <v>-0.64255593388173304</v>
      </c>
      <c r="P156">
        <f t="shared" si="53"/>
        <v>0.61961308281048644</v>
      </c>
      <c r="Q156">
        <v>156</v>
      </c>
      <c r="R156">
        <f t="shared" si="54"/>
        <v>0.11557698989999965</v>
      </c>
      <c r="S156">
        <f t="shared" si="55"/>
        <v>-0.42411042920939979</v>
      </c>
      <c r="T156">
        <f t="shared" si="56"/>
        <v>0.44555432069274958</v>
      </c>
      <c r="U156">
        <v>156</v>
      </c>
      <c r="V156">
        <f t="shared" si="57"/>
        <v>0.11557698989999965</v>
      </c>
      <c r="W156">
        <f t="shared" si="58"/>
        <v>7.7338208027198592</v>
      </c>
      <c r="X156">
        <f t="shared" si="59"/>
        <v>1.446223618147108</v>
      </c>
      <c r="Y156">
        <v>156</v>
      </c>
      <c r="Z156">
        <f t="shared" si="60"/>
        <v>0.11557698989999965</v>
      </c>
      <c r="AA156">
        <f t="shared" si="61"/>
        <v>8.0453643461764006</v>
      </c>
      <c r="AB156">
        <f t="shared" si="62"/>
        <v>-1.2775502947577617</v>
      </c>
    </row>
    <row r="157" spans="1:28" x14ac:dyDescent="0.35">
      <c r="A157">
        <v>157</v>
      </c>
      <c r="B157">
        <f t="shared" si="42"/>
        <v>-1.1773102763999999</v>
      </c>
      <c r="C157">
        <f t="shared" si="43"/>
        <v>0.38341037805946954</v>
      </c>
      <c r="D157">
        <f t="shared" si="44"/>
        <v>-0.92357808657216123</v>
      </c>
      <c r="E157">
        <v>157</v>
      </c>
      <c r="F157">
        <f t="shared" si="45"/>
        <v>0.13659098759999955</v>
      </c>
      <c r="G157">
        <f t="shared" si="46"/>
        <v>1.1011316296575586</v>
      </c>
      <c r="H157">
        <f t="shared" si="47"/>
        <v>-0.36586056964470515</v>
      </c>
      <c r="I157">
        <v>157</v>
      </c>
      <c r="J157">
        <f t="shared" si="48"/>
        <v>0.13659098759999955</v>
      </c>
      <c r="K157">
        <f t="shared" si="49"/>
        <v>1.2034198595809737</v>
      </c>
      <c r="L157">
        <f t="shared" si="50"/>
        <v>-3.2475893161399705E-2</v>
      </c>
      <c r="M157">
        <v>157</v>
      </c>
      <c r="N157">
        <f t="shared" si="51"/>
        <v>0.13659098759999955</v>
      </c>
      <c r="O157">
        <f t="shared" si="52"/>
        <v>-0.64976271894221949</v>
      </c>
      <c r="P157">
        <f t="shared" si="53"/>
        <v>0.63128974419808537</v>
      </c>
      <c r="Q157">
        <v>157</v>
      </c>
      <c r="R157">
        <f t="shared" si="54"/>
        <v>0.13659098759999955</v>
      </c>
      <c r="S157">
        <f t="shared" si="55"/>
        <v>-0.4318707921154159</v>
      </c>
      <c r="T157">
        <f t="shared" si="56"/>
        <v>0.45891076693386723</v>
      </c>
      <c r="U157">
        <v>157</v>
      </c>
      <c r="V157">
        <f t="shared" si="57"/>
        <v>0.13659098759999955</v>
      </c>
      <c r="W157">
        <f t="shared" si="58"/>
        <v>7.724342299376314</v>
      </c>
      <c r="X157">
        <f t="shared" si="59"/>
        <v>1.4981694759666004</v>
      </c>
      <c r="Y157">
        <v>157</v>
      </c>
      <c r="Z157">
        <f t="shared" si="60"/>
        <v>0.13659098759999955</v>
      </c>
      <c r="AA157">
        <f t="shared" si="61"/>
        <v>8.0357018804625397</v>
      </c>
      <c r="AB157">
        <f t="shared" si="62"/>
        <v>-1.2317817376076836</v>
      </c>
    </row>
    <row r="158" spans="1:28" x14ac:dyDescent="0.35">
      <c r="A158">
        <v>158</v>
      </c>
      <c r="B158">
        <f t="shared" si="42"/>
        <v>-1.1647187227</v>
      </c>
      <c r="C158">
        <f t="shared" si="43"/>
        <v>0.39500895991261387</v>
      </c>
      <c r="D158">
        <f t="shared" si="44"/>
        <v>-0.91867726737345312</v>
      </c>
      <c r="E158">
        <v>158</v>
      </c>
      <c r="F158">
        <f t="shared" si="45"/>
        <v>0.15760498529999989</v>
      </c>
      <c r="G158">
        <f t="shared" si="46"/>
        <v>1.0904192825312697</v>
      </c>
      <c r="H158">
        <f t="shared" si="47"/>
        <v>-0.34277308615018803</v>
      </c>
      <c r="I158">
        <v>158</v>
      </c>
      <c r="J158">
        <f t="shared" si="48"/>
        <v>0.15760498529999989</v>
      </c>
      <c r="K158">
        <f t="shared" si="49"/>
        <v>1.19467418074627</v>
      </c>
      <c r="L158">
        <f t="shared" si="50"/>
        <v>-1.5844104542117599E-2</v>
      </c>
      <c r="M158">
        <v>158</v>
      </c>
      <c r="N158">
        <f t="shared" si="51"/>
        <v>0.15760498529999989</v>
      </c>
      <c r="O158">
        <f t="shared" si="52"/>
        <v>-0.65816258411821327</v>
      </c>
      <c r="P158">
        <f t="shared" si="53"/>
        <v>0.6427629406701334</v>
      </c>
      <c r="Q158">
        <v>158</v>
      </c>
      <c r="R158">
        <f t="shared" si="54"/>
        <v>0.15760498529999989</v>
      </c>
      <c r="S158">
        <f t="shared" si="55"/>
        <v>-0.44091587970720703</v>
      </c>
      <c r="T158">
        <f t="shared" si="56"/>
        <v>0.47213220720005478</v>
      </c>
      <c r="U158">
        <v>158</v>
      </c>
      <c r="V158">
        <f t="shared" si="57"/>
        <v>0.15760498529999989</v>
      </c>
      <c r="W158">
        <f t="shared" si="58"/>
        <v>7.7132946339488395</v>
      </c>
      <c r="X158">
        <f t="shared" si="59"/>
        <v>1.5504146236573446</v>
      </c>
      <c r="Y158">
        <v>158</v>
      </c>
      <c r="Z158">
        <f t="shared" si="60"/>
        <v>0.15760498529999989</v>
      </c>
      <c r="AA158">
        <f t="shared" si="61"/>
        <v>8.0244397977747823</v>
      </c>
      <c r="AB158">
        <f t="shared" si="62"/>
        <v>-1.1862783154313721</v>
      </c>
    </row>
    <row r="159" spans="1:28" x14ac:dyDescent="0.35">
      <c r="A159">
        <v>159</v>
      </c>
      <c r="B159">
        <f t="shared" si="42"/>
        <v>-1.1521271689999999</v>
      </c>
      <c r="C159">
        <f t="shared" si="43"/>
        <v>0.40654491501892803</v>
      </c>
      <c r="D159">
        <f t="shared" si="44"/>
        <v>-0.91363079636812405</v>
      </c>
      <c r="E159">
        <v>159</v>
      </c>
      <c r="F159">
        <f t="shared" si="45"/>
        <v>0.17861898299999979</v>
      </c>
      <c r="G159">
        <f t="shared" si="46"/>
        <v>1.07819013073708</v>
      </c>
      <c r="H159">
        <f t="shared" si="47"/>
        <v>-0.31960345546673741</v>
      </c>
      <c r="I159">
        <v>159</v>
      </c>
      <c r="J159">
        <f t="shared" si="48"/>
        <v>0.17861898299999979</v>
      </c>
      <c r="K159">
        <f t="shared" si="49"/>
        <v>1.18469016578186</v>
      </c>
      <c r="L159">
        <f t="shared" si="50"/>
        <v>7.9857920771980728E-4</v>
      </c>
      <c r="M159">
        <v>159</v>
      </c>
      <c r="N159">
        <f t="shared" si="51"/>
        <v>0.17861898299999979</v>
      </c>
      <c r="O159">
        <f t="shared" si="52"/>
        <v>-0.66775182026571134</v>
      </c>
      <c r="P159">
        <f t="shared" si="53"/>
        <v>0.6540276059860437</v>
      </c>
      <c r="Q159">
        <v>159</v>
      </c>
      <c r="R159">
        <f t="shared" si="54"/>
        <v>0.17861898299999979</v>
      </c>
      <c r="S159">
        <f t="shared" si="55"/>
        <v>-0.45124169792871527</v>
      </c>
      <c r="T159">
        <f t="shared" si="56"/>
        <v>0.4852128032754795</v>
      </c>
      <c r="U159">
        <v>159</v>
      </c>
      <c r="V159">
        <f t="shared" si="57"/>
        <v>0.17861898299999979</v>
      </c>
      <c r="W159">
        <f t="shared" si="58"/>
        <v>7.700682684775491</v>
      </c>
      <c r="X159">
        <f t="shared" si="59"/>
        <v>1.602935991232842</v>
      </c>
      <c r="Y159">
        <v>159</v>
      </c>
      <c r="Z159">
        <f t="shared" si="60"/>
        <v>0.17861898299999979</v>
      </c>
      <c r="AA159">
        <f t="shared" si="61"/>
        <v>8.0115830711318132</v>
      </c>
      <c r="AB159">
        <f t="shared" si="62"/>
        <v>-1.1410601212591212</v>
      </c>
    </row>
    <row r="160" spans="1:28" x14ac:dyDescent="0.35">
      <c r="A160">
        <v>160</v>
      </c>
      <c r="B160">
        <f t="shared" si="42"/>
        <v>-1.1395356152999998</v>
      </c>
      <c r="C160">
        <f t="shared" si="43"/>
        <v>0.4180164144089118</v>
      </c>
      <c r="D160">
        <f t="shared" si="44"/>
        <v>-0.908439473649575</v>
      </c>
      <c r="E160">
        <v>160</v>
      </c>
      <c r="F160">
        <f t="shared" si="45"/>
        <v>0.19963298069999968</v>
      </c>
      <c r="G160">
        <f t="shared" si="46"/>
        <v>1.0644495743241653</v>
      </c>
      <c r="H160">
        <f t="shared" si="47"/>
        <v>-0.29636190865102757</v>
      </c>
      <c r="I160">
        <v>160</v>
      </c>
      <c r="J160">
        <f t="shared" si="48"/>
        <v>0.19963298069999968</v>
      </c>
      <c r="K160">
        <f t="shared" si="49"/>
        <v>1.1734722233476975</v>
      </c>
      <c r="L160">
        <f t="shared" si="50"/>
        <v>1.7444809147467683E-2</v>
      </c>
      <c r="M160">
        <v>160</v>
      </c>
      <c r="N160">
        <f t="shared" si="51"/>
        <v>0.19963298069999968</v>
      </c>
      <c r="O160">
        <f t="shared" si="52"/>
        <v>-0.67852619304797201</v>
      </c>
      <c r="P160">
        <f t="shared" si="53"/>
        <v>0.66507876598671811</v>
      </c>
      <c r="Q160">
        <v>160</v>
      </c>
      <c r="R160">
        <f t="shared" si="54"/>
        <v>0.19963298069999968</v>
      </c>
      <c r="S160">
        <f t="shared" si="55"/>
        <v>-0.4628436871892907</v>
      </c>
      <c r="T160">
        <f t="shared" si="56"/>
        <v>0.49814677913713906</v>
      </c>
      <c r="U160">
        <v>160</v>
      </c>
      <c r="V160">
        <f t="shared" si="57"/>
        <v>0.19963298069999968</v>
      </c>
      <c r="W160">
        <f t="shared" si="58"/>
        <v>7.6865120209379931</v>
      </c>
      <c r="X160">
        <f t="shared" si="59"/>
        <v>1.6557103867356711</v>
      </c>
      <c r="Y160">
        <v>160</v>
      </c>
      <c r="Z160">
        <f t="shared" si="60"/>
        <v>0.19963298069999968</v>
      </c>
      <c r="AA160">
        <f t="shared" si="61"/>
        <v>7.9971373777021935</v>
      </c>
      <c r="AB160">
        <f t="shared" si="62"/>
        <v>-1.0961471221725645</v>
      </c>
    </row>
    <row r="161" spans="1:28" x14ac:dyDescent="0.35">
      <c r="A161">
        <v>161</v>
      </c>
      <c r="B161">
        <f t="shared" si="42"/>
        <v>-1.1269440615999997</v>
      </c>
      <c r="C161">
        <f t="shared" si="43"/>
        <v>0.42942163933220517</v>
      </c>
      <c r="D161">
        <f t="shared" si="44"/>
        <v>-0.90310412227674031</v>
      </c>
      <c r="E161">
        <v>161</v>
      </c>
      <c r="F161">
        <f t="shared" si="45"/>
        <v>0.22064697839999958</v>
      </c>
      <c r="G161">
        <f t="shared" si="46"/>
        <v>1.049203680735435</v>
      </c>
      <c r="H161">
        <f t="shared" si="47"/>
        <v>-0.27305870851587272</v>
      </c>
      <c r="I161">
        <v>161</v>
      </c>
      <c r="J161">
        <f t="shared" si="48"/>
        <v>0.22064697839999958</v>
      </c>
      <c r="K161">
        <f t="shared" si="49"/>
        <v>1.1610253069713705</v>
      </c>
      <c r="L161">
        <f t="shared" si="50"/>
        <v>3.4087234770583175E-2</v>
      </c>
      <c r="M161">
        <v>161</v>
      </c>
      <c r="N161">
        <f t="shared" si="51"/>
        <v>0.22064697839999958</v>
      </c>
      <c r="O161">
        <f t="shared" si="52"/>
        <v>-0.69048094480527844</v>
      </c>
      <c r="P161">
        <f t="shared" si="53"/>
        <v>0.67591154079099502</v>
      </c>
      <c r="Q161">
        <v>161</v>
      </c>
      <c r="R161">
        <f t="shared" si="54"/>
        <v>0.22064697839999958</v>
      </c>
      <c r="S161">
        <f t="shared" si="55"/>
        <v>-0.47571672437707724</v>
      </c>
      <c r="T161">
        <f t="shared" si="56"/>
        <v>0.51092842350538992</v>
      </c>
      <c r="U161">
        <v>161</v>
      </c>
      <c r="V161">
        <f t="shared" si="57"/>
        <v>0.22064697839999958</v>
      </c>
      <c r="W161">
        <f t="shared" si="58"/>
        <v>7.6707888998025844</v>
      </c>
      <c r="X161">
        <f t="shared" si="59"/>
        <v>1.7087145064784002</v>
      </c>
      <c r="Y161">
        <v>161</v>
      </c>
      <c r="Z161">
        <f t="shared" si="60"/>
        <v>0.22064697839999958</v>
      </c>
      <c r="AA161">
        <f t="shared" si="61"/>
        <v>7.98110909629749</v>
      </c>
      <c r="AB161">
        <f t="shared" si="62"/>
        <v>-1.0515591504877788</v>
      </c>
    </row>
    <row r="162" spans="1:28" x14ac:dyDescent="0.35">
      <c r="A162">
        <v>162</v>
      </c>
      <c r="B162">
        <f t="shared" si="42"/>
        <v>-1.1143525079000001</v>
      </c>
      <c r="C162">
        <f t="shared" si="43"/>
        <v>0.44075878154594161</v>
      </c>
      <c r="D162">
        <f t="shared" si="44"/>
        <v>-0.89762558814359616</v>
      </c>
      <c r="E162">
        <v>162</v>
      </c>
      <c r="F162">
        <f t="shared" si="45"/>
        <v>0.24166097609999948</v>
      </c>
      <c r="G162">
        <f t="shared" si="46"/>
        <v>1.0324591821283198</v>
      </c>
      <c r="H162">
        <f t="shared" si="47"/>
        <v>-0.24970414509845756</v>
      </c>
      <c r="I162">
        <v>162</v>
      </c>
      <c r="J162">
        <f t="shared" si="48"/>
        <v>0.24166097609999948</v>
      </c>
      <c r="K162">
        <f t="shared" si="49"/>
        <v>1.1473549128607661</v>
      </c>
      <c r="L162">
        <f t="shared" si="50"/>
        <v>5.0718507250402528E-2</v>
      </c>
      <c r="M162">
        <v>162</v>
      </c>
      <c r="N162">
        <f t="shared" si="51"/>
        <v>0.24166097609999948</v>
      </c>
      <c r="O162">
        <f t="shared" si="52"/>
        <v>-0.70361079665578563</v>
      </c>
      <c r="P162">
        <f t="shared" si="53"/>
        <v>0.68652114695046829</v>
      </c>
      <c r="Q162">
        <v>162</v>
      </c>
      <c r="R162">
        <f t="shared" si="54"/>
        <v>0.24166097609999948</v>
      </c>
      <c r="S162">
        <f t="shared" si="55"/>
        <v>-0.4898551251212333</v>
      </c>
      <c r="T162">
        <f t="shared" si="56"/>
        <v>0.52355209236588784</v>
      </c>
      <c r="U162">
        <v>162</v>
      </c>
      <c r="V162">
        <f t="shared" si="57"/>
        <v>0.24166097609999948</v>
      </c>
      <c r="W162">
        <f t="shared" si="58"/>
        <v>7.6535202642569482</v>
      </c>
      <c r="X162">
        <f t="shared" si="59"/>
        <v>1.7619249453338393</v>
      </c>
      <c r="Y162">
        <v>162</v>
      </c>
      <c r="Z162">
        <f t="shared" si="60"/>
        <v>0.24166097609999948</v>
      </c>
      <c r="AA162">
        <f t="shared" si="61"/>
        <v>7.9635053045555679</v>
      </c>
      <c r="AB162">
        <f t="shared" si="62"/>
        <v>-1.0073158949978895</v>
      </c>
    </row>
    <row r="163" spans="1:28" x14ac:dyDescent="0.35">
      <c r="A163">
        <v>163</v>
      </c>
      <c r="B163">
        <f t="shared" si="42"/>
        <v>-1.1017609542</v>
      </c>
      <c r="C163">
        <f t="shared" si="43"/>
        <v>0.45202604360143783</v>
      </c>
      <c r="D163">
        <f t="shared" si="44"/>
        <v>-0.89200473984504758</v>
      </c>
      <c r="E163">
        <v>163</v>
      </c>
      <c r="F163">
        <f t="shared" si="45"/>
        <v>0.26267497379999982</v>
      </c>
      <c r="G163">
        <f t="shared" si="46"/>
        <v>1.0142234724020387</v>
      </c>
      <c r="H163">
        <f t="shared" si="47"/>
        <v>-0.2263085311165457</v>
      </c>
      <c r="I163">
        <v>163</v>
      </c>
      <c r="J163">
        <f t="shared" si="48"/>
        <v>0.26267497379999982</v>
      </c>
      <c r="K163">
        <f t="shared" si="49"/>
        <v>1.1324670774770946</v>
      </c>
      <c r="L163">
        <f t="shared" si="50"/>
        <v>6.7331282685176436E-2</v>
      </c>
      <c r="M163">
        <v>163</v>
      </c>
      <c r="N163">
        <f t="shared" si="51"/>
        <v>0.26267497379999982</v>
      </c>
      <c r="O163">
        <f t="shared" si="52"/>
        <v>-0.71790995082652831</v>
      </c>
      <c r="P163">
        <f t="shared" si="53"/>
        <v>0.69690289956172302</v>
      </c>
      <c r="Q163">
        <v>163</v>
      </c>
      <c r="R163">
        <f t="shared" si="54"/>
        <v>0.26267497379999982</v>
      </c>
      <c r="S163">
        <f t="shared" si="55"/>
        <v>-0.50525264630199374</v>
      </c>
      <c r="T163">
        <f t="shared" si="56"/>
        <v>0.53601221146182598</v>
      </c>
      <c r="U163">
        <v>163</v>
      </c>
      <c r="V163">
        <f t="shared" si="57"/>
        <v>0.26267497379999982</v>
      </c>
      <c r="W163">
        <f t="shared" si="58"/>
        <v>7.6347137396444191</v>
      </c>
      <c r="X163">
        <f t="shared" si="59"/>
        <v>1.8153182070700882</v>
      </c>
      <c r="Y163">
        <v>163</v>
      </c>
      <c r="Z163">
        <f t="shared" si="60"/>
        <v>0.26267497379999982</v>
      </c>
      <c r="AA163">
        <f t="shared" si="61"/>
        <v>7.9443337758153056</v>
      </c>
      <c r="AB163">
        <f t="shared" si="62"/>
        <v>-0.96343689227905349</v>
      </c>
    </row>
    <row r="164" spans="1:28" x14ac:dyDescent="0.35">
      <c r="A164">
        <v>164</v>
      </c>
      <c r="B164">
        <f t="shared" si="42"/>
        <v>-1.0891694004999999</v>
      </c>
      <c r="C164">
        <f t="shared" si="43"/>
        <v>0.46322163912916808</v>
      </c>
      <c r="D164">
        <f t="shared" si="44"/>
        <v>-0.88624246853921795</v>
      </c>
      <c r="E164">
        <v>164</v>
      </c>
      <c r="F164">
        <f t="shared" si="45"/>
        <v>0.28368897149999972</v>
      </c>
      <c r="G164">
        <f t="shared" si="46"/>
        <v>0.99450460393266527</v>
      </c>
      <c r="H164">
        <f t="shared" si="47"/>
        <v>-0.20288219741467589</v>
      </c>
      <c r="I164">
        <v>164</v>
      </c>
      <c r="J164">
        <f t="shared" si="48"/>
        <v>0.28368897149999972</v>
      </c>
      <c r="K164">
        <f t="shared" si="49"/>
        <v>1.1163683748693645</v>
      </c>
      <c r="L164">
        <f t="shared" si="50"/>
        <v>8.3918225340928992E-2</v>
      </c>
      <c r="M164">
        <v>164</v>
      </c>
      <c r="N164">
        <f t="shared" si="51"/>
        <v>0.28368897149999972</v>
      </c>
      <c r="O164">
        <f t="shared" si="52"/>
        <v>-0.73337209321355035</v>
      </c>
      <c r="P164">
        <f t="shared" si="53"/>
        <v>0.70705221433505649</v>
      </c>
      <c r="Q164">
        <v>164</v>
      </c>
      <c r="R164">
        <f t="shared" si="54"/>
        <v>0.28368897149999972</v>
      </c>
      <c r="S164">
        <f t="shared" si="55"/>
        <v>-0.52190248880745038</v>
      </c>
      <c r="T164">
        <f t="shared" si="56"/>
        <v>0.54830327875536877</v>
      </c>
      <c r="U164">
        <v>164</v>
      </c>
      <c r="V164">
        <f t="shared" si="57"/>
        <v>0.28368897149999972</v>
      </c>
      <c r="W164">
        <f t="shared" si="58"/>
        <v>7.6143776303968567</v>
      </c>
      <c r="X164">
        <f t="shared" si="59"/>
        <v>1.8688707147258046</v>
      </c>
      <c r="Y164">
        <v>164</v>
      </c>
      <c r="Z164">
        <f t="shared" si="60"/>
        <v>0.28368897149999972</v>
      </c>
      <c r="AA164">
        <f t="shared" si="61"/>
        <v>7.9236029756841102</v>
      </c>
      <c r="AB164">
        <f t="shared" si="62"/>
        <v>-0.91994151806366031</v>
      </c>
    </row>
    <row r="165" spans="1:28" x14ac:dyDescent="0.35">
      <c r="A165">
        <v>165</v>
      </c>
      <c r="B165">
        <f t="shared" si="42"/>
        <v>-1.0765778467999998</v>
      </c>
      <c r="C165">
        <f t="shared" si="43"/>
        <v>0.47434379312198605</v>
      </c>
      <c r="D165">
        <f t="shared" si="44"/>
        <v>-0.88033968780615957</v>
      </c>
      <c r="E165">
        <v>165</v>
      </c>
      <c r="F165">
        <f t="shared" si="45"/>
        <v>0.30470296919999962</v>
      </c>
      <c r="G165">
        <f t="shared" si="46"/>
        <v>0.97331128401742051</v>
      </c>
      <c r="H165">
        <f t="shared" si="47"/>
        <v>-0.17943548840234907</v>
      </c>
      <c r="I165">
        <v>165</v>
      </c>
      <c r="J165">
        <f t="shared" si="48"/>
        <v>0.30470296919999962</v>
      </c>
      <c r="K165">
        <f t="shared" si="49"/>
        <v>1.0990659137714602</v>
      </c>
      <c r="L165">
        <f t="shared" si="50"/>
        <v>0.10047201089071334</v>
      </c>
      <c r="M165">
        <v>165</v>
      </c>
      <c r="N165">
        <f t="shared" si="51"/>
        <v>0.30470296919999962</v>
      </c>
      <c r="O165">
        <f t="shared" si="52"/>
        <v>-0.74999039617004071</v>
      </c>
      <c r="P165">
        <f t="shared" si="53"/>
        <v>0.71696460961877262</v>
      </c>
      <c r="Q165">
        <v>165</v>
      </c>
      <c r="R165">
        <f t="shared" si="54"/>
        <v>0.30470296919999962</v>
      </c>
      <c r="S165">
        <f t="shared" si="55"/>
        <v>-0.53979730053585406</v>
      </c>
      <c r="T165">
        <f t="shared" si="56"/>
        <v>0.56041986685719847</v>
      </c>
      <c r="U165">
        <v>165</v>
      </c>
      <c r="V165">
        <f t="shared" si="57"/>
        <v>0.30470296919999962</v>
      </c>
      <c r="W165">
        <f t="shared" si="58"/>
        <v>7.5925209163676328</v>
      </c>
      <c r="X165">
        <f t="shared" si="59"/>
        <v>1.9225588210211348</v>
      </c>
      <c r="Y165">
        <v>165</v>
      </c>
      <c r="Z165">
        <f t="shared" si="60"/>
        <v>0.30470296919999962</v>
      </c>
      <c r="AA165">
        <f t="shared" si="61"/>
        <v>7.9013220582997361</v>
      </c>
      <c r="AB165">
        <f t="shared" si="62"/>
        <v>-0.87684897868454903</v>
      </c>
    </row>
    <row r="166" spans="1:28" x14ac:dyDescent="0.35">
      <c r="A166">
        <v>166</v>
      </c>
      <c r="B166">
        <f t="shared" si="42"/>
        <v>-1.0639862931000001</v>
      </c>
      <c r="C166">
        <f t="shared" si="43"/>
        <v>0.48539074221654255</v>
      </c>
      <c r="D166">
        <f t="shared" si="44"/>
        <v>-0.87429733350301031</v>
      </c>
      <c r="E166">
        <v>166</v>
      </c>
      <c r="F166">
        <f t="shared" si="45"/>
        <v>0.32571696689999952</v>
      </c>
      <c r="G166">
        <f t="shared" si="46"/>
        <v>0.95065287102977747</v>
      </c>
      <c r="H166">
        <f t="shared" si="47"/>
        <v>-0.1559787574862303</v>
      </c>
      <c r="I166">
        <v>166</v>
      </c>
      <c r="J166">
        <f t="shared" si="48"/>
        <v>0.32571696689999952</v>
      </c>
      <c r="K166">
        <f t="shared" si="49"/>
        <v>1.0805673344631312</v>
      </c>
      <c r="L166">
        <f t="shared" si="50"/>
        <v>0.1169853296488268</v>
      </c>
      <c r="M166">
        <v>166</v>
      </c>
      <c r="N166">
        <f t="shared" si="51"/>
        <v>0.32571696689999952</v>
      </c>
      <c r="O166">
        <f t="shared" si="52"/>
        <v>-0.76775752152122623</v>
      </c>
      <c r="P166">
        <f t="shared" si="53"/>
        <v>0.72663570837815217</v>
      </c>
      <c r="Q166">
        <v>166</v>
      </c>
      <c r="R166">
        <f t="shared" si="54"/>
        <v>0.32571696689999952</v>
      </c>
      <c r="S166">
        <f t="shared" si="55"/>
        <v>-0.55892917964209143</v>
      </c>
      <c r="T166">
        <f t="shared" si="56"/>
        <v>0.5723566254230964</v>
      </c>
      <c r="U166">
        <v>166</v>
      </c>
      <c r="V166">
        <f t="shared" si="57"/>
        <v>0.32571696689999952</v>
      </c>
      <c r="W166">
        <f t="shared" si="58"/>
        <v>7.569153248866388</v>
      </c>
      <c r="X166">
        <f t="shared" si="59"/>
        <v>1.9763588187996821</v>
      </c>
      <c r="Y166">
        <v>166</v>
      </c>
      <c r="Z166">
        <f t="shared" si="60"/>
        <v>0.32571696689999952</v>
      </c>
      <c r="AA166">
        <f t="shared" si="61"/>
        <v>7.877500862288084</v>
      </c>
      <c r="AB166">
        <f t="shared" si="62"/>
        <v>-0.83417830259403614</v>
      </c>
    </row>
    <row r="167" spans="1:28" x14ac:dyDescent="0.35">
      <c r="A167">
        <v>167</v>
      </c>
      <c r="B167">
        <f t="shared" si="42"/>
        <v>-1.0513947394000001</v>
      </c>
      <c r="C167">
        <f t="shared" si="43"/>
        <v>0.4963607349728601</v>
      </c>
      <c r="D167">
        <f t="shared" si="44"/>
        <v>-0.86811636361561695</v>
      </c>
      <c r="E167">
        <v>167</v>
      </c>
      <c r="F167">
        <f t="shared" si="45"/>
        <v>0.34673096459999986</v>
      </c>
      <c r="G167">
        <f t="shared" si="46"/>
        <v>0.92653937028706723</v>
      </c>
      <c r="H167">
        <f t="shared" si="47"/>
        <v>-0.1325223624983744</v>
      </c>
      <c r="I167">
        <v>167</v>
      </c>
      <c r="J167">
        <f t="shared" si="48"/>
        <v>0.34673096459999986</v>
      </c>
      <c r="K167">
        <f t="shared" si="49"/>
        <v>1.0608808053962573</v>
      </c>
      <c r="L167">
        <f t="shared" si="50"/>
        <v>0.13345088979856318</v>
      </c>
      <c r="M167">
        <v>167</v>
      </c>
      <c r="N167">
        <f t="shared" si="51"/>
        <v>0.34673096459999986</v>
      </c>
      <c r="O167">
        <f t="shared" si="52"/>
        <v>-0.78666562380470362</v>
      </c>
      <c r="P167">
        <f t="shared" si="53"/>
        <v>0.73606124012822882</v>
      </c>
      <c r="Q167">
        <v>167</v>
      </c>
      <c r="R167">
        <f t="shared" si="54"/>
        <v>0.34673096459999986</v>
      </c>
      <c r="S167">
        <f t="shared" si="55"/>
        <v>-0.579289678026921</v>
      </c>
      <c r="T167">
        <f t="shared" si="56"/>
        <v>0.58410828351650501</v>
      </c>
      <c r="U167">
        <v>167</v>
      </c>
      <c r="V167">
        <f t="shared" si="57"/>
        <v>0.34673096459999986</v>
      </c>
      <c r="W167">
        <f t="shared" si="58"/>
        <v>7.5442849463972799</v>
      </c>
      <c r="X167">
        <f t="shared" si="59"/>
        <v>2.0302469514969226</v>
      </c>
      <c r="Y167">
        <v>167</v>
      </c>
      <c r="Z167">
        <f t="shared" si="60"/>
        <v>0.34673096459999986</v>
      </c>
      <c r="AA167">
        <f t="shared" si="61"/>
        <v>7.8521499064187354</v>
      </c>
      <c r="AB167">
        <f t="shared" si="62"/>
        <v>-0.7919483319614844</v>
      </c>
    </row>
    <row r="168" spans="1:28" x14ac:dyDescent="0.35">
      <c r="A168">
        <v>168</v>
      </c>
      <c r="B168">
        <f t="shared" si="42"/>
        <v>-1.0388031857</v>
      </c>
      <c r="C168">
        <f t="shared" si="43"/>
        <v>0.50725203215201253</v>
      </c>
      <c r="D168">
        <f t="shared" si="44"/>
        <v>-0.86179775810665327</v>
      </c>
      <c r="E168">
        <v>168</v>
      </c>
      <c r="F168">
        <f t="shared" si="45"/>
        <v>0.36774496229999976</v>
      </c>
      <c r="G168">
        <f t="shared" si="46"/>
        <v>0.90098142963241301</v>
      </c>
      <c r="H168">
        <f t="shared" si="47"/>
        <v>-0.10907666112250142</v>
      </c>
      <c r="I168">
        <v>168</v>
      </c>
      <c r="J168">
        <f t="shared" si="48"/>
        <v>0.36774496229999976</v>
      </c>
      <c r="K168">
        <f t="shared" si="49"/>
        <v>1.0400150195878908</v>
      </c>
      <c r="L168">
        <f t="shared" si="50"/>
        <v>0.14986142061207233</v>
      </c>
      <c r="M168">
        <v>168</v>
      </c>
      <c r="N168">
        <f t="shared" si="51"/>
        <v>0.36774496229999976</v>
      </c>
      <c r="O168">
        <f t="shared" si="52"/>
        <v>-0.80670635373477584</v>
      </c>
      <c r="P168">
        <f t="shared" si="53"/>
        <v>0.74523704281951419</v>
      </c>
      <c r="Q168">
        <v>168</v>
      </c>
      <c r="R168">
        <f t="shared" si="54"/>
        <v>0.36774496229999976</v>
      </c>
      <c r="S168">
        <f t="shared" si="55"/>
        <v>-0.60086980506741128</v>
      </c>
      <c r="T168">
        <f t="shared" si="56"/>
        <v>0.59566965193602417</v>
      </c>
      <c r="U168">
        <v>168</v>
      </c>
      <c r="V168">
        <f t="shared" si="57"/>
        <v>0.36774496229999976</v>
      </c>
      <c r="W168">
        <f t="shared" si="58"/>
        <v>7.5179269901026258</v>
      </c>
      <c r="X168">
        <f t="shared" si="59"/>
        <v>2.0841994236304275</v>
      </c>
      <c r="Y168">
        <v>168</v>
      </c>
      <c r="Z168">
        <f t="shared" si="60"/>
        <v>0.36774496229999976</v>
      </c>
      <c r="AA168">
        <f t="shared" si="61"/>
        <v>7.8252803849601626</v>
      </c>
      <c r="AB168">
        <f t="shared" si="62"/>
        <v>-0.75017771435313474</v>
      </c>
    </row>
    <row r="169" spans="1:28" x14ac:dyDescent="0.35">
      <c r="A169">
        <v>169</v>
      </c>
      <c r="B169">
        <f t="shared" si="42"/>
        <v>-1.0262116319999999</v>
      </c>
      <c r="C169">
        <f t="shared" si="43"/>
        <v>0.51806290699187474</v>
      </c>
      <c r="D169">
        <f t="shared" si="44"/>
        <v>-0.85534251876024969</v>
      </c>
      <c r="E169">
        <v>169</v>
      </c>
      <c r="F169">
        <f t="shared" si="45"/>
        <v>0.38875895999999965</v>
      </c>
      <c r="G169">
        <f t="shared" si="46"/>
        <v>0.87399033473294097</v>
      </c>
      <c r="H169">
        <f t="shared" si="47"/>
        <v>-8.5652006320332041E-2</v>
      </c>
      <c r="I169">
        <v>169</v>
      </c>
      <c r="J169">
        <f t="shared" si="48"/>
        <v>0.38875895999999965</v>
      </c>
      <c r="K169">
        <f t="shared" si="49"/>
        <v>1.0179791907816629</v>
      </c>
      <c r="L169">
        <f t="shared" si="50"/>
        <v>0.16620967566091069</v>
      </c>
      <c r="M169">
        <v>169</v>
      </c>
      <c r="N169">
        <f t="shared" si="51"/>
        <v>0.38875895999999965</v>
      </c>
      <c r="O169">
        <f t="shared" si="52"/>
        <v>-0.82787086188926073</v>
      </c>
      <c r="P169">
        <f t="shared" si="53"/>
        <v>0.75415906467584282</v>
      </c>
      <c r="Q169">
        <v>169</v>
      </c>
      <c r="R169">
        <f t="shared" si="54"/>
        <v>0.38875895999999965</v>
      </c>
      <c r="S169">
        <f t="shared" si="55"/>
        <v>-0.62366003158695182</v>
      </c>
      <c r="T169">
        <f t="shared" si="56"/>
        <v>0.60703562550681722</v>
      </c>
      <c r="U169">
        <v>169</v>
      </c>
      <c r="V169">
        <f t="shared" si="57"/>
        <v>0.38875895999999965</v>
      </c>
      <c r="W169">
        <f t="shared" si="58"/>
        <v>7.4900910189139385</v>
      </c>
      <c r="X169">
        <f t="shared" si="59"/>
        <v>2.1381924113072905</v>
      </c>
      <c r="Y169">
        <v>169</v>
      </c>
      <c r="Z169">
        <f t="shared" si="60"/>
        <v>0.38875895999999965</v>
      </c>
      <c r="AA169">
        <f t="shared" si="61"/>
        <v>7.7969041627366522</v>
      </c>
      <c r="AB169">
        <f t="shared" si="62"/>
        <v>-0.70888489449786229</v>
      </c>
    </row>
    <row r="170" spans="1:28" x14ac:dyDescent="0.35">
      <c r="A170">
        <v>170</v>
      </c>
      <c r="B170">
        <f t="shared" si="42"/>
        <v>-1.0136200782999998</v>
      </c>
      <c r="C170">
        <f t="shared" si="43"/>
        <v>0.52879164548089164</v>
      </c>
      <c r="D170">
        <f t="shared" si="44"/>
        <v>-0.84875166902316668</v>
      </c>
      <c r="E170">
        <v>170</v>
      </c>
      <c r="F170">
        <f t="shared" si="45"/>
        <v>0.40977295769999955</v>
      </c>
      <c r="G170">
        <f t="shared" si="46"/>
        <v>0.84557800409634787</v>
      </c>
      <c r="H170">
        <f t="shared" si="47"/>
        <v>-6.2258741760012781E-2</v>
      </c>
      <c r="I170">
        <v>170</v>
      </c>
      <c r="J170">
        <f t="shared" si="48"/>
        <v>0.40977295769999955</v>
      </c>
      <c r="K170">
        <f t="shared" si="49"/>
        <v>0.9947830493792571</v>
      </c>
      <c r="L170">
        <f t="shared" si="50"/>
        <v>0.18248843601585921</v>
      </c>
      <c r="M170">
        <v>170</v>
      </c>
      <c r="N170">
        <f t="shared" si="51"/>
        <v>0.40977295769999955</v>
      </c>
      <c r="O170">
        <f t="shared" si="52"/>
        <v>-0.85014980261714701</v>
      </c>
      <c r="P170">
        <f t="shared" si="53"/>
        <v>0.76282336598352152</v>
      </c>
      <c r="Q170">
        <v>170</v>
      </c>
      <c r="R170">
        <f t="shared" si="54"/>
        <v>0.40977295769999955</v>
      </c>
      <c r="S170">
        <f t="shared" si="55"/>
        <v>-0.64765029406306596</v>
      </c>
      <c r="T170">
        <f t="shared" si="56"/>
        <v>0.61820118533491264</v>
      </c>
      <c r="U170">
        <v>170</v>
      </c>
      <c r="V170">
        <f t="shared" si="57"/>
        <v>0.40977295769999955</v>
      </c>
      <c r="W170">
        <f t="shared" si="58"/>
        <v>7.4607893244124996</v>
      </c>
      <c r="X170">
        <f t="shared" si="59"/>
        <v>2.1922020727440783</v>
      </c>
      <c r="Y170">
        <v>170</v>
      </c>
      <c r="Z170">
        <f t="shared" si="60"/>
        <v>0.40977295769999955</v>
      </c>
      <c r="AA170">
        <f t="shared" si="61"/>
        <v>7.767033769889137</v>
      </c>
      <c r="AB170">
        <f t="shared" si="62"/>
        <v>-0.66808810614250369</v>
      </c>
    </row>
    <row r="171" spans="1:28" x14ac:dyDescent="0.35">
      <c r="A171">
        <v>171</v>
      </c>
      <c r="B171">
        <f t="shared" si="42"/>
        <v>-1.0010285246000001</v>
      </c>
      <c r="C171">
        <f t="shared" si="43"/>
        <v>0.53943654662982632</v>
      </c>
      <c r="D171">
        <f t="shared" si="44"/>
        <v>-0.84202625384253138</v>
      </c>
      <c r="E171">
        <v>171</v>
      </c>
      <c r="F171">
        <f t="shared" si="45"/>
        <v>0.43078695539999989</v>
      </c>
      <c r="G171">
        <f t="shared" si="46"/>
        <v>0.81575698380802208</v>
      </c>
      <c r="H171">
        <f t="shared" si="47"/>
        <v>-3.8907197248642444E-2</v>
      </c>
      <c r="I171">
        <v>171</v>
      </c>
      <c r="J171">
        <f t="shared" si="48"/>
        <v>0.43078695539999989</v>
      </c>
      <c r="K171">
        <f t="shared" si="49"/>
        <v>0.97043683814373427</v>
      </c>
      <c r="L171">
        <f t="shared" si="50"/>
        <v>0.19869051343459945</v>
      </c>
      <c r="M171">
        <v>171</v>
      </c>
      <c r="N171">
        <f t="shared" si="51"/>
        <v>0.43078695539999989</v>
      </c>
      <c r="O171">
        <f t="shared" si="52"/>
        <v>-0.87353333816537226</v>
      </c>
      <c r="P171">
        <f t="shared" si="53"/>
        <v>0.77122612083099695</v>
      </c>
      <c r="Q171">
        <v>171</v>
      </c>
      <c r="R171">
        <f t="shared" si="54"/>
        <v>0.43078695539999989</v>
      </c>
      <c r="S171">
        <f t="shared" si="55"/>
        <v>-0.67282999907118146</v>
      </c>
      <c r="T171">
        <f t="shared" si="56"/>
        <v>0.62916140102340568</v>
      </c>
      <c r="U171">
        <v>171</v>
      </c>
      <c r="V171">
        <f t="shared" si="57"/>
        <v>0.43078695539999989</v>
      </c>
      <c r="W171">
        <f t="shared" si="58"/>
        <v>7.4300348454017451</v>
      </c>
      <c r="X171">
        <f t="shared" si="59"/>
        <v>2.2462045587946968</v>
      </c>
      <c r="Y171">
        <v>171</v>
      </c>
      <c r="Z171">
        <f t="shared" si="60"/>
        <v>0.43078695539999989</v>
      </c>
      <c r="AA171">
        <f t="shared" si="61"/>
        <v>7.7356823963422308</v>
      </c>
      <c r="AB171">
        <f t="shared" si="62"/>
        <v>-0.62780536400034903</v>
      </c>
    </row>
    <row r="172" spans="1:28" x14ac:dyDescent="0.35">
      <c r="A172">
        <v>172</v>
      </c>
      <c r="B172">
        <f t="shared" si="42"/>
        <v>-0.98843697090000004</v>
      </c>
      <c r="C172">
        <f t="shared" si="43"/>
        <v>0.54999592274144504</v>
      </c>
      <c r="D172">
        <f t="shared" si="44"/>
        <v>-0.83516733950016653</v>
      </c>
      <c r="E172">
        <v>172</v>
      </c>
      <c r="F172">
        <f t="shared" si="45"/>
        <v>0.45180095309999979</v>
      </c>
      <c r="G172">
        <f t="shared" si="46"/>
        <v>0.78454044199105066</v>
      </c>
      <c r="H172">
        <f t="shared" si="47"/>
        <v>-1.5607684170922176E-2</v>
      </c>
      <c r="I172">
        <v>172</v>
      </c>
      <c r="J172">
        <f t="shared" si="48"/>
        <v>0.45180095309999979</v>
      </c>
      <c r="K172">
        <f t="shared" si="49"/>
        <v>0.94495130767662117</v>
      </c>
      <c r="L172">
        <f t="shared" si="50"/>
        <v>0.21480875353583823</v>
      </c>
      <c r="M172">
        <v>172</v>
      </c>
      <c r="N172">
        <f t="shared" si="51"/>
        <v>0.45180095309999979</v>
      </c>
      <c r="O172">
        <f t="shared" si="52"/>
        <v>-0.89801114302289387</v>
      </c>
      <c r="P172">
        <f t="shared" si="53"/>
        <v>0.77936361879826921</v>
      </c>
      <c r="Q172">
        <v>172</v>
      </c>
      <c r="R172">
        <f t="shared" si="54"/>
        <v>0.45180095309999979</v>
      </c>
      <c r="S172">
        <f t="shared" si="55"/>
        <v>-0.69918802796238477</v>
      </c>
      <c r="T172">
        <f t="shared" si="56"/>
        <v>0.63991143284958274</v>
      </c>
      <c r="U172">
        <v>172</v>
      </c>
      <c r="V172">
        <f t="shared" si="57"/>
        <v>0.45180095309999979</v>
      </c>
      <c r="W172">
        <f t="shared" si="58"/>
        <v>7.3978411621938562</v>
      </c>
      <c r="X172">
        <f t="shared" si="59"/>
        <v>2.3001760234814976</v>
      </c>
      <c r="Y172">
        <v>172</v>
      </c>
      <c r="Z172">
        <f t="shared" si="60"/>
        <v>0.45180095309999979</v>
      </c>
      <c r="AA172">
        <f t="shared" si="61"/>
        <v>7.7028638859799408</v>
      </c>
      <c r="AB172">
        <f t="shared" si="62"/>
        <v>-0.58805445579635329</v>
      </c>
    </row>
    <row r="173" spans="1:28" x14ac:dyDescent="0.35">
      <c r="A173">
        <v>173</v>
      </c>
      <c r="B173">
        <f t="shared" si="42"/>
        <v>-0.97584541719999995</v>
      </c>
      <c r="C173">
        <f t="shared" si="43"/>
        <v>0.56046809967809075</v>
      </c>
      <c r="D173">
        <f t="shared" si="44"/>
        <v>-0.82817601344353708</v>
      </c>
      <c r="E173">
        <v>173</v>
      </c>
      <c r="F173">
        <f t="shared" si="45"/>
        <v>0.47281495079999969</v>
      </c>
      <c r="G173">
        <f t="shared" si="46"/>
        <v>0.75194216299153993</v>
      </c>
      <c r="H173">
        <f t="shared" si="47"/>
        <v>7.6295090640644547E-3</v>
      </c>
      <c r="I173">
        <v>173</v>
      </c>
      <c r="J173">
        <f t="shared" si="48"/>
        <v>0.47281495079999969</v>
      </c>
      <c r="K173">
        <f t="shared" si="49"/>
        <v>0.91833771167074296</v>
      </c>
      <c r="L173">
        <f t="shared" si="50"/>
        <v>0.23083603895848245</v>
      </c>
      <c r="M173">
        <v>173</v>
      </c>
      <c r="N173">
        <f t="shared" si="51"/>
        <v>0.47281495079999969</v>
      </c>
      <c r="O173">
        <f t="shared" si="52"/>
        <v>-0.9235724084801471</v>
      </c>
      <c r="P173">
        <f t="shared" si="53"/>
        <v>0.7872322665953102</v>
      </c>
      <c r="Q173">
        <v>173</v>
      </c>
      <c r="R173">
        <f t="shared" si="54"/>
        <v>0.47281495079999969</v>
      </c>
      <c r="S173">
        <f t="shared" si="55"/>
        <v>-0.72671274177310785</v>
      </c>
      <c r="T173">
        <f t="shared" si="56"/>
        <v>0.65044653390200757</v>
      </c>
      <c r="U173">
        <v>173</v>
      </c>
      <c r="V173">
        <f t="shared" si="57"/>
        <v>0.47281495079999969</v>
      </c>
      <c r="W173">
        <f t="shared" si="58"/>
        <v>7.36422249061307</v>
      </c>
      <c r="X173">
        <f t="shared" si="59"/>
        <v>2.3540926345249957</v>
      </c>
      <c r="Y173">
        <v>173</v>
      </c>
      <c r="Z173">
        <f t="shared" si="60"/>
        <v>0.47281495079999969</v>
      </c>
      <c r="AA173">
        <f t="shared" si="61"/>
        <v>7.6685927305325867</v>
      </c>
      <c r="AB173">
        <f t="shared" si="62"/>
        <v>-0.54885293441257355</v>
      </c>
    </row>
    <row r="174" spans="1:28" x14ac:dyDescent="0.35">
      <c r="A174">
        <v>174</v>
      </c>
      <c r="B174">
        <f t="shared" si="42"/>
        <v>-0.96325386349999986</v>
      </c>
      <c r="C174">
        <f t="shared" si="43"/>
        <v>0.57085141712711174</v>
      </c>
      <c r="D174">
        <f t="shared" si="44"/>
        <v>-0.82105338411334028</v>
      </c>
      <c r="E174">
        <v>174</v>
      </c>
      <c r="F174">
        <f t="shared" si="45"/>
        <v>0.49382894849999959</v>
      </c>
      <c r="G174">
        <f t="shared" si="46"/>
        <v>0.71797654129183996</v>
      </c>
      <c r="H174">
        <f t="shared" si="47"/>
        <v>3.0794121565922039E-2</v>
      </c>
      <c r="I174">
        <v>174</v>
      </c>
      <c r="J174">
        <f t="shared" si="48"/>
        <v>0.49382894849999959</v>
      </c>
      <c r="K174">
        <f t="shared" si="49"/>
        <v>0.89060780194091116</v>
      </c>
      <c r="L174">
        <f t="shared" si="50"/>
        <v>0.24676529250446441</v>
      </c>
      <c r="M174">
        <v>174</v>
      </c>
      <c r="N174">
        <f t="shared" si="51"/>
        <v>0.49382894849999959</v>
      </c>
      <c r="O174">
        <f t="shared" si="52"/>
        <v>-0.95020584740186731</v>
      </c>
      <c r="P174">
        <f t="shared" si="53"/>
        <v>0.79482858964875858</v>
      </c>
      <c r="Q174">
        <v>174</v>
      </c>
      <c r="R174">
        <f t="shared" si="54"/>
        <v>0.49382894849999959</v>
      </c>
      <c r="S174">
        <f t="shared" si="55"/>
        <v>-0.75539198636456462</v>
      </c>
      <c r="T174">
        <f t="shared" si="56"/>
        <v>0.66076205217662287</v>
      </c>
      <c r="U174">
        <v>174</v>
      </c>
      <c r="V174">
        <f t="shared" si="57"/>
        <v>0.49382894849999959</v>
      </c>
      <c r="W174">
        <f t="shared" si="58"/>
        <v>7.3291936757183755</v>
      </c>
      <c r="X174">
        <f t="shared" si="59"/>
        <v>2.4079305838675293</v>
      </c>
      <c r="Y174">
        <v>174</v>
      </c>
      <c r="Z174">
        <f t="shared" si="60"/>
        <v>0.49382894849999959</v>
      </c>
      <c r="AA174">
        <f t="shared" si="61"/>
        <v>7.6328840631776655</v>
      </c>
      <c r="AB174">
        <f t="shared" si="62"/>
        <v>-0.51021811013731311</v>
      </c>
    </row>
    <row r="175" spans="1:28" x14ac:dyDescent="0.35">
      <c r="A175">
        <v>175</v>
      </c>
      <c r="B175">
        <f t="shared" si="42"/>
        <v>-0.95066230979999977</v>
      </c>
      <c r="C175">
        <f t="shared" si="43"/>
        <v>0.58114422886409478</v>
      </c>
      <c r="D175">
        <f t="shared" si="44"/>
        <v>-0.81380058076776807</v>
      </c>
      <c r="E175">
        <v>175</v>
      </c>
      <c r="F175">
        <f t="shared" si="45"/>
        <v>0.51484294619999948</v>
      </c>
      <c r="G175">
        <f t="shared" si="46"/>
        <v>0.68265857515434725</v>
      </c>
      <c r="H175">
        <f t="shared" si="47"/>
        <v>5.3875924493863525E-2</v>
      </c>
      <c r="I175">
        <v>175</v>
      </c>
      <c r="J175">
        <f t="shared" si="48"/>
        <v>0.51484294619999948</v>
      </c>
      <c r="K175">
        <f t="shared" si="49"/>
        <v>0.86177382323465368</v>
      </c>
      <c r="L175">
        <f t="shared" si="50"/>
        <v>0.26258948026383366</v>
      </c>
      <c r="M175">
        <v>175</v>
      </c>
      <c r="N175">
        <f t="shared" si="51"/>
        <v>0.51484294619999948</v>
      </c>
      <c r="O175">
        <f t="shared" si="52"/>
        <v>-0.9778996992111697</v>
      </c>
      <c r="P175">
        <f t="shared" si="53"/>
        <v>0.80214923363619361</v>
      </c>
      <c r="Q175">
        <v>175</v>
      </c>
      <c r="R175">
        <f t="shared" si="54"/>
        <v>0.51484294619999948</v>
      </c>
      <c r="S175">
        <f t="shared" si="55"/>
        <v>-0.78521309778967652</v>
      </c>
      <c r="T175">
        <f t="shared" si="56"/>
        <v>0.6708534326309451</v>
      </c>
      <c r="U175">
        <v>175</v>
      </c>
      <c r="V175">
        <f t="shared" si="57"/>
        <v>0.51484294619999948</v>
      </c>
      <c r="W175">
        <f t="shared" si="58"/>
        <v>7.292770185248358</v>
      </c>
      <c r="X175">
        <f t="shared" si="59"/>
        <v>2.4616660981862308</v>
      </c>
      <c r="Y175">
        <v>175</v>
      </c>
      <c r="Z175">
        <f t="shared" si="60"/>
        <v>0.51484294619999948</v>
      </c>
      <c r="AA175">
        <f t="shared" si="61"/>
        <v>7.5957536518574678</v>
      </c>
      <c r="AB175">
        <f t="shared" si="62"/>
        <v>-0.47216704302138524</v>
      </c>
    </row>
    <row r="176" spans="1:28" x14ac:dyDescent="0.35">
      <c r="A176">
        <v>176</v>
      </c>
      <c r="B176">
        <f t="shared" si="42"/>
        <v>-0.93807075610000012</v>
      </c>
      <c r="C176">
        <f t="shared" si="43"/>
        <v>0.59134490301386677</v>
      </c>
      <c r="D176">
        <f t="shared" si="44"/>
        <v>-0.80641875330346857</v>
      </c>
      <c r="E176">
        <v>176</v>
      </c>
      <c r="F176">
        <f t="shared" si="45"/>
        <v>0.53585694389999983</v>
      </c>
      <c r="G176">
        <f t="shared" si="46"/>
        <v>0.64600385999869081</v>
      </c>
      <c r="H176">
        <f t="shared" si="47"/>
        <v>7.6864725573478898E-2</v>
      </c>
      <c r="I176">
        <v>176</v>
      </c>
      <c r="J176">
        <f t="shared" si="48"/>
        <v>0.53585694389999983</v>
      </c>
      <c r="K176">
        <f t="shared" si="49"/>
        <v>0.83184850782527864</v>
      </c>
      <c r="L176">
        <f t="shared" si="50"/>
        <v>0.2783016147207335</v>
      </c>
      <c r="M176">
        <v>176</v>
      </c>
      <c r="N176">
        <f t="shared" si="51"/>
        <v>0.53585694389999983</v>
      </c>
      <c r="O176">
        <f t="shared" si="52"/>
        <v>-1.0066417350826891</v>
      </c>
      <c r="P176">
        <f t="shared" si="53"/>
        <v>0.80919096596730999</v>
      </c>
      <c r="Q176">
        <v>176</v>
      </c>
      <c r="R176">
        <f t="shared" si="54"/>
        <v>0.53585694389999983</v>
      </c>
      <c r="S176">
        <f t="shared" si="55"/>
        <v>-0.81616290788511625</v>
      </c>
      <c r="T176">
        <f t="shared" si="56"/>
        <v>0.68071621919544245</v>
      </c>
      <c r="U176">
        <v>176</v>
      </c>
      <c r="V176">
        <f t="shared" si="57"/>
        <v>0.53585694389999983</v>
      </c>
      <c r="W176">
        <f t="shared" si="58"/>
        <v>7.2549681027910662</v>
      </c>
      <c r="X176">
        <f t="shared" si="59"/>
        <v>2.5152754493906562</v>
      </c>
      <c r="Y176">
        <v>176</v>
      </c>
      <c r="Z176">
        <f t="shared" si="60"/>
        <v>0.53585694389999983</v>
      </c>
      <c r="AA176">
        <f t="shared" si="61"/>
        <v>7.5572178923163928</v>
      </c>
      <c r="AB176">
        <f t="shared" si="62"/>
        <v>-0.43471653534487353</v>
      </c>
    </row>
    <row r="177" spans="1:28" x14ac:dyDescent="0.35">
      <c r="A177">
        <v>177</v>
      </c>
      <c r="B177">
        <f t="shared" si="42"/>
        <v>-0.92547920240000003</v>
      </c>
      <c r="C177">
        <f t="shared" si="43"/>
        <v>0.60145182230922078</v>
      </c>
      <c r="D177">
        <f t="shared" si="44"/>
        <v>-0.79890907207323514</v>
      </c>
      <c r="E177">
        <v>177</v>
      </c>
      <c r="F177">
        <f t="shared" si="45"/>
        <v>0.55687094159999972</v>
      </c>
      <c r="G177">
        <f t="shared" si="46"/>
        <v>0.60802858151523909</v>
      </c>
      <c r="H177">
        <f t="shared" si="47"/>
        <v>9.9750373597355224E-2</v>
      </c>
      <c r="I177">
        <v>177</v>
      </c>
      <c r="J177">
        <f t="shared" si="48"/>
        <v>0.55687094159999972</v>
      </c>
      <c r="K177">
        <f t="shared" si="49"/>
        <v>0.80084506988966009</v>
      </c>
      <c r="L177">
        <f t="shared" si="50"/>
        <v>0.29389475783889052</v>
      </c>
      <c r="M177">
        <v>177</v>
      </c>
      <c r="N177">
        <f t="shared" si="51"/>
        <v>0.55687094159999972</v>
      </c>
      <c r="O177">
        <f t="shared" si="52"/>
        <v>-1.0364192633424842</v>
      </c>
      <c r="P177">
        <f t="shared" si="53"/>
        <v>0.81595067721133774</v>
      </c>
      <c r="Q177">
        <v>177</v>
      </c>
      <c r="R177">
        <f t="shared" si="54"/>
        <v>0.55687094159999972</v>
      </c>
      <c r="S177">
        <f t="shared" si="55"/>
        <v>-0.84822775008599427</v>
      </c>
      <c r="T177">
        <f t="shared" si="56"/>
        <v>0.69034605674120919</v>
      </c>
      <c r="U177">
        <v>177</v>
      </c>
      <c r="V177">
        <f t="shared" si="57"/>
        <v>0.55687094159999972</v>
      </c>
      <c r="W177">
        <f t="shared" si="58"/>
        <v>7.2158041206819741</v>
      </c>
      <c r="X177">
        <f t="shared" si="59"/>
        <v>2.5687349651004374</v>
      </c>
      <c r="Y177">
        <v>177</v>
      </c>
      <c r="Z177">
        <f t="shared" si="60"/>
        <v>0.55687094159999972</v>
      </c>
      <c r="AA177">
        <f t="shared" si="61"/>
        <v>7.5172938008610597</v>
      </c>
      <c r="AB177">
        <f t="shared" si="62"/>
        <v>-0.39788312419772165</v>
      </c>
    </row>
    <row r="178" spans="1:28" x14ac:dyDescent="0.35">
      <c r="A178">
        <v>178</v>
      </c>
      <c r="B178">
        <f t="shared" si="42"/>
        <v>-0.91288764869999994</v>
      </c>
      <c r="C178">
        <f t="shared" si="43"/>
        <v>0.61146338434732483</v>
      </c>
      <c r="D178">
        <f t="shared" si="44"/>
        <v>-0.79127272770045332</v>
      </c>
      <c r="E178">
        <v>178</v>
      </c>
      <c r="F178">
        <f t="shared" si="45"/>
        <v>0.57788493929999962</v>
      </c>
      <c r="G178">
        <f t="shared" si="46"/>
        <v>0.56874950851794992</v>
      </c>
      <c r="H178">
        <f t="shared" si="47"/>
        <v>0.12252276290756647</v>
      </c>
      <c r="I178">
        <v>178</v>
      </c>
      <c r="J178">
        <f t="shared" si="48"/>
        <v>0.57788493929999962</v>
      </c>
      <c r="K178">
        <f t="shared" si="49"/>
        <v>0.76877719967323133</v>
      </c>
      <c r="L178">
        <f t="shared" si="50"/>
        <v>0.30936202412525771</v>
      </c>
      <c r="M178">
        <v>178</v>
      </c>
      <c r="N178">
        <f t="shared" si="51"/>
        <v>0.57788493929999962</v>
      </c>
      <c r="O178">
        <f t="shared" si="52"/>
        <v>-1.0672191350723259</v>
      </c>
      <c r="P178">
        <f t="shared" si="53"/>
        <v>0.82242538247008046</v>
      </c>
      <c r="Q178">
        <v>178</v>
      </c>
      <c r="R178">
        <f t="shared" si="54"/>
        <v>0.57788493929999962</v>
      </c>
      <c r="S178">
        <f t="shared" si="55"/>
        <v>-0.88139346546063413</v>
      </c>
      <c r="T178">
        <f t="shared" si="56"/>
        <v>0.69973869300306957</v>
      </c>
      <c r="U178">
        <v>178</v>
      </c>
      <c r="V178">
        <f t="shared" si="57"/>
        <v>0.57788493929999962</v>
      </c>
      <c r="W178">
        <f t="shared" si="58"/>
        <v>7.1752955326330961</v>
      </c>
      <c r="X178">
        <f t="shared" si="59"/>
        <v>2.6220210390983461</v>
      </c>
      <c r="Y178">
        <v>178</v>
      </c>
      <c r="Z178">
        <f t="shared" si="60"/>
        <v>0.57788493929999962</v>
      </c>
      <c r="AA178">
        <f t="shared" si="61"/>
        <v>7.475999006846374</v>
      </c>
      <c r="AB178">
        <f t="shared" si="62"/>
        <v>-0.3616830741774148</v>
      </c>
    </row>
    <row r="179" spans="1:28" x14ac:dyDescent="0.35">
      <c r="A179">
        <v>179</v>
      </c>
      <c r="B179">
        <f t="shared" si="42"/>
        <v>-0.90029609499999985</v>
      </c>
      <c r="C179">
        <f t="shared" si="43"/>
        <v>0.62137800184377578</v>
      </c>
      <c r="D179">
        <f t="shared" si="44"/>
        <v>-0.7835109308903333</v>
      </c>
      <c r="E179">
        <v>179</v>
      </c>
      <c r="F179">
        <f t="shared" si="45"/>
        <v>0.59889893699999952</v>
      </c>
      <c r="G179">
        <f t="shared" si="46"/>
        <v>0.52818398553973545</v>
      </c>
      <c r="H179">
        <f t="shared" si="47"/>
        <v>0.14517183785804577</v>
      </c>
      <c r="I179">
        <v>179</v>
      </c>
      <c r="J179">
        <f t="shared" si="48"/>
        <v>0.59889893699999952</v>
      </c>
      <c r="K179">
        <f t="shared" si="49"/>
        <v>0.73565905744475435</v>
      </c>
      <c r="L179">
        <f t="shared" si="50"/>
        <v>0.32469658367045334</v>
      </c>
      <c r="M179">
        <v>179</v>
      </c>
      <c r="N179">
        <f t="shared" si="51"/>
        <v>0.59889893699999952</v>
      </c>
      <c r="O179">
        <f t="shared" si="52"/>
        <v>-1.0990277499158894</v>
      </c>
      <c r="P179">
        <f t="shared" si="53"/>
        <v>0.82861222269596135</v>
      </c>
      <c r="Q179">
        <v>179</v>
      </c>
      <c r="R179">
        <f t="shared" si="54"/>
        <v>0.59889893699999952</v>
      </c>
      <c r="S179">
        <f t="shared" si="55"/>
        <v>-0.91564540896275659</v>
      </c>
      <c r="T179">
        <f t="shared" si="56"/>
        <v>0.70888998045725693</v>
      </c>
      <c r="U179">
        <v>179</v>
      </c>
      <c r="V179">
        <f t="shared" si="57"/>
        <v>0.59889893699999952</v>
      </c>
      <c r="W179">
        <f t="shared" si="58"/>
        <v>7.1334602260965791</v>
      </c>
      <c r="X179">
        <f t="shared" si="59"/>
        <v>2.6751101417541312</v>
      </c>
      <c r="Y179">
        <v>179</v>
      </c>
      <c r="Z179">
        <f t="shared" si="60"/>
        <v>0.59889893699999952</v>
      </c>
      <c r="AA179">
        <f t="shared" si="61"/>
        <v>7.4333517448909046</v>
      </c>
      <c r="AB179">
        <f t="shared" si="62"/>
        <v>-0.32613237020699559</v>
      </c>
    </row>
    <row r="180" spans="1:28" x14ac:dyDescent="0.35">
      <c r="A180">
        <v>180</v>
      </c>
      <c r="B180">
        <f t="shared" si="42"/>
        <v>-0.88770454129999976</v>
      </c>
      <c r="C180">
        <f t="shared" si="43"/>
        <v>0.63119410288425559</v>
      </c>
      <c r="D180">
        <f t="shared" si="44"/>
        <v>-0.77562491223795782</v>
      </c>
      <c r="E180">
        <v>180</v>
      </c>
      <c r="F180">
        <f t="shared" si="45"/>
        <v>0.61991293469999986</v>
      </c>
      <c r="G180">
        <f t="shared" si="46"/>
        <v>0.48634992517360542</v>
      </c>
      <c r="H180">
        <f t="shared" si="47"/>
        <v>0.16768759725487659</v>
      </c>
      <c r="I180">
        <v>180</v>
      </c>
      <c r="J180">
        <f t="shared" si="48"/>
        <v>0.61991293469999986</v>
      </c>
      <c r="K180">
        <f t="shared" si="49"/>
        <v>0.70150526724354689</v>
      </c>
      <c r="L180">
        <f t="shared" si="50"/>
        <v>0.33989166516465685</v>
      </c>
      <c r="M180">
        <v>180</v>
      </c>
      <c r="N180">
        <f t="shared" si="51"/>
        <v>0.61991293469999986</v>
      </c>
      <c r="O180">
        <f t="shared" si="52"/>
        <v>-1.1318310620842849</v>
      </c>
      <c r="P180">
        <f t="shared" si="53"/>
        <v>0.83450846595449946</v>
      </c>
      <c r="Q180">
        <v>180</v>
      </c>
      <c r="R180">
        <f t="shared" si="54"/>
        <v>0.61991293469999986</v>
      </c>
      <c r="S180">
        <f t="shared" si="55"/>
        <v>-0.9509684558983178</v>
      </c>
      <c r="T180">
        <f t="shared" si="56"/>
        <v>0.7177958781528444</v>
      </c>
      <c r="U180">
        <v>180</v>
      </c>
      <c r="V180">
        <f t="shared" si="57"/>
        <v>0.61991293469999986</v>
      </c>
      <c r="W180">
        <f t="shared" si="58"/>
        <v>7.0903166743661092</v>
      </c>
      <c r="X180">
        <f t="shared" si="59"/>
        <v>2.7279788304145414</v>
      </c>
      <c r="Y180">
        <v>180</v>
      </c>
      <c r="Z180">
        <f t="shared" si="60"/>
        <v>0.61991293469999986</v>
      </c>
      <c r="AA180">
        <f t="shared" si="61"/>
        <v>7.3893708468249928</v>
      </c>
      <c r="AB180">
        <f t="shared" si="62"/>
        <v>-0.29124671047656836</v>
      </c>
    </row>
    <row r="181" spans="1:28" x14ac:dyDescent="0.35">
      <c r="A181">
        <v>181</v>
      </c>
      <c r="B181">
        <f t="shared" si="42"/>
        <v>-0.87511298760000011</v>
      </c>
      <c r="C181">
        <f t="shared" si="43"/>
        <v>0.64091013117374995</v>
      </c>
      <c r="D181">
        <f t="shared" si="44"/>
        <v>-0.76761592203317841</v>
      </c>
      <c r="E181">
        <v>181</v>
      </c>
      <c r="F181">
        <f t="shared" si="45"/>
        <v>0.64092693239999976</v>
      </c>
      <c r="G181">
        <f t="shared" si="46"/>
        <v>0.44326580016297168</v>
      </c>
      <c r="H181">
        <f t="shared" si="47"/>
        <v>0.19006009877253666</v>
      </c>
      <c r="I181">
        <v>181</v>
      </c>
      <c r="J181">
        <f t="shared" si="48"/>
        <v>0.64092693239999976</v>
      </c>
      <c r="K181">
        <f t="shared" si="49"/>
        <v>0.6663309104219195</v>
      </c>
      <c r="L181">
        <f t="shared" si="50"/>
        <v>0.35494055888762788</v>
      </c>
      <c r="M181">
        <v>181</v>
      </c>
      <c r="N181">
        <f t="shared" si="51"/>
        <v>0.64092693239999976</v>
      </c>
      <c r="O181">
        <f t="shared" si="52"/>
        <v>-1.1656145865582861</v>
      </c>
      <c r="P181">
        <f t="shared" si="53"/>
        <v>0.84011150863065298</v>
      </c>
      <c r="Q181">
        <v>181</v>
      </c>
      <c r="R181">
        <f t="shared" si="54"/>
        <v>0.64092693239999976</v>
      </c>
      <c r="S181">
        <f t="shared" si="55"/>
        <v>-0.98734700860414915</v>
      </c>
      <c r="T181">
        <f t="shared" si="56"/>
        <v>0.7264524534961142</v>
      </c>
      <c r="U181">
        <v>181</v>
      </c>
      <c r="V181">
        <f t="shared" si="57"/>
        <v>0.64092693239999976</v>
      </c>
      <c r="W181">
        <f t="shared" si="58"/>
        <v>7.0458839284196202</v>
      </c>
      <c r="X181">
        <f t="shared" si="59"/>
        <v>2.7806037597549391</v>
      </c>
      <c r="Y181">
        <v>181</v>
      </c>
      <c r="Z181">
        <f t="shared" si="60"/>
        <v>0.64092693239999976</v>
      </c>
      <c r="AA181">
        <f t="shared" si="61"/>
        <v>7.3440757333751439</v>
      </c>
      <c r="AB181">
        <f t="shared" si="62"/>
        <v>-0.25704149951142585</v>
      </c>
    </row>
    <row r="182" spans="1:28" x14ac:dyDescent="0.35">
      <c r="A182">
        <v>182</v>
      </c>
      <c r="B182">
        <f t="shared" si="42"/>
        <v>-0.86252143390000002</v>
      </c>
      <c r="C182">
        <f t="shared" si="43"/>
        <v>0.65052454628329326</v>
      </c>
      <c r="D182">
        <f t="shared" si="44"/>
        <v>-0.759485230062386</v>
      </c>
      <c r="E182">
        <v>182</v>
      </c>
      <c r="F182">
        <f t="shared" si="45"/>
        <v>0.66194093009999966</v>
      </c>
      <c r="G182">
        <f t="shared" si="46"/>
        <v>0.39895063524460284</v>
      </c>
      <c r="H182">
        <f t="shared" si="47"/>
        <v>0.21227946334415171</v>
      </c>
      <c r="I182">
        <v>182</v>
      </c>
      <c r="J182">
        <f t="shared" si="48"/>
        <v>0.66194093009999966</v>
      </c>
      <c r="K182">
        <f t="shared" si="49"/>
        <v>0.63015151898567101</v>
      </c>
      <c r="L182">
        <f t="shared" si="50"/>
        <v>0.36983661967153147</v>
      </c>
      <c r="M182">
        <v>182</v>
      </c>
      <c r="N182">
        <f t="shared" si="51"/>
        <v>0.66194093009999966</v>
      </c>
      <c r="O182">
        <f t="shared" si="52"/>
        <v>-1.2003634054845054</v>
      </c>
      <c r="P182">
        <f t="shared" si="53"/>
        <v>0.84541887657850434</v>
      </c>
      <c r="Q182">
        <v>182</v>
      </c>
      <c r="R182">
        <f t="shared" si="54"/>
        <v>0.66194093009999966</v>
      </c>
      <c r="S182">
        <f t="shared" si="55"/>
        <v>-1.0247650033354478</v>
      </c>
      <c r="T182">
        <f t="shared" si="56"/>
        <v>0.73485588398708102</v>
      </c>
      <c r="U182">
        <v>182</v>
      </c>
      <c r="V182">
        <f t="shared" si="57"/>
        <v>0.66194093009999966</v>
      </c>
      <c r="W182">
        <f t="shared" si="58"/>
        <v>7.0001816085069226</v>
      </c>
      <c r="X182">
        <f t="shared" si="59"/>
        <v>2.8329616920879426</v>
      </c>
      <c r="Y182">
        <v>182</v>
      </c>
      <c r="Z182">
        <f t="shared" si="60"/>
        <v>0.66194093009999966</v>
      </c>
      <c r="AA182">
        <f t="shared" si="61"/>
        <v>7.2974864055883808</v>
      </c>
      <c r="AB182">
        <f t="shared" si="62"/>
        <v>-0.22353184136983795</v>
      </c>
    </row>
    <row r="183" spans="1:28" x14ac:dyDescent="0.35">
      <c r="A183">
        <v>183</v>
      </c>
      <c r="B183">
        <f t="shared" si="42"/>
        <v>-0.84992988019999993</v>
      </c>
      <c r="C183">
        <f t="shared" si="43"/>
        <v>0.66003582389419335</v>
      </c>
      <c r="D183">
        <f t="shared" si="44"/>
        <v>-0.75123412540719514</v>
      </c>
      <c r="E183">
        <v>183</v>
      </c>
      <c r="F183">
        <f t="shared" si="45"/>
        <v>0.68295492779999956</v>
      </c>
      <c r="G183">
        <f t="shared" si="46"/>
        <v>0.35342399874783492</v>
      </c>
      <c r="H183">
        <f t="shared" si="47"/>
        <v>0.23433587952381185</v>
      </c>
      <c r="I183">
        <v>183</v>
      </c>
      <c r="J183">
        <f t="shared" si="48"/>
        <v>0.68295492779999956</v>
      </c>
      <c r="K183">
        <f t="shared" si="49"/>
        <v>0.59298306873559392</v>
      </c>
      <c r="L183">
        <f t="shared" si="50"/>
        <v>0.38457326983525603</v>
      </c>
      <c r="M183">
        <v>183</v>
      </c>
      <c r="N183">
        <f t="shared" si="51"/>
        <v>0.68295492779999956</v>
      </c>
      <c r="O183">
        <f t="shared" si="52"/>
        <v>-1.2360621747627003</v>
      </c>
      <c r="P183">
        <f t="shared" si="53"/>
        <v>0.85042822621377279</v>
      </c>
      <c r="Q183">
        <v>183</v>
      </c>
      <c r="R183">
        <f t="shared" si="54"/>
        <v>0.68295492779999956</v>
      </c>
      <c r="S183">
        <f t="shared" si="55"/>
        <v>-1.0632059173590735</v>
      </c>
      <c r="T183">
        <f t="shared" si="56"/>
        <v>0.74300245890740035</v>
      </c>
      <c r="U183">
        <v>183</v>
      </c>
      <c r="V183">
        <f t="shared" si="57"/>
        <v>0.68295492779999956</v>
      </c>
      <c r="W183">
        <f t="shared" si="58"/>
        <v>6.9532298954859488</v>
      </c>
      <c r="X183">
        <f t="shared" si="59"/>
        <v>2.8850295076245329</v>
      </c>
      <c r="Y183">
        <v>183</v>
      </c>
      <c r="Z183">
        <f t="shared" si="60"/>
        <v>0.68295492779999956</v>
      </c>
      <c r="AA183">
        <f t="shared" si="61"/>
        <v>7.249623436000344</v>
      </c>
      <c r="AB183">
        <f t="shared" si="62"/>
        <v>-0.19073253297352821</v>
      </c>
    </row>
    <row r="184" spans="1:28" x14ac:dyDescent="0.35">
      <c r="A184">
        <v>184</v>
      </c>
      <c r="B184">
        <f t="shared" si="42"/>
        <v>-0.83733832649999984</v>
      </c>
      <c r="C184">
        <f t="shared" si="43"/>
        <v>0.66944245603970665</v>
      </c>
      <c r="D184">
        <f t="shared" si="44"/>
        <v>-0.74286391624006443</v>
      </c>
      <c r="E184">
        <v>184</v>
      </c>
      <c r="F184">
        <f t="shared" si="45"/>
        <v>0.70396892549999945</v>
      </c>
      <c r="G184">
        <f t="shared" si="46"/>
        <v>0.30670599395375087</v>
      </c>
      <c r="H184">
        <f t="shared" si="47"/>
        <v>0.2562196078190293</v>
      </c>
      <c r="I184">
        <v>184</v>
      </c>
      <c r="J184">
        <f t="shared" si="48"/>
        <v>0.70396892549999945</v>
      </c>
      <c r="K184">
        <f t="shared" si="49"/>
        <v>0.55484197221301068</v>
      </c>
      <c r="L184">
        <f t="shared" si="50"/>
        <v>0.39914400208893219</v>
      </c>
      <c r="M184">
        <v>184</v>
      </c>
      <c r="N184">
        <f t="shared" si="51"/>
        <v>0.70396892549999945</v>
      </c>
      <c r="O184">
        <f t="shared" si="52"/>
        <v>-1.2726951308212926</v>
      </c>
      <c r="P184">
        <f t="shared" si="53"/>
        <v>0.85513734554867438</v>
      </c>
      <c r="Q184">
        <v>184</v>
      </c>
      <c r="R184">
        <f t="shared" si="54"/>
        <v>0.70396892549999945</v>
      </c>
      <c r="S184">
        <f t="shared" si="55"/>
        <v>-1.1026527762495215</v>
      </c>
      <c r="T184">
        <f t="shared" si="56"/>
        <v>0.75088858095891708</v>
      </c>
      <c r="U184">
        <v>184</v>
      </c>
      <c r="V184">
        <f t="shared" si="57"/>
        <v>0.70396892549999945</v>
      </c>
      <c r="W184">
        <f t="shared" si="58"/>
        <v>6.905049521911458</v>
      </c>
      <c r="X184">
        <f t="shared" si="59"/>
        <v>2.9367842146830982</v>
      </c>
      <c r="Y184">
        <v>184</v>
      </c>
      <c r="Z184">
        <f t="shared" si="60"/>
        <v>0.70396892549999945</v>
      </c>
      <c r="AA184">
        <f t="shared" si="61"/>
        <v>7.2005079595510413</v>
      </c>
      <c r="AB184">
        <f t="shared" si="62"/>
        <v>-0.1586580575737708</v>
      </c>
    </row>
    <row r="185" spans="1:28" x14ac:dyDescent="0.35">
      <c r="A185">
        <v>185</v>
      </c>
      <c r="B185">
        <f t="shared" si="42"/>
        <v>-0.82474677279999975</v>
      </c>
      <c r="C185">
        <f t="shared" si="43"/>
        <v>0.67874295134411833</v>
      </c>
      <c r="D185">
        <f t="shared" si="44"/>
        <v>-0.73437592961689302</v>
      </c>
      <c r="E185">
        <v>185</v>
      </c>
      <c r="F185">
        <f t="shared" si="45"/>
        <v>0.7249829231999998</v>
      </c>
      <c r="G185">
        <f t="shared" si="46"/>
        <v>0.25881725021813473</v>
      </c>
      <c r="H185">
        <f t="shared" si="47"/>
        <v>0.27792098499142609</v>
      </c>
      <c r="I185">
        <v>185</v>
      </c>
      <c r="J185">
        <f t="shared" si="48"/>
        <v>0.7249829231999998</v>
      </c>
      <c r="K185">
        <f t="shared" si="49"/>
        <v>0.51574507145245674</v>
      </c>
      <c r="L185">
        <f t="shared" si="50"/>
        <v>0.41354238240736951</v>
      </c>
      <c r="M185">
        <v>185</v>
      </c>
      <c r="N185">
        <f t="shared" si="51"/>
        <v>0.7249829231999998</v>
      </c>
      <c r="O185">
        <f t="shared" si="52"/>
        <v>-1.3102460975781214</v>
      </c>
      <c r="P185">
        <f t="shared" si="53"/>
        <v>0.85954415516867466</v>
      </c>
      <c r="Q185">
        <v>185</v>
      </c>
      <c r="R185">
        <f t="shared" si="54"/>
        <v>0.7249829231999998</v>
      </c>
      <c r="S185">
        <f t="shared" si="55"/>
        <v>-1.1430881613843522</v>
      </c>
      <c r="T185">
        <f t="shared" si="56"/>
        <v>0.75851076785213101</v>
      </c>
      <c r="U185">
        <v>185</v>
      </c>
      <c r="V185">
        <f t="shared" si="57"/>
        <v>0.7249829231999998</v>
      </c>
      <c r="W185">
        <f t="shared" si="58"/>
        <v>6.8556617628801213</v>
      </c>
      <c r="X185">
        <f t="shared" si="59"/>
        <v>2.9882029598419213</v>
      </c>
      <c r="Y185">
        <v>185</v>
      </c>
      <c r="Z185">
        <f t="shared" si="60"/>
        <v>0.7249829231999998</v>
      </c>
      <c r="AA185">
        <f t="shared" si="61"/>
        <v>7.1501616642522476</v>
      </c>
      <c r="AB185">
        <f t="shared" si="62"/>
        <v>-0.12732257835599042</v>
      </c>
    </row>
    <row r="186" spans="1:28" x14ac:dyDescent="0.35">
      <c r="A186">
        <v>186</v>
      </c>
      <c r="B186">
        <f t="shared" si="42"/>
        <v>-0.8121552191000001</v>
      </c>
      <c r="C186">
        <f t="shared" si="43"/>
        <v>0.68793583525919277</v>
      </c>
      <c r="D186">
        <f t="shared" si="44"/>
        <v>-0.72577151126662232</v>
      </c>
      <c r="E186">
        <v>186</v>
      </c>
      <c r="F186">
        <f t="shared" si="45"/>
        <v>0.74599692089999969</v>
      </c>
      <c r="G186">
        <f t="shared" si="46"/>
        <v>0.20977891386213354</v>
      </c>
      <c r="H186">
        <f t="shared" si="47"/>
        <v>0.29943042832374478</v>
      </c>
      <c r="I186">
        <v>186</v>
      </c>
      <c r="J186">
        <f t="shared" si="48"/>
        <v>0.74599692089999969</v>
      </c>
      <c r="K186">
        <f t="shared" si="49"/>
        <v>0.47570963054471527</v>
      </c>
      <c r="L186">
        <f t="shared" si="50"/>
        <v>0.42776205287113922</v>
      </c>
      <c r="M186">
        <v>186</v>
      </c>
      <c r="N186">
        <f t="shared" si="51"/>
        <v>0.74599692089999969</v>
      </c>
      <c r="O186">
        <f t="shared" si="52"/>
        <v>-1.348698493583341</v>
      </c>
      <c r="P186">
        <f t="shared" si="53"/>
        <v>0.86364670915069897</v>
      </c>
      <c r="Q186">
        <v>186</v>
      </c>
      <c r="R186">
        <f t="shared" si="54"/>
        <v>0.74599692089999969</v>
      </c>
      <c r="S186">
        <f t="shared" si="55"/>
        <v>-1.1844942176357627</v>
      </c>
      <c r="T186">
        <f t="shared" si="56"/>
        <v>0.7658656538438775</v>
      </c>
      <c r="U186">
        <v>186</v>
      </c>
      <c r="V186">
        <f t="shared" si="57"/>
        <v>0.74599692089999969</v>
      </c>
      <c r="W186">
        <f t="shared" si="58"/>
        <v>6.8050884266360434</v>
      </c>
      <c r="X186">
        <f t="shared" si="59"/>
        <v>3.0392630380305974</v>
      </c>
      <c r="Y186">
        <v>186</v>
      </c>
      <c r="Z186">
        <f t="shared" si="60"/>
        <v>0.74599692089999969</v>
      </c>
      <c r="AA186">
        <f t="shared" si="61"/>
        <v>7.0986067816107017</v>
      </c>
      <c r="AB186">
        <f t="shared" si="62"/>
        <v>-9.6739932185704508E-2</v>
      </c>
    </row>
    <row r="187" spans="1:28" x14ac:dyDescent="0.35">
      <c r="A187">
        <v>187</v>
      </c>
      <c r="B187">
        <f t="shared" si="42"/>
        <v>-0.79956366540000001</v>
      </c>
      <c r="C187">
        <f t="shared" si="43"/>
        <v>0.69701965029795676</v>
      </c>
      <c r="D187">
        <f t="shared" si="44"/>
        <v>-0.71705202537787593</v>
      </c>
      <c r="E187">
        <v>187</v>
      </c>
      <c r="F187">
        <f t="shared" si="45"/>
        <v>0.76701091859999959</v>
      </c>
      <c r="G187">
        <f t="shared" si="46"/>
        <v>0.15961263883463106</v>
      </c>
      <c r="H187">
        <f t="shared" si="47"/>
        <v>0.32073843985131034</v>
      </c>
      <c r="I187">
        <v>187</v>
      </c>
      <c r="J187">
        <f t="shared" si="48"/>
        <v>0.76701091859999959</v>
      </c>
      <c r="K187">
        <f t="shared" si="49"/>
        <v>0.43475332801347522</v>
      </c>
      <c r="L187">
        <f t="shared" si="50"/>
        <v>0.44179673447405476</v>
      </c>
      <c r="M187">
        <v>187</v>
      </c>
      <c r="N187">
        <f t="shared" si="51"/>
        <v>0.76701091859999959</v>
      </c>
      <c r="O187">
        <f t="shared" si="52"/>
        <v>-1.3880353393413274</v>
      </c>
      <c r="P187">
        <f t="shared" si="53"/>
        <v>0.8674431959223976</v>
      </c>
      <c r="Q187">
        <v>187</v>
      </c>
      <c r="R187">
        <f t="shared" si="54"/>
        <v>0.76701091859999959</v>
      </c>
      <c r="S187">
        <f t="shared" si="55"/>
        <v>-1.22685266125491</v>
      </c>
      <c r="T187">
        <f t="shared" si="56"/>
        <v>0.77294999122354602</v>
      </c>
      <c r="U187">
        <v>187</v>
      </c>
      <c r="V187">
        <f t="shared" si="57"/>
        <v>0.76701091859999959</v>
      </c>
      <c r="W187">
        <f t="shared" si="58"/>
        <v>6.7533518449408474</v>
      </c>
      <c r="X187">
        <f t="shared" si="59"/>
        <v>3.0899419025559625</v>
      </c>
      <c r="Y187">
        <v>187</v>
      </c>
      <c r="Z187">
        <f t="shared" si="60"/>
        <v>0.76701091859999959</v>
      </c>
      <c r="AA187">
        <f t="shared" si="61"/>
        <v>7.0458660768112829</v>
      </c>
      <c r="AB187">
        <f t="shared" si="62"/>
        <v>-6.6923623498545803E-2</v>
      </c>
    </row>
    <row r="188" spans="1:28" x14ac:dyDescent="0.35">
      <c r="A188">
        <v>188</v>
      </c>
      <c r="B188">
        <f t="shared" si="42"/>
        <v>-0.78697211169999992</v>
      </c>
      <c r="C188">
        <f t="shared" si="43"/>
        <v>0.70599295626577541</v>
      </c>
      <c r="D188">
        <f t="shared" si="44"/>
        <v>-0.70821885438267662</v>
      </c>
      <c r="E188">
        <v>188</v>
      </c>
      <c r="F188">
        <f t="shared" si="45"/>
        <v>0.78802491629999949</v>
      </c>
      <c r="G188">
        <f t="shared" si="46"/>
        <v>0.10834057715047685</v>
      </c>
      <c r="H188">
        <f t="shared" si="47"/>
        <v>0.34183561055606215</v>
      </c>
      <c r="I188">
        <v>188</v>
      </c>
      <c r="J188">
        <f t="shared" si="48"/>
        <v>0.78802491629999949</v>
      </c>
      <c r="K188">
        <f t="shared" si="49"/>
        <v>0.39289424900899705</v>
      </c>
      <c r="L188">
        <f t="shared" si="50"/>
        <v>0.4556402298958025</v>
      </c>
      <c r="M188">
        <v>188</v>
      </c>
      <c r="N188">
        <f t="shared" si="51"/>
        <v>0.78802491629999949</v>
      </c>
      <c r="O188">
        <f t="shared" si="52"/>
        <v>-1.4282392648083435</v>
      </c>
      <c r="P188">
        <f t="shared" si="53"/>
        <v>0.87093193906208488</v>
      </c>
      <c r="Q188">
        <v>188</v>
      </c>
      <c r="R188">
        <f t="shared" si="54"/>
        <v>0.78802491629999949</v>
      </c>
      <c r="S188">
        <f t="shared" si="55"/>
        <v>-1.2701447879455019</v>
      </c>
      <c r="T188">
        <f t="shared" si="56"/>
        <v>0.7797606517471769</v>
      </c>
      <c r="U188">
        <v>188</v>
      </c>
      <c r="V188">
        <f t="shared" si="57"/>
        <v>0.78802491629999949</v>
      </c>
      <c r="W188">
        <f t="shared" si="58"/>
        <v>6.7004748632126017</v>
      </c>
      <c r="X188">
        <f t="shared" si="59"/>
        <v>3.1402171750580745</v>
      </c>
      <c r="Y188">
        <v>188</v>
      </c>
      <c r="Z188">
        <f t="shared" si="60"/>
        <v>0.78802491629999949</v>
      </c>
      <c r="AA188">
        <f t="shared" si="61"/>
        <v>6.9919628386645591</v>
      </c>
      <c r="AB188">
        <f t="shared" si="62"/>
        <v>-3.7886818337089512E-2</v>
      </c>
    </row>
    <row r="189" spans="1:28" x14ac:dyDescent="0.35">
      <c r="A189">
        <v>189</v>
      </c>
      <c r="B189">
        <f t="shared" si="42"/>
        <v>-0.77438055799999983</v>
      </c>
      <c r="C189">
        <f t="shared" si="43"/>
        <v>0.71485433048868918</v>
      </c>
      <c r="D189">
        <f t="shared" si="44"/>
        <v>-0.69927339873726635</v>
      </c>
      <c r="E189">
        <v>189</v>
      </c>
      <c r="F189">
        <f t="shared" si="45"/>
        <v>0.80903891399999983</v>
      </c>
      <c r="G189">
        <f t="shared" si="46"/>
        <v>5.598536910877927E-2</v>
      </c>
      <c r="H189">
        <f t="shared" si="47"/>
        <v>0.36271262452131148</v>
      </c>
      <c r="I189">
        <v>189</v>
      </c>
      <c r="J189">
        <f t="shared" si="48"/>
        <v>0.80903891399999983</v>
      </c>
      <c r="K189">
        <f t="shared" si="49"/>
        <v>0.35015087732221684</v>
      </c>
      <c r="L189">
        <f t="shared" si="50"/>
        <v>0.46928642623850497</v>
      </c>
      <c r="M189">
        <v>189</v>
      </c>
      <c r="N189">
        <f t="shared" si="51"/>
        <v>0.80903891399999983</v>
      </c>
      <c r="O189">
        <f t="shared" si="52"/>
        <v>-1.4692925170626616</v>
      </c>
      <c r="P189">
        <f t="shared" si="53"/>
        <v>0.87411139803899984</v>
      </c>
      <c r="Q189">
        <v>189</v>
      </c>
      <c r="R189">
        <f t="shared" si="54"/>
        <v>0.80903891399999983</v>
      </c>
      <c r="S189">
        <f t="shared" si="55"/>
        <v>-1.3143514811230843</v>
      </c>
      <c r="T189">
        <f t="shared" si="56"/>
        <v>0.78629462801880623</v>
      </c>
      <c r="U189">
        <v>189</v>
      </c>
      <c r="V189">
        <f t="shared" si="57"/>
        <v>0.80903891399999983</v>
      </c>
      <c r="W189">
        <f t="shared" si="58"/>
        <v>6.6464808304379268</v>
      </c>
      <c r="X189">
        <f t="shared" si="59"/>
        <v>3.1900666553918677</v>
      </c>
      <c r="Y189">
        <v>189</v>
      </c>
      <c r="Z189">
        <f t="shared" si="60"/>
        <v>0.80903891399999983</v>
      </c>
      <c r="AA189">
        <f t="shared" si="61"/>
        <v>6.9369208693230942</v>
      </c>
      <c r="AB189">
        <f t="shared" si="62"/>
        <v>-9.6423385370953407E-3</v>
      </c>
    </row>
    <row r="190" spans="1:28" x14ac:dyDescent="0.35">
      <c r="A190">
        <v>190</v>
      </c>
      <c r="B190">
        <f t="shared" si="42"/>
        <v>-0.76178900429999974</v>
      </c>
      <c r="C190">
        <f t="shared" si="43"/>
        <v>0.72360236803897138</v>
      </c>
      <c r="D190">
        <f t="shared" si="44"/>
        <v>-0.69021707670007193</v>
      </c>
      <c r="E190">
        <v>190</v>
      </c>
      <c r="F190">
        <f t="shared" si="45"/>
        <v>0.83005291169999973</v>
      </c>
      <c r="G190">
        <f t="shared" si="46"/>
        <v>2.5701332955896383E-3</v>
      </c>
      <c r="H190">
        <f t="shared" si="47"/>
        <v>0.38336026304538767</v>
      </c>
      <c r="I190">
        <v>190</v>
      </c>
      <c r="J190">
        <f t="shared" si="48"/>
        <v>0.83005291169999973</v>
      </c>
      <c r="K190">
        <f t="shared" si="49"/>
        <v>0.30654208722282927</v>
      </c>
      <c r="L190">
        <f t="shared" si="50"/>
        <v>0.48272929772600276</v>
      </c>
      <c r="M190">
        <v>190</v>
      </c>
      <c r="N190">
        <f t="shared" si="51"/>
        <v>0.83005291169999973</v>
      </c>
      <c r="O190">
        <f t="shared" si="52"/>
        <v>-1.5111769681437508</v>
      </c>
      <c r="P190">
        <f t="shared" si="53"/>
        <v>0.87698016889356156</v>
      </c>
      <c r="Q190">
        <v>190</v>
      </c>
      <c r="R190">
        <f t="shared" si="54"/>
        <v>0.83005291169999973</v>
      </c>
      <c r="S190">
        <f t="shared" si="55"/>
        <v>-1.3594532203563847</v>
      </c>
      <c r="T190">
        <f t="shared" si="56"/>
        <v>0.79254903481844619</v>
      </c>
      <c r="U190">
        <v>190</v>
      </c>
      <c r="V190">
        <f t="shared" si="57"/>
        <v>0.83005291169999973</v>
      </c>
      <c r="W190">
        <f t="shared" si="58"/>
        <v>6.5913935888617452</v>
      </c>
      <c r="X190">
        <f t="shared" si="59"/>
        <v>3.2394683314301087</v>
      </c>
      <c r="Y190">
        <v>190</v>
      </c>
      <c r="Z190">
        <f t="shared" si="60"/>
        <v>0.83005291169999973</v>
      </c>
      <c r="AA190">
        <f t="shared" si="61"/>
        <v>6.880764473771098</v>
      </c>
      <c r="AB190">
        <f t="shared" si="62"/>
        <v>1.7797343934250337E-2</v>
      </c>
    </row>
    <row r="191" spans="1:28" x14ac:dyDescent="0.35">
      <c r="A191">
        <v>191</v>
      </c>
      <c r="B191">
        <f t="shared" si="42"/>
        <v>-0.74919745060000009</v>
      </c>
      <c r="C191">
        <f t="shared" si="43"/>
        <v>0.7322356819578727</v>
      </c>
      <c r="D191">
        <f t="shared" si="44"/>
        <v>-0.68105132410684666</v>
      </c>
      <c r="E191">
        <v>191</v>
      </c>
      <c r="F191">
        <f t="shared" si="45"/>
        <v>0.85106690939999963</v>
      </c>
      <c r="G191">
        <f t="shared" si="46"/>
        <v>-5.1881543624618942E-2</v>
      </c>
      <c r="H191">
        <f t="shared" si="47"/>
        <v>0.40376940871235861</v>
      </c>
      <c r="I191">
        <v>191</v>
      </c>
      <c r="J191">
        <f t="shared" si="48"/>
        <v>0.85106690939999963</v>
      </c>
      <c r="K191">
        <f t="shared" si="49"/>
        <v>0.26208713512493498</v>
      </c>
      <c r="L191">
        <f t="shared" si="50"/>
        <v>0.49596290836467005</v>
      </c>
      <c r="M191">
        <v>191</v>
      </c>
      <c r="N191">
        <f t="shared" si="51"/>
        <v>0.85106690939999963</v>
      </c>
      <c r="O191">
        <f t="shared" si="52"/>
        <v>-1.5538741230570805</v>
      </c>
      <c r="P191">
        <f t="shared" si="53"/>
        <v>0.87953698485731779</v>
      </c>
      <c r="Q191">
        <v>191</v>
      </c>
      <c r="R191">
        <f t="shared" si="54"/>
        <v>0.85106690939999963</v>
      </c>
      <c r="S191">
        <f t="shared" si="55"/>
        <v>-1.4054300899869929</v>
      </c>
      <c r="T191">
        <f t="shared" si="56"/>
        <v>0.79852111037611828</v>
      </c>
      <c r="U191">
        <v>191</v>
      </c>
      <c r="V191">
        <f t="shared" si="57"/>
        <v>0.85106690939999963</v>
      </c>
      <c r="W191">
        <f t="shared" si="58"/>
        <v>6.535237463459203</v>
      </c>
      <c r="X191">
        <f t="shared" si="59"/>
        <v>3.2884003887833377</v>
      </c>
      <c r="Y191">
        <v>191</v>
      </c>
      <c r="Z191">
        <f t="shared" si="60"/>
        <v>0.85106690939999963</v>
      </c>
      <c r="AA191">
        <f t="shared" si="61"/>
        <v>6.8235184490920151</v>
      </c>
      <c r="AB191">
        <f t="shared" si="62"/>
        <v>4.4420112485606983E-2</v>
      </c>
    </row>
    <row r="192" spans="1:28" x14ac:dyDescent="0.35">
      <c r="A192">
        <v>192</v>
      </c>
      <c r="B192">
        <f t="shared" si="42"/>
        <v>-0.7366058969</v>
      </c>
      <c r="C192">
        <f t="shared" si="43"/>
        <v>0.74075290347551759</v>
      </c>
      <c r="D192">
        <f t="shared" si="44"/>
        <v>-0.67177759414302485</v>
      </c>
      <c r="E192">
        <v>192</v>
      </c>
      <c r="F192">
        <f t="shared" si="45"/>
        <v>0.87208090709999997</v>
      </c>
      <c r="G192">
        <f t="shared" si="46"/>
        <v>-0.10734561732415848</v>
      </c>
      <c r="H192">
        <f t="shared" si="47"/>
        <v>0.42393104941802445</v>
      </c>
      <c r="I192">
        <v>192</v>
      </c>
      <c r="J192">
        <f t="shared" si="48"/>
        <v>0.87208090709999997</v>
      </c>
      <c r="K192">
        <f t="shared" si="49"/>
        <v>0.21680565108395422</v>
      </c>
      <c r="L192">
        <f t="shared" si="50"/>
        <v>0.5089814145645809</v>
      </c>
      <c r="M192">
        <v>192</v>
      </c>
      <c r="N192">
        <f t="shared" si="51"/>
        <v>0.87208090709999997</v>
      </c>
      <c r="O192">
        <f t="shared" si="52"/>
        <v>-1.5973651279409842</v>
      </c>
      <c r="P192">
        <f t="shared" si="53"/>
        <v>0.8817807169123143</v>
      </c>
      <c r="Q192">
        <v>192</v>
      </c>
      <c r="R192">
        <f t="shared" si="54"/>
        <v>0.87208090709999997</v>
      </c>
      <c r="S192">
        <f t="shared" si="55"/>
        <v>-1.4522617879235489</v>
      </c>
      <c r="T192">
        <f t="shared" si="56"/>
        <v>0.8042082175913734</v>
      </c>
      <c r="U192">
        <v>192</v>
      </c>
      <c r="V192">
        <f t="shared" si="57"/>
        <v>0.87208090709999997</v>
      </c>
      <c r="W192">
        <f t="shared" si="58"/>
        <v>6.4780372511944604</v>
      </c>
      <c r="X192">
        <f t="shared" si="59"/>
        <v>3.3368412204324889</v>
      </c>
      <c r="Y192">
        <v>192</v>
      </c>
      <c r="Z192">
        <f t="shared" si="60"/>
        <v>0.87208090709999997</v>
      </c>
      <c r="AA192">
        <f t="shared" si="61"/>
        <v>6.7652080735188465</v>
      </c>
      <c r="AB192">
        <f t="shared" si="62"/>
        <v>7.0214211251825948E-2</v>
      </c>
    </row>
    <row r="193" spans="1:28" x14ac:dyDescent="0.35">
      <c r="A193">
        <v>193</v>
      </c>
      <c r="B193">
        <f t="shared" ref="B193:B256" si="63">-3.1415926536+(A193-1)*0.0125915537</f>
        <v>-0.72401434319999991</v>
      </c>
      <c r="C193">
        <f t="shared" ref="C193:C256" si="64">1*COS(B193)+0</f>
        <v>0.74915268222791453</v>
      </c>
      <c r="D193">
        <f t="shared" ref="D193:D256" si="65">1*SIN(B193)+0+0*COS(B193)</f>
        <v>-0.66239735711332759</v>
      </c>
      <c r="E193">
        <v>193</v>
      </c>
      <c r="F193">
        <f t="shared" ref="F193:F256" si="66">-3.1415926536+(E193-1)*0.0210139977</f>
        <v>0.89309490479999987</v>
      </c>
      <c r="G193">
        <f t="shared" ref="G193:G256" si="67">3.4781198937*COS(F193)+-2.3445928664</f>
        <v>-0.1637975964294176</v>
      </c>
      <c r="H193">
        <f t="shared" ref="H193:H256" si="68">1.0578665084*SIN(F193)+-0.1567395131+-0.3564875413*COS(F193)</f>
        <v>0.44383628234940731</v>
      </c>
      <c r="I193">
        <v>193</v>
      </c>
      <c r="J193">
        <f t="shared" ref="J193:J256" si="69">-3.1415926536+(I193-1)*0.0210139977</f>
        <v>0.89309490479999987</v>
      </c>
      <c r="K193">
        <f t="shared" ref="K193:K256" si="70">2.8395756019*COS(J193)+-1.6097077809</f>
        <v>0.17071763012854713</v>
      </c>
      <c r="L193">
        <f t="shared" ref="L193:L256" si="71">0.7780939927*SIN(J193)+0.0088294125+-0.1486402023*COS(J193)</f>
        <v>0.52177906771987326</v>
      </c>
      <c r="M193">
        <v>193</v>
      </c>
      <c r="N193">
        <f t="shared" ref="N193:N256" si="72">-3.1415926536+(M193-1)*0.0210139977</f>
        <v>0.89309490479999987</v>
      </c>
      <c r="O193">
        <f t="shared" ref="O193:O256" si="73">2.7272956924*COS(N193)+-3.3516562311</f>
        <v>-1.6416307783919943</v>
      </c>
      <c r="P193">
        <f t="shared" ref="P193:P256" si="74">0.6084718158*SIN(N193)+0.1705155446+0.3814736965*COS(N193)</f>
        <v>0.88371037428963761</v>
      </c>
      <c r="Q193">
        <v>193</v>
      </c>
      <c r="R193">
        <f t="shared" ref="R193:R256" si="75">-3.1415926536+(Q193-1)*0.0210139977</f>
        <v>0.89309490479999987</v>
      </c>
      <c r="S193">
        <f t="shared" ref="S193:S256" si="76">2.9367886162*COS(R193)+-3.3413059996</f>
        <v>-1.4999276346065746</v>
      </c>
      <c r="T193">
        <f t="shared" ref="T193:T256" si="77">0.6681728705*SIN(R193)+0.1531712252+0.2167757402*COS(R193)</f>
        <v>0.80960784519775897</v>
      </c>
      <c r="U193">
        <v>193</v>
      </c>
      <c r="V193">
        <f t="shared" ref="V193:V256" si="78">-3.1415926536+(U193-1)*0.0210139977</f>
        <v>0.89309490479999987</v>
      </c>
      <c r="W193">
        <f t="shared" ref="W193:W256" si="79">3.5869921362*COS(V193)+4.1707596028</f>
        <v>6.4198182100710444</v>
      </c>
      <c r="X193">
        <f t="shared" ref="X193:X256" si="80">2.3638847652*SIN(V193)+2.1759524269+-1.0090636986*COS(V193)</f>
        <v>3.3847694362699317</v>
      </c>
      <c r="Y193">
        <v>193</v>
      </c>
      <c r="Z193">
        <f t="shared" ref="Z193:Z256" si="81">-3.1415926536+(Y193-1)*0.0210139977</f>
        <v>0.89309490479999987</v>
      </c>
      <c r="AA193">
        <f t="shared" ref="AA193:AA256" si="82">3.6566098334*COS(Z193)+4.4131499097</f>
        <v>6.7058590952719834</v>
      </c>
      <c r="AB193">
        <f t="shared" ref="AB193:AB256" si="83">2.2333850305*SIN(Z193)+-1.83221624+0.2991078475*COS(Z193)</f>
        <v>9.5168250285005057E-2</v>
      </c>
    </row>
    <row r="194" spans="1:28" x14ac:dyDescent="0.35">
      <c r="A194">
        <v>194</v>
      </c>
      <c r="B194">
        <f t="shared" si="63"/>
        <v>-0.71142278949999982</v>
      </c>
      <c r="C194">
        <f t="shared" si="64"/>
        <v>0.7574336864710508</v>
      </c>
      <c r="D194">
        <f t="shared" si="65"/>
        <v>-0.65291210020865287</v>
      </c>
      <c r="E194">
        <v>194</v>
      </c>
      <c r="F194">
        <f t="shared" si="66"/>
        <v>0.91410890249999976</v>
      </c>
      <c r="G194">
        <f t="shared" si="67"/>
        <v>-0.22121255333557333</v>
      </c>
      <c r="H194">
        <f t="shared" si="68"/>
        <v>0.46347631791598642</v>
      </c>
      <c r="I194">
        <v>194</v>
      </c>
      <c r="J194">
        <f t="shared" si="69"/>
        <v>0.91410890249999976</v>
      </c>
      <c r="K194">
        <f t="shared" si="70"/>
        <v>0.12384342343136967</v>
      </c>
      <c r="L194">
        <f t="shared" si="71"/>
        <v>0.53435021674717331</v>
      </c>
      <c r="M194">
        <v>194</v>
      </c>
      <c r="N194">
        <f t="shared" si="72"/>
        <v>0.91410890249999976</v>
      </c>
      <c r="O194">
        <f t="shared" si="73"/>
        <v>-1.6866515279449699</v>
      </c>
      <c r="P194">
        <f t="shared" si="74"/>
        <v>0.88532510490691052</v>
      </c>
      <c r="Q194">
        <v>194</v>
      </c>
      <c r="R194">
        <f t="shared" si="75"/>
        <v>0.91410890249999976</v>
      </c>
      <c r="S194">
        <f t="shared" si="76"/>
        <v>-1.5484065821399902</v>
      </c>
      <c r="T194">
        <f t="shared" si="77"/>
        <v>0.81471760887172617</v>
      </c>
      <c r="U194">
        <v>194</v>
      </c>
      <c r="V194">
        <f t="shared" si="78"/>
        <v>0.91410890249999976</v>
      </c>
      <c r="W194">
        <f t="shared" si="79"/>
        <v>6.3606060479786226</v>
      </c>
      <c r="X194">
        <f t="shared" si="80"/>
        <v>3.4321638725447547</v>
      </c>
      <c r="Y194">
        <v>194</v>
      </c>
      <c r="Z194">
        <f t="shared" si="81"/>
        <v>0.91410890249999976</v>
      </c>
      <c r="AA194">
        <f t="shared" si="82"/>
        <v>6.6454977211895194</v>
      </c>
      <c r="AB194">
        <f t="shared" si="83"/>
        <v>0.11927121058397538</v>
      </c>
    </row>
    <row r="195" spans="1:28" x14ac:dyDescent="0.35">
      <c r="A195">
        <v>195</v>
      </c>
      <c r="B195">
        <f t="shared" si="63"/>
        <v>-0.69883123579999973</v>
      </c>
      <c r="C195">
        <f t="shared" si="64"/>
        <v>0.76559460329203355</v>
      </c>
      <c r="D195">
        <f t="shared" si="65"/>
        <v>-0.64332332727028774</v>
      </c>
      <c r="E195">
        <v>195</v>
      </c>
      <c r="F195">
        <f t="shared" si="66"/>
        <v>0.93512290019999966</v>
      </c>
      <c r="G195">
        <f t="shared" si="67"/>
        <v>-0.27956513521391058</v>
      </c>
      <c r="H195">
        <f t="shared" si="68"/>
        <v>0.48284248363093074</v>
      </c>
      <c r="I195">
        <v>195</v>
      </c>
      <c r="J195">
        <f t="shared" si="69"/>
        <v>0.93512290019999966</v>
      </c>
      <c r="K195">
        <f t="shared" si="70"/>
        <v>7.6203729322569913E-2</v>
      </c>
      <c r="L195">
        <f t="shared" si="71"/>
        <v>0.54668931058095449</v>
      </c>
      <c r="M195">
        <v>195</v>
      </c>
      <c r="N195">
        <f t="shared" si="72"/>
        <v>0.93512290019999966</v>
      </c>
      <c r="O195">
        <f t="shared" si="73"/>
        <v>-1.7324074967042615</v>
      </c>
      <c r="P195">
        <f t="shared" si="74"/>
        <v>0.88662419574454798</v>
      </c>
      <c r="Q195">
        <v>195</v>
      </c>
      <c r="R195">
        <f t="shared" si="75"/>
        <v>0.93512290019999966</v>
      </c>
      <c r="S195">
        <f t="shared" si="76"/>
        <v>-1.5976772235852679</v>
      </c>
      <c r="T195">
        <f t="shared" si="77"/>
        <v>0.81953525228547885</v>
      </c>
      <c r="U195">
        <v>195</v>
      </c>
      <c r="V195">
        <f t="shared" si="78"/>
        <v>0.93512290019999966</v>
      </c>
      <c r="W195">
        <f t="shared" si="79"/>
        <v>6.3004269113411269</v>
      </c>
      <c r="X195">
        <f t="shared" si="80"/>
        <v>3.4790036012080745</v>
      </c>
      <c r="Y195">
        <v>195</v>
      </c>
      <c r="Z195">
        <f t="shared" si="81"/>
        <v>0.93512290019999966</v>
      </c>
      <c r="AA195">
        <f t="shared" si="82"/>
        <v>6.5841506051550507</v>
      </c>
      <c r="AB195">
        <f t="shared" si="83"/>
        <v>0.14251244895997769</v>
      </c>
    </row>
    <row r="196" spans="1:28" x14ac:dyDescent="0.35">
      <c r="A196">
        <v>196</v>
      </c>
      <c r="B196">
        <f t="shared" si="63"/>
        <v>-0.68623968210000008</v>
      </c>
      <c r="C196">
        <f t="shared" si="64"/>
        <v>0.77363413881724563</v>
      </c>
      <c r="D196">
        <f t="shared" si="65"/>
        <v>-0.63363255855148315</v>
      </c>
      <c r="E196">
        <v>196</v>
      </c>
      <c r="F196">
        <f t="shared" si="66"/>
        <v>0.95613689789999956</v>
      </c>
      <c r="G196">
        <f t="shared" si="67"/>
        <v>-0.33882957520692258</v>
      </c>
      <c r="H196">
        <f t="shared" si="68"/>
        <v>0.50192622794062647</v>
      </c>
      <c r="I196">
        <v>196</v>
      </c>
      <c r="J196">
        <f t="shared" si="69"/>
        <v>0.95613689789999956</v>
      </c>
      <c r="K196">
        <f t="shared" si="70"/>
        <v>2.7819584149988863E-2</v>
      </c>
      <c r="L196">
        <f t="shared" si="71"/>
        <v>0.55879090062472991</v>
      </c>
      <c r="M196">
        <v>196</v>
      </c>
      <c r="N196">
        <f t="shared" si="72"/>
        <v>0.95613689789999956</v>
      </c>
      <c r="O196">
        <f t="shared" si="73"/>
        <v>-1.7788784801221149</v>
      </c>
      <c r="P196">
        <f t="shared" si="74"/>
        <v>0.88760707316060594</v>
      </c>
      <c r="Q196">
        <v>196</v>
      </c>
      <c r="R196">
        <f t="shared" si="75"/>
        <v>0.95613689789999956</v>
      </c>
      <c r="S196">
        <f t="shared" si="76"/>
        <v>-1.6477178024141348</v>
      </c>
      <c r="T196">
        <f t="shared" si="77"/>
        <v>0.82405864810330387</v>
      </c>
      <c r="U196">
        <v>196</v>
      </c>
      <c r="V196">
        <f t="shared" si="78"/>
        <v>0.95613689789999956</v>
      </c>
      <c r="W196">
        <f t="shared" si="79"/>
        <v>6.2393073735712292</v>
      </c>
      <c r="X196">
        <f t="shared" si="80"/>
        <v>3.5252679391542681</v>
      </c>
      <c r="Y196">
        <v>196</v>
      </c>
      <c r="Z196">
        <f t="shared" si="81"/>
        <v>0.95613689789999956</v>
      </c>
      <c r="AA196">
        <f t="shared" si="82"/>
        <v>6.5218448363280714</v>
      </c>
      <c r="AB196">
        <f t="shared" si="83"/>
        <v>0.1648817027363951</v>
      </c>
    </row>
    <row r="197" spans="1:28" x14ac:dyDescent="0.35">
      <c r="A197">
        <v>197</v>
      </c>
      <c r="B197">
        <f t="shared" si="63"/>
        <v>-0.67364812839999999</v>
      </c>
      <c r="C197">
        <f t="shared" si="64"/>
        <v>0.78155101841748409</v>
      </c>
      <c r="D197">
        <f t="shared" si="65"/>
        <v>-0.62384133047642276</v>
      </c>
      <c r="E197">
        <v>197</v>
      </c>
      <c r="F197">
        <f t="shared" si="66"/>
        <v>0.97715089559999946</v>
      </c>
      <c r="G197">
        <f t="shared" si="67"/>
        <v>-0.39897970380622727</v>
      </c>
      <c r="H197">
        <f t="shared" si="68"/>
        <v>0.520719124000802</v>
      </c>
      <c r="I197">
        <v>197</v>
      </c>
      <c r="J197">
        <f t="shared" si="69"/>
        <v>0.97715089559999946</v>
      </c>
      <c r="K197">
        <f t="shared" si="70"/>
        <v>-2.1287647009899713E-2</v>
      </c>
      <c r="L197">
        <f t="shared" si="71"/>
        <v>0.57064964315700151</v>
      </c>
      <c r="M197">
        <v>197</v>
      </c>
      <c r="N197">
        <f t="shared" si="72"/>
        <v>0.97715089559999946</v>
      </c>
      <c r="O197">
        <f t="shared" si="73"/>
        <v>-1.8260439579204315</v>
      </c>
      <c r="P197">
        <f t="shared" si="74"/>
        <v>0.88827330314408615</v>
      </c>
      <c r="Q197">
        <v>197</v>
      </c>
      <c r="R197">
        <f t="shared" si="75"/>
        <v>0.97715089559999946</v>
      </c>
      <c r="S197">
        <f t="shared" si="76"/>
        <v>-1.6985062221156439</v>
      </c>
      <c r="T197">
        <f t="shared" si="77"/>
        <v>0.82828579892094389</v>
      </c>
      <c r="U197">
        <v>197</v>
      </c>
      <c r="V197">
        <f t="shared" si="78"/>
        <v>0.97715089559999946</v>
      </c>
      <c r="W197">
        <f t="shared" si="79"/>
        <v>6.1772744233362662</v>
      </c>
      <c r="X197">
        <f t="shared" si="80"/>
        <v>3.5709364573540618</v>
      </c>
      <c r="Y197">
        <v>197</v>
      </c>
      <c r="Z197">
        <f t="shared" si="81"/>
        <v>0.97715089559999946</v>
      </c>
      <c r="AA197">
        <f t="shared" si="82"/>
        <v>6.458607927182161</v>
      </c>
      <c r="AB197">
        <f t="shared" si="83"/>
        <v>0.18636909428046503</v>
      </c>
    </row>
    <row r="198" spans="1:28" x14ac:dyDescent="0.35">
      <c r="A198">
        <v>198</v>
      </c>
      <c r="B198">
        <f t="shared" si="63"/>
        <v>-0.6610565746999999</v>
      </c>
      <c r="C198">
        <f t="shared" si="64"/>
        <v>0.7893439869100447</v>
      </c>
      <c r="D198">
        <f t="shared" si="65"/>
        <v>-0.61395119539663345</v>
      </c>
      <c r="E198">
        <v>198</v>
      </c>
      <c r="F198">
        <f t="shared" si="66"/>
        <v>0.99816489329999936</v>
      </c>
      <c r="G198">
        <f t="shared" si="67"/>
        <v>-0.45998896040828785</v>
      </c>
      <c r="H198">
        <f t="shared" si="68"/>
        <v>0.53921287339758539</v>
      </c>
      <c r="I198">
        <v>198</v>
      </c>
      <c r="J198">
        <f t="shared" si="69"/>
        <v>0.99816489329999936</v>
      </c>
      <c r="K198">
        <f t="shared" si="70"/>
        <v>-7.1096279786205807E-2</v>
      </c>
      <c r="L198">
        <f t="shared" si="71"/>
        <v>0.5822603016908956</v>
      </c>
      <c r="M198">
        <v>198</v>
      </c>
      <c r="N198">
        <f t="shared" si="72"/>
        <v>0.99816489329999936</v>
      </c>
      <c r="O198">
        <f t="shared" si="73"/>
        <v>-1.8738831031519436</v>
      </c>
      <c r="P198">
        <f t="shared" si="74"/>
        <v>0.88862259150658196</v>
      </c>
      <c r="Q198">
        <v>198</v>
      </c>
      <c r="R198">
        <f t="shared" si="75"/>
        <v>0.99816489329999936</v>
      </c>
      <c r="S198">
        <f t="shared" si="76"/>
        <v>-1.7500200559533714</v>
      </c>
      <c r="T198">
        <f t="shared" si="77"/>
        <v>0.83221483814759378</v>
      </c>
      <c r="U198">
        <v>198</v>
      </c>
      <c r="V198">
        <f t="shared" si="78"/>
        <v>0.99816489329999936</v>
      </c>
      <c r="W198">
        <f t="shared" si="79"/>
        <v>6.1143554526408082</v>
      </c>
      <c r="X198">
        <f t="shared" si="80"/>
        <v>3.6159889898754058</v>
      </c>
      <c r="Y198">
        <v>198</v>
      </c>
      <c r="Z198">
        <f t="shared" si="81"/>
        <v>0.99816489329999936</v>
      </c>
      <c r="AA198">
        <f t="shared" si="82"/>
        <v>6.3944678013562504</v>
      </c>
      <c r="AB198">
        <f t="shared" si="83"/>
        <v>0.20696513536496031</v>
      </c>
    </row>
    <row r="199" spans="1:28" x14ac:dyDescent="0.35">
      <c r="A199">
        <v>199</v>
      </c>
      <c r="B199">
        <f t="shared" si="63"/>
        <v>-0.64846502099999981</v>
      </c>
      <c r="C199">
        <f t="shared" si="64"/>
        <v>0.79701180875772593</v>
      </c>
      <c r="D199">
        <f t="shared" si="65"/>
        <v>-0.60396372134486531</v>
      </c>
      <c r="E199">
        <v>199</v>
      </c>
      <c r="F199">
        <f t="shared" si="66"/>
        <v>1.0191788909999993</v>
      </c>
      <c r="G199">
        <f t="shared" si="67"/>
        <v>-0.52183040504282507</v>
      </c>
      <c r="H199">
        <f t="shared" si="68"/>
        <v>0.55739930981184993</v>
      </c>
      <c r="I199">
        <v>199</v>
      </c>
      <c r="J199">
        <f t="shared" si="69"/>
        <v>1.0191788909999993</v>
      </c>
      <c r="K199">
        <f t="shared" si="70"/>
        <v>-0.12158432008882891</v>
      </c>
      <c r="L199">
        <f t="shared" si="71"/>
        <v>0.59361774928644884</v>
      </c>
      <c r="M199">
        <v>199</v>
      </c>
      <c r="N199">
        <f t="shared" si="72"/>
        <v>1.0191788909999993</v>
      </c>
      <c r="O199">
        <f t="shared" si="73"/>
        <v>-1.9223747913968094</v>
      </c>
      <c r="P199">
        <f t="shared" si="74"/>
        <v>0.88865478401218567</v>
      </c>
      <c r="Q199">
        <v>199</v>
      </c>
      <c r="R199">
        <f t="shared" si="75"/>
        <v>1.0191788909999993</v>
      </c>
      <c r="S199">
        <f t="shared" si="76"/>
        <v>-1.8022365568684307</v>
      </c>
      <c r="T199">
        <f t="shared" si="77"/>
        <v>0.83584403083013525</v>
      </c>
      <c r="U199">
        <v>199</v>
      </c>
      <c r="V199">
        <f t="shared" si="78"/>
        <v>1.0191788909999993</v>
      </c>
      <c r="W199">
        <f t="shared" si="79"/>
        <v>6.0505782447311187</v>
      </c>
      <c r="X199">
        <f t="shared" si="80"/>
        <v>3.6604056427881879</v>
      </c>
      <c r="Y199">
        <v>199</v>
      </c>
      <c r="Z199">
        <f t="shared" si="81"/>
        <v>1.0191788909999993</v>
      </c>
      <c r="AA199">
        <f t="shared" si="82"/>
        <v>6.3294527813243349</v>
      </c>
      <c r="AB199">
        <f t="shared" si="83"/>
        <v>0.22666073135792575</v>
      </c>
    </row>
    <row r="200" spans="1:28" x14ac:dyDescent="0.35">
      <c r="A200">
        <v>200</v>
      </c>
      <c r="B200">
        <f t="shared" si="63"/>
        <v>-0.63587346729999972</v>
      </c>
      <c r="C200">
        <f t="shared" si="64"/>
        <v>0.80455326826471762</v>
      </c>
      <c r="D200">
        <f t="shared" si="65"/>
        <v>-0.59388049178648838</v>
      </c>
      <c r="E200">
        <v>200</v>
      </c>
      <c r="F200">
        <f t="shared" si="66"/>
        <v>1.0401928887</v>
      </c>
      <c r="G200">
        <f t="shared" si="67"/>
        <v>-0.58447673026875457</v>
      </c>
      <c r="H200">
        <f t="shared" si="68"/>
        <v>0.57527040262523177</v>
      </c>
      <c r="I200">
        <v>200</v>
      </c>
      <c r="J200">
        <f t="shared" si="69"/>
        <v>1.0401928887</v>
      </c>
      <c r="K200">
        <f t="shared" si="70"/>
        <v>-0.17272947382043458</v>
      </c>
      <c r="L200">
        <f t="shared" si="71"/>
        <v>0.60471697081452036</v>
      </c>
      <c r="M200">
        <v>200</v>
      </c>
      <c r="N200">
        <f t="shared" si="72"/>
        <v>1.0401928887</v>
      </c>
      <c r="O200">
        <f t="shared" si="73"/>
        <v>-1.9714976100905643</v>
      </c>
      <c r="P200">
        <f t="shared" si="74"/>
        <v>0.88836986644559301</v>
      </c>
      <c r="Q200">
        <v>200</v>
      </c>
      <c r="R200">
        <f t="shared" si="75"/>
        <v>1.0401928887</v>
      </c>
      <c r="S200">
        <f t="shared" si="76"/>
        <v>-1.8551326675239368</v>
      </c>
      <c r="T200">
        <f t="shared" si="77"/>
        <v>0.83917177441924318</v>
      </c>
      <c r="U200">
        <v>200</v>
      </c>
      <c r="V200">
        <f t="shared" si="78"/>
        <v>1.0401928887</v>
      </c>
      <c r="W200">
        <f t="shared" si="79"/>
        <v>5.9859709618268511</v>
      </c>
      <c r="X200">
        <f t="shared" si="80"/>
        <v>3.7041668029488304</v>
      </c>
      <c r="Y200">
        <v>200</v>
      </c>
      <c r="Z200">
        <f t="shared" si="81"/>
        <v>1.0401928887</v>
      </c>
      <c r="AA200">
        <f t="shared" si="82"/>
        <v>6.2635915758890555</v>
      </c>
      <c r="AB200">
        <f t="shared" si="83"/>
        <v>0.24544718523861098</v>
      </c>
    </row>
    <row r="201" spans="1:28" x14ac:dyDescent="0.35">
      <c r="A201">
        <v>201</v>
      </c>
      <c r="B201">
        <f t="shared" si="63"/>
        <v>-0.62328191360000007</v>
      </c>
      <c r="C201">
        <f t="shared" si="64"/>
        <v>0.81196716976934291</v>
      </c>
      <c r="D201">
        <f t="shared" si="65"/>
        <v>-0.58370310536844239</v>
      </c>
      <c r="E201">
        <v>201</v>
      </c>
      <c r="F201">
        <f t="shared" si="66"/>
        <v>1.0612068863999999</v>
      </c>
      <c r="G201">
        <f t="shared" si="67"/>
        <v>-0.64790027323237198</v>
      </c>
      <c r="H201">
        <f t="shared" si="68"/>
        <v>0.59281826046622199</v>
      </c>
      <c r="I201">
        <v>201</v>
      </c>
      <c r="J201">
        <f t="shared" si="69"/>
        <v>1.0612068863999999</v>
      </c>
      <c r="K201">
        <f t="shared" si="70"/>
        <v>-0.22450915672088789</v>
      </c>
      <c r="L201">
        <f t="shared" si="71"/>
        <v>0.61555306517133035</v>
      </c>
      <c r="M201">
        <v>201</v>
      </c>
      <c r="N201">
        <f t="shared" si="72"/>
        <v>1.0612068863999999</v>
      </c>
      <c r="O201">
        <f t="shared" si="73"/>
        <v>-2.0212298679792973</v>
      </c>
      <c r="P201">
        <f t="shared" si="74"/>
        <v>0.88776796461838059</v>
      </c>
      <c r="Q201">
        <v>201</v>
      </c>
      <c r="R201">
        <f t="shared" si="75"/>
        <v>1.0612068863999999</v>
      </c>
      <c r="S201">
        <f t="shared" si="76"/>
        <v>-1.9086850304864682</v>
      </c>
      <c r="T201">
        <f t="shared" si="77"/>
        <v>0.84219659947702563</v>
      </c>
      <c r="U201">
        <v>201</v>
      </c>
      <c r="V201">
        <f t="shared" si="78"/>
        <v>1.0612068863999999</v>
      </c>
      <c r="W201">
        <f t="shared" si="79"/>
        <v>5.9205621326854194</v>
      </c>
      <c r="X201">
        <f t="shared" si="80"/>
        <v>3.7472531466608991</v>
      </c>
      <c r="Y201">
        <v>201</v>
      </c>
      <c r="Z201">
        <f t="shared" si="81"/>
        <v>1.0612068863999999</v>
      </c>
      <c r="AA201">
        <f t="shared" si="82"/>
        <v>6.1969132675047165</v>
      </c>
      <c r="AB201">
        <f t="shared" si="83"/>
        <v>0.2633162014378273</v>
      </c>
    </row>
    <row r="202" spans="1:28" x14ac:dyDescent="0.35">
      <c r="A202">
        <v>202</v>
      </c>
      <c r="B202">
        <f t="shared" si="63"/>
        <v>-0.61069035989999998</v>
      </c>
      <c r="C202">
        <f t="shared" si="64"/>
        <v>0.81925233783362583</v>
      </c>
      <c r="D202">
        <f t="shared" si="65"/>
        <v>-0.57343317566577767</v>
      </c>
      <c r="E202">
        <v>202</v>
      </c>
      <c r="F202">
        <f t="shared" si="66"/>
        <v>1.0822208840999998</v>
      </c>
      <c r="G202">
        <f t="shared" si="67"/>
        <v>-0.71207302788250737</v>
      </c>
      <c r="H202">
        <f t="shared" si="68"/>
        <v>0.61003513469477855</v>
      </c>
      <c r="I202">
        <v>202</v>
      </c>
      <c r="J202">
        <f t="shared" si="69"/>
        <v>1.0822208840999998</v>
      </c>
      <c r="K202">
        <f t="shared" si="70"/>
        <v>-0.27690050433984292</v>
      </c>
      <c r="L202">
        <f t="shared" si="71"/>
        <v>0.62612124744265196</v>
      </c>
      <c r="M202">
        <v>202</v>
      </c>
      <c r="N202">
        <f t="shared" si="72"/>
        <v>1.0822208840999998</v>
      </c>
      <c r="O202">
        <f t="shared" si="73"/>
        <v>-2.0715496046979105</v>
      </c>
      <c r="P202">
        <f t="shared" si="74"/>
        <v>0.88684934431345175</v>
      </c>
      <c r="Q202">
        <v>202</v>
      </c>
      <c r="R202">
        <f t="shared" si="75"/>
        <v>1.0822208840999998</v>
      </c>
      <c r="S202">
        <f t="shared" si="76"/>
        <v>-1.9628699985400648</v>
      </c>
      <c r="T202">
        <f t="shared" si="77"/>
        <v>0.84491717032588753</v>
      </c>
      <c r="U202">
        <v>202</v>
      </c>
      <c r="V202">
        <f t="shared" si="78"/>
        <v>1.0822208840999998</v>
      </c>
      <c r="W202">
        <f t="shared" si="79"/>
        <v>5.8543806400044822</v>
      </c>
      <c r="X202">
        <f t="shared" si="80"/>
        <v>3.7896456482079119</v>
      </c>
      <c r="Y202">
        <v>202</v>
      </c>
      <c r="Z202">
        <f t="shared" si="81"/>
        <v>1.0822208840999998</v>
      </c>
      <c r="AA202">
        <f t="shared" si="82"/>
        <v>6.1294472994352756</v>
      </c>
      <c r="AB202">
        <f t="shared" si="83"/>
        <v>0.28025988950104286</v>
      </c>
    </row>
    <row r="203" spans="1:28" x14ac:dyDescent="0.35">
      <c r="A203">
        <v>203</v>
      </c>
      <c r="B203">
        <f t="shared" si="63"/>
        <v>-0.59809880619999989</v>
      </c>
      <c r="C203">
        <f t="shared" si="64"/>
        <v>0.82640761742964941</v>
      </c>
      <c r="D203">
        <f t="shared" si="65"/>
        <v>-0.56307233092583253</v>
      </c>
      <c r="E203">
        <v>203</v>
      </c>
      <c r="F203">
        <f t="shared" si="66"/>
        <v>1.1032348817999997</v>
      </c>
      <c r="G203">
        <f t="shared" si="67"/>
        <v>-0.77696665733719761</v>
      </c>
      <c r="H203">
        <f t="shared" si="68"/>
        <v>0.62691342282390439</v>
      </c>
      <c r="I203">
        <v>203</v>
      </c>
      <c r="J203">
        <f t="shared" si="69"/>
        <v>1.1032348817999997</v>
      </c>
      <c r="K203">
        <f t="shared" si="70"/>
        <v>-0.32988038213302961</v>
      </c>
      <c r="L203">
        <f t="shared" si="71"/>
        <v>0.63641685101669299</v>
      </c>
      <c r="M203">
        <v>203</v>
      </c>
      <c r="N203">
        <f t="shared" si="72"/>
        <v>1.1032348817999997</v>
      </c>
      <c r="O203">
        <f t="shared" si="73"/>
        <v>-2.1224346004671926</v>
      </c>
      <c r="P203">
        <f t="shared" si="74"/>
        <v>0.88561441116767337</v>
      </c>
      <c r="Q203">
        <v>203</v>
      </c>
      <c r="R203">
        <f t="shared" si="75"/>
        <v>1.1032348817999997</v>
      </c>
      <c r="S203">
        <f t="shared" si="76"/>
        <v>-2.017663645128164</v>
      </c>
      <c r="T203">
        <f t="shared" si="77"/>
        <v>0.84733228563832719</v>
      </c>
      <c r="U203">
        <v>203</v>
      </c>
      <c r="V203">
        <f t="shared" si="78"/>
        <v>1.1032348817999997</v>
      </c>
      <c r="W203">
        <f t="shared" si="79"/>
        <v>5.7874557076681716</v>
      </c>
      <c r="X203">
        <f t="shared" si="80"/>
        <v>3.8313255882545501</v>
      </c>
      <c r="Y203">
        <v>203</v>
      </c>
      <c r="Z203">
        <f t="shared" si="81"/>
        <v>1.1032348817999997</v>
      </c>
      <c r="AA203">
        <f t="shared" si="82"/>
        <v>6.0612234627530368</v>
      </c>
      <c r="AB203">
        <f t="shared" si="83"/>
        <v>0.29627076757258042</v>
      </c>
    </row>
    <row r="204" spans="1:28" x14ac:dyDescent="0.35">
      <c r="A204">
        <v>204</v>
      </c>
      <c r="B204">
        <f t="shared" si="63"/>
        <v>-0.5855072524999998</v>
      </c>
      <c r="C204">
        <f t="shared" si="64"/>
        <v>0.83343187412268127</v>
      </c>
      <c r="D204">
        <f t="shared" si="65"/>
        <v>-0.55262221381008125</v>
      </c>
      <c r="E204">
        <v>204</v>
      </c>
      <c r="F204">
        <f t="shared" si="66"/>
        <v>1.1242488794999996</v>
      </c>
      <c r="G204">
        <f t="shared" si="67"/>
        <v>-0.8425525063964594</v>
      </c>
      <c r="H204">
        <f t="shared" si="68"/>
        <v>0.64344567187669288</v>
      </c>
      <c r="I204">
        <v>204</v>
      </c>
      <c r="J204">
        <f t="shared" si="69"/>
        <v>1.1242488794999996</v>
      </c>
      <c r="K204">
        <f t="shared" si="70"/>
        <v>-0.38342539567782108</v>
      </c>
      <c r="L204">
        <f t="shared" si="71"/>
        <v>0.64643532964474093</v>
      </c>
      <c r="M204">
        <v>204</v>
      </c>
      <c r="N204">
        <f t="shared" si="72"/>
        <v>1.1242488794999996</v>
      </c>
      <c r="O204">
        <f t="shared" si="73"/>
        <v>-2.1738623859054447</v>
      </c>
      <c r="P204">
        <f t="shared" si="74"/>
        <v>0.88406371049275867</v>
      </c>
      <c r="Q204">
        <v>204</v>
      </c>
      <c r="R204">
        <f t="shared" si="75"/>
        <v>1.1242488794999996</v>
      </c>
      <c r="S204">
        <f t="shared" si="76"/>
        <v>-2.0730417749188979</v>
      </c>
      <c r="T204">
        <f t="shared" si="77"/>
        <v>0.84944087896740927</v>
      </c>
      <c r="U204">
        <v>204</v>
      </c>
      <c r="V204">
        <f t="shared" si="78"/>
        <v>1.1242488794999996</v>
      </c>
      <c r="W204">
        <f t="shared" si="79"/>
        <v>5.7198168878426401</v>
      </c>
      <c r="X204">
        <f t="shared" si="80"/>
        <v>3.8722745621126013</v>
      </c>
      <c r="Y204">
        <v>204</v>
      </c>
      <c r="Z204">
        <f t="shared" si="81"/>
        <v>1.1242488794999996</v>
      </c>
      <c r="AA204">
        <f t="shared" si="82"/>
        <v>5.9922718831837471</v>
      </c>
      <c r="AB204">
        <f t="shared" si="83"/>
        <v>0.31134176569939742</v>
      </c>
    </row>
    <row r="205" spans="1:28" x14ac:dyDescent="0.35">
      <c r="A205">
        <v>205</v>
      </c>
      <c r="B205">
        <f t="shared" si="63"/>
        <v>-0.57291569879999971</v>
      </c>
      <c r="C205">
        <f t="shared" si="64"/>
        <v>0.84032399425103221</v>
      </c>
      <c r="D205">
        <f t="shared" si="65"/>
        <v>-0.54208448113369867</v>
      </c>
      <c r="E205">
        <v>205</v>
      </c>
      <c r="F205">
        <f t="shared" si="66"/>
        <v>1.1452628771999995</v>
      </c>
      <c r="G205">
        <f t="shared" si="67"/>
        <v>-0.90880161419561745</v>
      </c>
      <c r="H205">
        <f t="shared" si="68"/>
        <v>0.65962458167735216</v>
      </c>
      <c r="I205">
        <v>205</v>
      </c>
      <c r="J205">
        <f t="shared" si="69"/>
        <v>1.1452628771999995</v>
      </c>
      <c r="K205">
        <f t="shared" si="70"/>
        <v>-0.43751190100355131</v>
      </c>
      <c r="L205">
        <f t="shared" si="71"/>
        <v>0.65617225944865809</v>
      </c>
      <c r="M205">
        <v>205</v>
      </c>
      <c r="N205">
        <f t="shared" si="72"/>
        <v>1.1452628771999995</v>
      </c>
      <c r="O205">
        <f t="shared" si="73"/>
        <v>-2.2258102519503327</v>
      </c>
      <c r="P205">
        <f t="shared" si="74"/>
        <v>0.88219792703447297</v>
      </c>
      <c r="Q205">
        <v>205</v>
      </c>
      <c r="R205">
        <f t="shared" si="75"/>
        <v>1.1452628771999995</v>
      </c>
      <c r="S205">
        <f t="shared" si="76"/>
        <v>-2.1289799344890676</v>
      </c>
      <c r="T205">
        <f t="shared" si="77"/>
        <v>0.85124201921767717</v>
      </c>
      <c r="U205">
        <v>205</v>
      </c>
      <c r="V205">
        <f t="shared" si="78"/>
        <v>1.1452628771999995</v>
      </c>
      <c r="W205">
        <f t="shared" si="79"/>
        <v>5.6514940479266613</v>
      </c>
      <c r="X205">
        <f t="shared" si="80"/>
        <v>3.9124744878679385</v>
      </c>
      <c r="Y205">
        <v>205</v>
      </c>
      <c r="Z205">
        <f t="shared" si="81"/>
        <v>1.1452628771999995</v>
      </c>
      <c r="AA205">
        <f t="shared" si="82"/>
        <v>5.9226230078039288</v>
      </c>
      <c r="AB205">
        <f t="shared" si="83"/>
        <v>0.32546622895297511</v>
      </c>
    </row>
    <row r="206" spans="1:28" x14ac:dyDescent="0.35">
      <c r="A206">
        <v>206</v>
      </c>
      <c r="B206">
        <f t="shared" si="63"/>
        <v>-0.56032414510000006</v>
      </c>
      <c r="C206">
        <f t="shared" si="64"/>
        <v>0.84708288510262131</v>
      </c>
      <c r="D206">
        <f t="shared" si="65"/>
        <v>-0.53146080360288028</v>
      </c>
      <c r="E206">
        <v>206</v>
      </c>
      <c r="F206">
        <f t="shared" si="66"/>
        <v>1.1662768748999994</v>
      </c>
      <c r="G206">
        <f t="shared" si="67"/>
        <v>-0.97568472699360909</v>
      </c>
      <c r="H206">
        <f t="shared" si="68"/>
        <v>0.67544300807475754</v>
      </c>
      <c r="I206">
        <v>206</v>
      </c>
      <c r="J206">
        <f t="shared" si="69"/>
        <v>1.1662768748999994</v>
      </c>
      <c r="K206">
        <f t="shared" si="70"/>
        <v>-0.49211601503202629</v>
      </c>
      <c r="L206">
        <f t="shared" si="71"/>
        <v>0.66562334087434172</v>
      </c>
      <c r="M206">
        <v>206</v>
      </c>
      <c r="N206">
        <f t="shared" si="72"/>
        <v>1.1662768748999994</v>
      </c>
      <c r="O206">
        <f t="shared" si="73"/>
        <v>-2.2782552598865653</v>
      </c>
      <c r="P206">
        <f t="shared" si="74"/>
        <v>0.88001788467026898</v>
      </c>
      <c r="Q206">
        <v>206</v>
      </c>
      <c r="R206">
        <f t="shared" si="75"/>
        <v>1.1662768748999994</v>
      </c>
      <c r="S206">
        <f t="shared" si="76"/>
        <v>-2.1854534231220919</v>
      </c>
      <c r="T206">
        <f t="shared" si="77"/>
        <v>0.85273491105629939</v>
      </c>
      <c r="U206">
        <v>206</v>
      </c>
      <c r="V206">
        <f t="shared" si="78"/>
        <v>1.1662768748999994</v>
      </c>
      <c r="W206">
        <f t="shared" si="79"/>
        <v>5.5825173573630238</v>
      </c>
      <c r="X206">
        <f t="shared" si="80"/>
        <v>3.9519076143649929</v>
      </c>
      <c r="Y206">
        <v>206</v>
      </c>
      <c r="Z206">
        <f t="shared" si="81"/>
        <v>1.1662768748999994</v>
      </c>
      <c r="AA206">
        <f t="shared" si="82"/>
        <v>5.8523075915963032</v>
      </c>
      <c r="AB206">
        <f t="shared" si="83"/>
        <v>0.33863792036795171</v>
      </c>
    </row>
    <row r="207" spans="1:28" x14ac:dyDescent="0.35">
      <c r="A207">
        <v>207</v>
      </c>
      <c r="B207">
        <f t="shared" si="63"/>
        <v>-0.54773259139999997</v>
      </c>
      <c r="C207">
        <f t="shared" si="64"/>
        <v>0.85370747508822165</v>
      </c>
      <c r="D207">
        <f t="shared" si="65"/>
        <v>-0.5207528655499587</v>
      </c>
      <c r="E207">
        <v>207</v>
      </c>
      <c r="F207">
        <f t="shared" si="66"/>
        <v>1.1872908725999993</v>
      </c>
      <c r="G207">
        <f t="shared" si="67"/>
        <v>-1.0431723110906106</v>
      </c>
      <c r="H207">
        <f t="shared" si="68"/>
        <v>0.69089396609710729</v>
      </c>
      <c r="I207">
        <v>207</v>
      </c>
      <c r="J207">
        <f t="shared" si="69"/>
        <v>1.1872908725999993</v>
      </c>
      <c r="K207">
        <f t="shared" si="70"/>
        <v>-0.54721362612362068</v>
      </c>
      <c r="L207">
        <f t="shared" si="71"/>
        <v>0.67478440059028644</v>
      </c>
      <c r="M207">
        <v>207</v>
      </c>
      <c r="N207">
        <f t="shared" si="72"/>
        <v>1.1872908725999993</v>
      </c>
      <c r="O207">
        <f t="shared" si="73"/>
        <v>-2.3311742514749878</v>
      </c>
      <c r="P207">
        <f t="shared" si="74"/>
        <v>0.87752454604548547</v>
      </c>
      <c r="Q207">
        <v>207</v>
      </c>
      <c r="R207">
        <f t="shared" si="75"/>
        <v>1.1872908725999993</v>
      </c>
      <c r="S207">
        <f t="shared" si="76"/>
        <v>-2.2424373037151426</v>
      </c>
      <c r="T207">
        <f t="shared" si="77"/>
        <v>0.85391889526426579</v>
      </c>
      <c r="U207">
        <v>207</v>
      </c>
      <c r="V207">
        <f t="shared" si="78"/>
        <v>1.1872908725999993</v>
      </c>
      <c r="W207">
        <f t="shared" si="79"/>
        <v>5.5129172743165595</v>
      </c>
      <c r="X207">
        <f t="shared" si="80"/>
        <v>3.9905565290451648</v>
      </c>
      <c r="Y207">
        <v>207</v>
      </c>
      <c r="Z207">
        <f t="shared" si="81"/>
        <v>1.1872908725999993</v>
      </c>
      <c r="AA207">
        <f t="shared" si="82"/>
        <v>5.7813566838692596</v>
      </c>
      <c r="AB207">
        <f t="shared" si="83"/>
        <v>0.35085102369618626</v>
      </c>
    </row>
    <row r="208" spans="1:28" x14ac:dyDescent="0.35">
      <c r="A208">
        <v>208</v>
      </c>
      <c r="B208">
        <f t="shared" si="63"/>
        <v>-0.53514103769999988</v>
      </c>
      <c r="C208">
        <f t="shared" si="64"/>
        <v>0.86019671391135366</v>
      </c>
      <c r="D208">
        <f t="shared" si="65"/>
        <v>-0.50996236466636313</v>
      </c>
      <c r="E208">
        <v>208</v>
      </c>
      <c r="F208">
        <f t="shared" si="66"/>
        <v>1.2083048702999992</v>
      </c>
      <c r="G208">
        <f t="shared" si="67"/>
        <v>-1.1112345658692895</v>
      </c>
      <c r="H208">
        <f t="shared" si="68"/>
        <v>0.70597063303629004</v>
      </c>
      <c r="I208">
        <v>208</v>
      </c>
      <c r="J208">
        <f t="shared" si="69"/>
        <v>1.2083048702999992</v>
      </c>
      <c r="K208">
        <f t="shared" si="70"/>
        <v>-0.60278040472429772</v>
      </c>
      <c r="L208">
        <f t="shared" si="71"/>
        <v>0.68365139333040925</v>
      </c>
      <c r="M208">
        <v>208</v>
      </c>
      <c r="N208">
        <f t="shared" si="72"/>
        <v>1.2083048702999992</v>
      </c>
      <c r="O208">
        <f t="shared" si="73"/>
        <v>-2.3845438591786068</v>
      </c>
      <c r="P208">
        <f t="shared" si="74"/>
        <v>0.87471901214827019</v>
      </c>
      <c r="Q208">
        <v>208</v>
      </c>
      <c r="R208">
        <f t="shared" si="75"/>
        <v>1.2083048702999992</v>
      </c>
      <c r="S208">
        <f t="shared" si="76"/>
        <v>-2.2999064137906702</v>
      </c>
      <c r="T208">
        <f t="shared" si="77"/>
        <v>0.85479344902747934</v>
      </c>
      <c r="U208">
        <v>208</v>
      </c>
      <c r="V208">
        <f t="shared" si="78"/>
        <v>1.2083048702999992</v>
      </c>
      <c r="W208">
        <f t="shared" si="79"/>
        <v>5.442724532224668</v>
      </c>
      <c r="X208">
        <f t="shared" si="80"/>
        <v>4.0284041656357132</v>
      </c>
      <c r="Y208">
        <v>208</v>
      </c>
      <c r="Z208">
        <f t="shared" si="81"/>
        <v>1.2083048702999992</v>
      </c>
      <c r="AA208">
        <f t="shared" si="82"/>
        <v>5.7098016145463504</v>
      </c>
      <c r="AB208">
        <f t="shared" si="83"/>
        <v>0.3621001459750528</v>
      </c>
    </row>
    <row r="209" spans="1:28" x14ac:dyDescent="0.35">
      <c r="A209">
        <v>209</v>
      </c>
      <c r="B209">
        <f t="shared" si="63"/>
        <v>-0.52254948399999979</v>
      </c>
      <c r="C209">
        <f t="shared" si="64"/>
        <v>0.86654957273480571</v>
      </c>
      <c r="D209">
        <f t="shared" si="65"/>
        <v>-0.49909101173345694</v>
      </c>
      <c r="E209">
        <v>209</v>
      </c>
      <c r="F209">
        <f t="shared" si="66"/>
        <v>1.229318868</v>
      </c>
      <c r="G209">
        <f t="shared" si="67"/>
        <v>-1.1798414369539196</v>
      </c>
      <c r="H209">
        <f t="shared" si="68"/>
        <v>0.72066635146060054</v>
      </c>
      <c r="I209">
        <v>209</v>
      </c>
      <c r="J209">
        <f t="shared" si="69"/>
        <v>1.229318868</v>
      </c>
      <c r="K209">
        <f t="shared" si="70"/>
        <v>-0.65879181410885812</v>
      </c>
      <c r="L209">
        <f t="shared" si="71"/>
        <v>0.69222040368032622</v>
      </c>
      <c r="M209">
        <v>209</v>
      </c>
      <c r="N209">
        <f t="shared" si="72"/>
        <v>1.229318868</v>
      </c>
      <c r="O209">
        <f t="shared" si="73"/>
        <v>-2.4383405164810399</v>
      </c>
      <c r="P209">
        <f t="shared" si="74"/>
        <v>0.87160252182341569</v>
      </c>
      <c r="Q209">
        <v>209</v>
      </c>
      <c r="R209">
        <f t="shared" si="75"/>
        <v>1.229318868</v>
      </c>
      <c r="S209">
        <f t="shared" si="76"/>
        <v>-2.357835376607448</v>
      </c>
      <c r="T209">
        <f t="shared" si="77"/>
        <v>0.85535818616761761</v>
      </c>
      <c r="U209">
        <v>209</v>
      </c>
      <c r="V209">
        <f t="shared" si="78"/>
        <v>1.229318868</v>
      </c>
      <c r="W209">
        <f t="shared" si="79"/>
        <v>5.371970126226298</v>
      </c>
      <c r="X209">
        <f t="shared" si="80"/>
        <v>4.0654338116857494</v>
      </c>
      <c r="Y209">
        <v>209</v>
      </c>
      <c r="Z209">
        <f t="shared" si="81"/>
        <v>1.229318868</v>
      </c>
      <c r="AA209">
        <f t="shared" si="82"/>
        <v>5.6376739803318801</v>
      </c>
      <c r="AB209">
        <f t="shared" si="83"/>
        <v>0.37238031990882192</v>
      </c>
    </row>
    <row r="210" spans="1:28" x14ac:dyDescent="0.35">
      <c r="A210">
        <v>210</v>
      </c>
      <c r="B210">
        <f t="shared" si="63"/>
        <v>-0.5099579302999997</v>
      </c>
      <c r="C210">
        <f t="shared" si="64"/>
        <v>0.87276504434375091</v>
      </c>
      <c r="D210">
        <f t="shared" si="65"/>
        <v>-0.48814053035130217</v>
      </c>
      <c r="E210">
        <v>210</v>
      </c>
      <c r="F210">
        <f t="shared" si="66"/>
        <v>1.2503328656999999</v>
      </c>
      <c r="G210">
        <f t="shared" si="67"/>
        <v>-1.2489626294815379</v>
      </c>
      <c r="H210">
        <f t="shared" si="68"/>
        <v>0.73497463215447234</v>
      </c>
      <c r="I210">
        <v>210</v>
      </c>
      <c r="J210">
        <f t="shared" si="69"/>
        <v>1.2503328656999999</v>
      </c>
      <c r="K210">
        <f t="shared" si="70"/>
        <v>-0.71522312121565867</v>
      </c>
      <c r="L210">
        <f t="shared" si="71"/>
        <v>0.70048764780628725</v>
      </c>
      <c r="M210">
        <v>210</v>
      </c>
      <c r="N210">
        <f t="shared" si="72"/>
        <v>1.2503328656999999</v>
      </c>
      <c r="O210">
        <f t="shared" si="73"/>
        <v>-2.4925404682928174</v>
      </c>
      <c r="P210">
        <f t="shared" si="74"/>
        <v>0.86817645122531883</v>
      </c>
      <c r="Q210">
        <v>210</v>
      </c>
      <c r="R210">
        <f t="shared" si="75"/>
        <v>1.2503328656999999</v>
      </c>
      <c r="S210">
        <f t="shared" si="76"/>
        <v>-2.4161986123662174</v>
      </c>
      <c r="T210">
        <f t="shared" si="77"/>
        <v>0.8556128573126569</v>
      </c>
      <c r="U210">
        <v>210</v>
      </c>
      <c r="V210">
        <f t="shared" si="78"/>
        <v>1.2503328656999999</v>
      </c>
      <c r="W210">
        <f t="shared" si="79"/>
        <v>5.3006852994753784</v>
      </c>
      <c r="X210">
        <f t="shared" si="80"/>
        <v>4.1016291159459755</v>
      </c>
      <c r="Y210">
        <v>210</v>
      </c>
      <c r="Z210">
        <f t="shared" si="81"/>
        <v>1.2503328656999999</v>
      </c>
      <c r="AA210">
        <f t="shared" si="82"/>
        <v>5.5650056307586997</v>
      </c>
      <c r="AB210">
        <f t="shared" si="83"/>
        <v>0.38168700606207417</v>
      </c>
    </row>
    <row r="211" spans="1:28" x14ac:dyDescent="0.35">
      <c r="A211">
        <v>211</v>
      </c>
      <c r="B211">
        <f t="shared" si="63"/>
        <v>-0.49736637660000005</v>
      </c>
      <c r="C211">
        <f t="shared" si="64"/>
        <v>0.87884214330543575</v>
      </c>
      <c r="D211">
        <f t="shared" si="65"/>
        <v>-0.4771126566653916</v>
      </c>
      <c r="E211">
        <v>211</v>
      </c>
      <c r="F211">
        <f t="shared" si="66"/>
        <v>1.2713468633999998</v>
      </c>
      <c r="G211">
        <f t="shared" si="67"/>
        <v>-1.3185676214793176</v>
      </c>
      <c r="H211">
        <f t="shared" si="68"/>
        <v>0.74888915698393577</v>
      </c>
      <c r="I211">
        <v>211</v>
      </c>
      <c r="J211">
        <f t="shared" si="69"/>
        <v>1.2713468633999998</v>
      </c>
      <c r="K211">
        <f t="shared" si="70"/>
        <v>-0.77204940756804841</v>
      </c>
      <c r="L211">
        <f t="shared" si="71"/>
        <v>0.70844947512601342</v>
      </c>
      <c r="M211">
        <v>211</v>
      </c>
      <c r="N211">
        <f t="shared" si="72"/>
        <v>1.2713468633999998</v>
      </c>
      <c r="O211">
        <f t="shared" si="73"/>
        <v>-2.5471197814409727</v>
      </c>
      <c r="P211">
        <f t="shared" si="74"/>
        <v>0.8644423132103104</v>
      </c>
      <c r="Q211">
        <v>211</v>
      </c>
      <c r="R211">
        <f t="shared" si="75"/>
        <v>1.2713468633999998</v>
      </c>
      <c r="S211">
        <f t="shared" si="76"/>
        <v>-2.4749703495050186</v>
      </c>
      <c r="T211">
        <f t="shared" si="77"/>
        <v>0.85555735000698896</v>
      </c>
      <c r="U211">
        <v>211</v>
      </c>
      <c r="V211">
        <f t="shared" si="78"/>
        <v>1.2713468633999998</v>
      </c>
      <c r="W211">
        <f t="shared" si="79"/>
        <v>5.2289015293447001</v>
      </c>
      <c r="X211">
        <f t="shared" si="80"/>
        <v>4.1369740955889442</v>
      </c>
      <c r="Y211">
        <v>211</v>
      </c>
      <c r="Z211">
        <f t="shared" si="81"/>
        <v>1.2713468633999998</v>
      </c>
      <c r="AA211">
        <f t="shared" si="82"/>
        <v>5.4918286541243333</v>
      </c>
      <c r="AB211">
        <f t="shared" si="83"/>
        <v>0.39001609486419292</v>
      </c>
    </row>
    <row r="212" spans="1:28" x14ac:dyDescent="0.35">
      <c r="A212">
        <v>212</v>
      </c>
      <c r="B212">
        <f t="shared" si="63"/>
        <v>-0.48477482289999996</v>
      </c>
      <c r="C212">
        <f t="shared" si="64"/>
        <v>0.88477990612541701</v>
      </c>
      <c r="D212">
        <f t="shared" si="65"/>
        <v>-0.46600913909138969</v>
      </c>
      <c r="E212">
        <v>212</v>
      </c>
      <c r="F212">
        <f t="shared" si="66"/>
        <v>1.2923608610999997</v>
      </c>
      <c r="G212">
        <f t="shared" si="67"/>
        <v>-1.3886256773422032</v>
      </c>
      <c r="H212">
        <f t="shared" si="68"/>
        <v>0.76240378168652589</v>
      </c>
      <c r="I212">
        <v>212</v>
      </c>
      <c r="J212">
        <f t="shared" si="69"/>
        <v>1.2923608610999997</v>
      </c>
      <c r="K212">
        <f t="shared" si="70"/>
        <v>-0.82924558027765893</v>
      </c>
      <c r="L212">
        <f t="shared" si="71"/>
        <v>0.7161023699206891</v>
      </c>
      <c r="M212">
        <v>212</v>
      </c>
      <c r="N212">
        <f t="shared" si="72"/>
        <v>1.2923608610999997</v>
      </c>
      <c r="O212">
        <f t="shared" si="73"/>
        <v>-2.602054355237251</v>
      </c>
      <c r="P212">
        <f t="shared" si="74"/>
        <v>0.86040175666861995</v>
      </c>
      <c r="Q212">
        <v>212</v>
      </c>
      <c r="R212">
        <f t="shared" si="75"/>
        <v>1.2923608610999997</v>
      </c>
      <c r="S212">
        <f t="shared" si="76"/>
        <v>-2.5341246360791811</v>
      </c>
      <c r="T212">
        <f t="shared" si="77"/>
        <v>0.8551916887610771</v>
      </c>
      <c r="U212">
        <v>212</v>
      </c>
      <c r="V212">
        <f t="shared" si="78"/>
        <v>1.2923608610999997</v>
      </c>
      <c r="W212">
        <f t="shared" si="79"/>
        <v>5.1566505135264098</v>
      </c>
      <c r="X212">
        <f t="shared" si="80"/>
        <v>4.1714531432666213</v>
      </c>
      <c r="Y212">
        <v>212</v>
      </c>
      <c r="Z212">
        <f t="shared" si="81"/>
        <v>1.2923608610999997</v>
      </c>
      <c r="AA212">
        <f t="shared" si="82"/>
        <v>5.4181753633216996</v>
      </c>
      <c r="AB212">
        <f t="shared" si="83"/>
        <v>0.39736390842402963</v>
      </c>
    </row>
    <row r="213" spans="1:28" x14ac:dyDescent="0.35">
      <c r="A213">
        <v>213</v>
      </c>
      <c r="B213">
        <f t="shared" si="63"/>
        <v>-0.47218326919999987</v>
      </c>
      <c r="C213">
        <f t="shared" si="64"/>
        <v>0.89057739140031733</v>
      </c>
      <c r="D213">
        <f t="shared" si="65"/>
        <v>-0.45483173803793203</v>
      </c>
      <c r="E213">
        <v>213</v>
      </c>
      <c r="F213">
        <f t="shared" si="66"/>
        <v>1.3133748587999996</v>
      </c>
      <c r="G213">
        <f t="shared" si="67"/>
        <v>-1.4591058614048897</v>
      </c>
      <c r="H213">
        <f t="shared" si="68"/>
        <v>0.77551253858441682</v>
      </c>
      <c r="I213">
        <v>213</v>
      </c>
      <c r="J213">
        <f t="shared" si="69"/>
        <v>1.3133748587999996</v>
      </c>
      <c r="K213">
        <f t="shared" si="70"/>
        <v>-0.88678638312471814</v>
      </c>
      <c r="L213">
        <f t="shared" si="71"/>
        <v>0.72344295288740512</v>
      </c>
      <c r="M213">
        <v>213</v>
      </c>
      <c r="N213">
        <f t="shared" si="72"/>
        <v>1.3133748587999996</v>
      </c>
      <c r="O213">
        <f t="shared" si="73"/>
        <v>-2.6573199321202958</v>
      </c>
      <c r="P213">
        <f t="shared" si="74"/>
        <v>0.85605656579627309</v>
      </c>
      <c r="Q213">
        <v>213</v>
      </c>
      <c r="R213">
        <f t="shared" si="75"/>
        <v>1.3133748587999996</v>
      </c>
      <c r="S213">
        <f t="shared" si="76"/>
        <v>-2.5936353512209727</v>
      </c>
      <c r="T213">
        <f t="shared" si="77"/>
        <v>0.85451603504063411</v>
      </c>
      <c r="U213">
        <v>213</v>
      </c>
      <c r="V213">
        <f t="shared" si="78"/>
        <v>1.3133748587999996</v>
      </c>
      <c r="W213">
        <f t="shared" si="79"/>
        <v>5.0839641560351945</v>
      </c>
      <c r="X213">
        <f t="shared" si="80"/>
        <v>4.2050510340021532</v>
      </c>
      <c r="Y213">
        <v>213</v>
      </c>
      <c r="Z213">
        <f t="shared" si="81"/>
        <v>1.3133748587999996</v>
      </c>
      <c r="AA213">
        <f t="shared" si="82"/>
        <v>5.3440782815706438</v>
      </c>
      <c r="AB213">
        <f t="shared" si="83"/>
        <v>0.40372720215396052</v>
      </c>
    </row>
    <row r="214" spans="1:28" x14ac:dyDescent="0.35">
      <c r="A214">
        <v>214</v>
      </c>
      <c r="B214">
        <f t="shared" si="63"/>
        <v>-0.45959171549999978</v>
      </c>
      <c r="C214">
        <f t="shared" si="64"/>
        <v>0.89623367996708103</v>
      </c>
      <c r="D214">
        <f t="shared" si="65"/>
        <v>-0.44358222562751976</v>
      </c>
      <c r="E214">
        <v>214</v>
      </c>
      <c r="F214">
        <f t="shared" si="66"/>
        <v>1.3343888564999995</v>
      </c>
      <c r="G214">
        <f t="shared" si="67"/>
        <v>-1.5299770516021429</v>
      </c>
      <c r="H214">
        <f t="shared" si="68"/>
        <v>0.78820963921957932</v>
      </c>
      <c r="I214">
        <v>214</v>
      </c>
      <c r="J214">
        <f t="shared" si="69"/>
        <v>1.3343888564999995</v>
      </c>
      <c r="K214">
        <f t="shared" si="70"/>
        <v>-0.94464640771048725</v>
      </c>
      <c r="L214">
        <f t="shared" si="71"/>
        <v>0.73046798263136414</v>
      </c>
      <c r="M214">
        <v>214</v>
      </c>
      <c r="N214">
        <f t="shared" si="72"/>
        <v>1.3343888564999995</v>
      </c>
      <c r="O214">
        <f t="shared" si="73"/>
        <v>-2.7128921083671047</v>
      </c>
      <c r="P214">
        <f t="shared" si="74"/>
        <v>0.85140865930724008</v>
      </c>
      <c r="Q214">
        <v>214</v>
      </c>
      <c r="R214">
        <f t="shared" si="75"/>
        <v>1.3343888564999995</v>
      </c>
      <c r="S214">
        <f t="shared" si="76"/>
        <v>-2.6534762166738384</v>
      </c>
      <c r="T214">
        <f t="shared" si="77"/>
        <v>0.85353068719532299</v>
      </c>
      <c r="U214">
        <v>214</v>
      </c>
      <c r="V214">
        <f t="shared" si="78"/>
        <v>1.3343888564999995</v>
      </c>
      <c r="W214">
        <f t="shared" si="79"/>
        <v>5.0108745531203702</v>
      </c>
      <c r="X214">
        <f t="shared" si="80"/>
        <v>4.2377529319127865</v>
      </c>
      <c r="Y214">
        <v>214</v>
      </c>
      <c r="Z214">
        <f t="shared" si="81"/>
        <v>1.3343888564999995</v>
      </c>
      <c r="AA214">
        <f t="shared" si="82"/>
        <v>5.2695701280566034</v>
      </c>
      <c r="AB214">
        <f t="shared" si="83"/>
        <v>0.40910316620260462</v>
      </c>
    </row>
    <row r="215" spans="1:28" x14ac:dyDescent="0.35">
      <c r="A215">
        <v>215</v>
      </c>
      <c r="B215">
        <f t="shared" si="63"/>
        <v>-0.44700016179999968</v>
      </c>
      <c r="C215">
        <f t="shared" si="64"/>
        <v>0.90174787504870302</v>
      </c>
      <c r="D215">
        <f t="shared" si="65"/>
        <v>-0.43226238541555839</v>
      </c>
      <c r="E215">
        <v>215</v>
      </c>
      <c r="F215">
        <f t="shared" si="66"/>
        <v>1.3554028541999994</v>
      </c>
      <c r="G215">
        <f t="shared" si="67"/>
        <v>-1.6012079532114258</v>
      </c>
      <c r="H215">
        <f t="shared" si="68"/>
        <v>0.80048947690980177</v>
      </c>
      <c r="I215">
        <v>215</v>
      </c>
      <c r="J215">
        <f t="shared" si="69"/>
        <v>1.3554028541999994</v>
      </c>
      <c r="K215">
        <f t="shared" si="70"/>
        <v>-1.0028001046768935</v>
      </c>
      <c r="L215">
        <f t="shared" si="71"/>
        <v>0.7371743570971887</v>
      </c>
      <c r="M215">
        <v>215</v>
      </c>
      <c r="N215">
        <f t="shared" si="72"/>
        <v>1.3554028541999994</v>
      </c>
      <c r="O215">
        <f t="shared" si="73"/>
        <v>-2.7687463448690286</v>
      </c>
      <c r="P215">
        <f t="shared" si="74"/>
        <v>0.84646008958618579</v>
      </c>
      <c r="Q215">
        <v>215</v>
      </c>
      <c r="R215">
        <f t="shared" si="75"/>
        <v>1.3554028541999994</v>
      </c>
      <c r="S215">
        <f t="shared" si="76"/>
        <v>-2.7136208083961408</v>
      </c>
      <c r="T215">
        <f t="shared" si="77"/>
        <v>0.85223608032701437</v>
      </c>
      <c r="U215">
        <v>215</v>
      </c>
      <c r="V215">
        <f t="shared" si="78"/>
        <v>1.3554028541999994</v>
      </c>
      <c r="W215">
        <f t="shared" si="79"/>
        <v>4.9374139790930816</v>
      </c>
      <c r="X215">
        <f t="shared" si="80"/>
        <v>4.2695443967609741</v>
      </c>
      <c r="Y215">
        <v>215</v>
      </c>
      <c r="Z215">
        <f t="shared" si="81"/>
        <v>1.3554028541999994</v>
      </c>
      <c r="AA215">
        <f t="shared" si="82"/>
        <v>5.1946838034827332</v>
      </c>
      <c r="AB215">
        <f t="shared" si="83"/>
        <v>0.41348942669557254</v>
      </c>
    </row>
    <row r="216" spans="1:28" x14ac:dyDescent="0.35">
      <c r="A216">
        <v>216</v>
      </c>
      <c r="B216">
        <f t="shared" si="63"/>
        <v>-0.43440860810000004</v>
      </c>
      <c r="C216">
        <f t="shared" si="64"/>
        <v>0.90711910239640803</v>
      </c>
      <c r="D216">
        <f t="shared" si="65"/>
        <v>-0.42087401210758435</v>
      </c>
      <c r="E216">
        <v>216</v>
      </c>
      <c r="F216">
        <f t="shared" si="66"/>
        <v>1.3764168518999993</v>
      </c>
      <c r="G216">
        <f t="shared" si="67"/>
        <v>-1.6727671126717685</v>
      </c>
      <c r="H216">
        <f t="shared" si="68"/>
        <v>0.81234662922444323</v>
      </c>
      <c r="I216">
        <v>216</v>
      </c>
      <c r="J216">
        <f t="shared" si="69"/>
        <v>1.3764168518999993</v>
      </c>
      <c r="K216">
        <f t="shared" si="70"/>
        <v>-1.0612217949884084</v>
      </c>
      <c r="L216">
        <f t="shared" si="71"/>
        <v>0.74355911493870197</v>
      </c>
      <c r="M216">
        <v>216</v>
      </c>
      <c r="N216">
        <f t="shared" si="72"/>
        <v>1.3764168518999993</v>
      </c>
      <c r="O216">
        <f t="shared" si="73"/>
        <v>-2.8248579779675485</v>
      </c>
      <c r="P216">
        <f t="shared" si="74"/>
        <v>0.84121304178219469</v>
      </c>
      <c r="Q216">
        <v>216</v>
      </c>
      <c r="R216">
        <f t="shared" si="75"/>
        <v>1.3764168518999993</v>
      </c>
      <c r="S216">
        <f t="shared" si="76"/>
        <v>-2.7740425682292713</v>
      </c>
      <c r="T216">
        <f t="shared" si="77"/>
        <v>0.85063278609765747</v>
      </c>
      <c r="U216">
        <v>216</v>
      </c>
      <c r="V216">
        <f t="shared" si="78"/>
        <v>1.3764168518999993</v>
      </c>
      <c r="W216">
        <f t="shared" si="79"/>
        <v>4.863614872074872</v>
      </c>
      <c r="X216">
        <f t="shared" si="80"/>
        <v>4.3004113903307841</v>
      </c>
      <c r="Y216">
        <v>216</v>
      </c>
      <c r="Z216">
        <f t="shared" si="81"/>
        <v>1.3764168518999993</v>
      </c>
      <c r="AA216">
        <f t="shared" si="82"/>
        <v>5.1194523755418837</v>
      </c>
      <c r="AB216">
        <f t="shared" si="83"/>
        <v>0.41688404678370689</v>
      </c>
    </row>
    <row r="217" spans="1:28" x14ac:dyDescent="0.35">
      <c r="A217">
        <v>217</v>
      </c>
      <c r="B217">
        <f t="shared" si="63"/>
        <v>-0.42181705439999995</v>
      </c>
      <c r="C217">
        <f t="shared" si="64"/>
        <v>0.91234651042825932</v>
      </c>
      <c r="D217">
        <f t="shared" si="65"/>
        <v>-0.40941891127472135</v>
      </c>
      <c r="E217">
        <v>217</v>
      </c>
      <c r="F217">
        <f t="shared" si="66"/>
        <v>1.3974308495999992</v>
      </c>
      <c r="G217">
        <f t="shared" si="67"/>
        <v>-1.7446229314727741</v>
      </c>
      <c r="H217">
        <f t="shared" si="68"/>
        <v>0.82377586037882478</v>
      </c>
      <c r="I217">
        <v>217</v>
      </c>
      <c r="J217">
        <f t="shared" si="69"/>
        <v>1.3974308495999992</v>
      </c>
      <c r="K217">
        <f t="shared" si="70"/>
        <v>-1.1198856812711859</v>
      </c>
      <c r="L217">
        <f t="shared" si="71"/>
        <v>0.74961943682657484</v>
      </c>
      <c r="M217">
        <v>217</v>
      </c>
      <c r="N217">
        <f t="shared" si="72"/>
        <v>1.3974308495999992</v>
      </c>
      <c r="O217">
        <f t="shared" si="73"/>
        <v>-2.8812022303450542</v>
      </c>
      <c r="P217">
        <f t="shared" si="74"/>
        <v>0.83566983284387064</v>
      </c>
      <c r="Q217">
        <v>217</v>
      </c>
      <c r="R217">
        <f t="shared" si="75"/>
        <v>1.3974308495999992</v>
      </c>
      <c r="S217">
        <f t="shared" si="76"/>
        <v>-2.8347148156249862</v>
      </c>
      <c r="T217">
        <f t="shared" si="77"/>
        <v>0.84872151247685035</v>
      </c>
      <c r="U217">
        <v>217</v>
      </c>
      <c r="V217">
        <f t="shared" si="78"/>
        <v>1.3974308495999992</v>
      </c>
      <c r="W217">
        <f t="shared" si="79"/>
        <v>4.7895098196739241</v>
      </c>
      <c r="X217">
        <f t="shared" si="80"/>
        <v>4.330340282626775</v>
      </c>
      <c r="Y217">
        <v>217</v>
      </c>
      <c r="Z217">
        <f t="shared" si="81"/>
        <v>1.3974308495999992</v>
      </c>
      <c r="AA217">
        <f t="shared" si="82"/>
        <v>5.0439090643148354</v>
      </c>
      <c r="AB217">
        <f t="shared" si="83"/>
        <v>0.41928552749833542</v>
      </c>
    </row>
    <row r="218" spans="1:28" x14ac:dyDescent="0.35">
      <c r="A218">
        <v>218</v>
      </c>
      <c r="B218">
        <f t="shared" si="63"/>
        <v>-0.40922550069999986</v>
      </c>
      <c r="C218">
        <f t="shared" si="64"/>
        <v>0.91742927036417166</v>
      </c>
      <c r="D218">
        <f t="shared" si="65"/>
        <v>-0.39789889906741854</v>
      </c>
      <c r="E218">
        <v>218</v>
      </c>
      <c r="F218">
        <f t="shared" si="66"/>
        <v>1.4184448473</v>
      </c>
      <c r="G218">
        <f t="shared" si="67"/>
        <v>-1.8167436801076353</v>
      </c>
      <c r="H218">
        <f t="shared" si="68"/>
        <v>0.83477212354620733</v>
      </c>
      <c r="I218">
        <v>218</v>
      </c>
      <c r="J218">
        <f t="shared" si="69"/>
        <v>1.4184448473</v>
      </c>
      <c r="K218">
        <f t="shared" si="70"/>
        <v>-1.1787658592044594</v>
      </c>
      <c r="L218">
        <f t="shared" si="71"/>
        <v>0.75535264669326263</v>
      </c>
      <c r="M218">
        <v>218</v>
      </c>
      <c r="N218">
        <f t="shared" si="72"/>
        <v>1.4184448473</v>
      </c>
      <c r="O218">
        <f t="shared" si="73"/>
        <v>-2.9377542219658141</v>
      </c>
      <c r="P218">
        <f t="shared" si="74"/>
        <v>0.82983291049623653</v>
      </c>
      <c r="Q218">
        <v>218</v>
      </c>
      <c r="R218">
        <f t="shared" si="75"/>
        <v>1.4184448473</v>
      </c>
      <c r="S218">
        <f t="shared" si="76"/>
        <v>-2.8956107594267873</v>
      </c>
      <c r="T218">
        <f t="shared" si="77"/>
        <v>0.84650310342922097</v>
      </c>
      <c r="U218">
        <v>218</v>
      </c>
      <c r="V218">
        <f t="shared" si="78"/>
        <v>1.4184448473</v>
      </c>
      <c r="W218">
        <f t="shared" si="79"/>
        <v>4.7151315445952857</v>
      </c>
      <c r="X218">
        <f t="shared" si="80"/>
        <v>4.3593178578926217</v>
      </c>
      <c r="Y218">
        <v>218</v>
      </c>
      <c r="Z218">
        <f t="shared" si="81"/>
        <v>1.4184448473</v>
      </c>
      <c r="AA218">
        <f t="shared" si="82"/>
        <v>4.9680872276012478</v>
      </c>
      <c r="AB218">
        <f t="shared" si="83"/>
        <v>0.42069280841317896</v>
      </c>
    </row>
    <row r="219" spans="1:28" x14ac:dyDescent="0.35">
      <c r="A219">
        <v>219</v>
      </c>
      <c r="B219">
        <f t="shared" si="63"/>
        <v>-0.39663394699999976</v>
      </c>
      <c r="C219">
        <f t="shared" si="64"/>
        <v>0.92236657635731101</v>
      </c>
      <c r="D219">
        <f t="shared" si="65"/>
        <v>-0.38631580192750681</v>
      </c>
      <c r="E219">
        <v>219</v>
      </c>
      <c r="F219">
        <f t="shared" si="66"/>
        <v>1.4394588449999999</v>
      </c>
      <c r="G219">
        <f t="shared" si="67"/>
        <v>-1.889097512083979</v>
      </c>
      <c r="H219">
        <f t="shared" si="68"/>
        <v>0.84533056308632493</v>
      </c>
      <c r="I219">
        <v>219</v>
      </c>
      <c r="J219">
        <f t="shared" si="69"/>
        <v>1.4394588449999999</v>
      </c>
      <c r="K219">
        <f t="shared" si="70"/>
        <v>-1.2378363289591512</v>
      </c>
      <c r="L219">
        <f t="shared" si="71"/>
        <v>0.76075621291467987</v>
      </c>
      <c r="M219">
        <v>219</v>
      </c>
      <c r="N219">
        <f t="shared" si="72"/>
        <v>1.4394588449999999</v>
      </c>
      <c r="O219">
        <f t="shared" si="73"/>
        <v>-2.9944889810622861</v>
      </c>
      <c r="P219">
        <f t="shared" si="74"/>
        <v>0.82370485215988964</v>
      </c>
      <c r="Q219">
        <v>219</v>
      </c>
      <c r="R219">
        <f t="shared" si="75"/>
        <v>1.4394588449999999</v>
      </c>
      <c r="S219">
        <f t="shared" si="76"/>
        <v>-2.9567035097001342</v>
      </c>
      <c r="T219">
        <f t="shared" si="77"/>
        <v>0.84397853854175575</v>
      </c>
      <c r="U219">
        <v>219</v>
      </c>
      <c r="V219">
        <f t="shared" si="78"/>
        <v>1.4394588449999999</v>
      </c>
      <c r="W219">
        <f t="shared" si="79"/>
        <v>4.6405128901914567</v>
      </c>
      <c r="X219">
        <f t="shared" si="80"/>
        <v>4.3873313204468145</v>
      </c>
      <c r="Y219">
        <v>219</v>
      </c>
      <c r="Z219">
        <f t="shared" si="81"/>
        <v>1.4394588449999999</v>
      </c>
      <c r="AA219">
        <f t="shared" si="82"/>
        <v>4.8920203461898017</v>
      </c>
      <c r="AB219">
        <f t="shared" si="83"/>
        <v>0.42110526811259963</v>
      </c>
    </row>
    <row r="220" spans="1:28" x14ac:dyDescent="0.35">
      <c r="A220">
        <v>220</v>
      </c>
      <c r="B220">
        <f t="shared" si="63"/>
        <v>-0.38404239329999967</v>
      </c>
      <c r="C220">
        <f t="shared" si="64"/>
        <v>0.92715764562185798</v>
      </c>
      <c r="D220">
        <f t="shared" si="65"/>
        <v>-0.37467145629862603</v>
      </c>
      <c r="E220">
        <v>220</v>
      </c>
      <c r="F220">
        <f t="shared" si="66"/>
        <v>1.4604728426999998</v>
      </c>
      <c r="G220">
        <f t="shared" si="67"/>
        <v>-1.9616524779863989</v>
      </c>
      <c r="H220">
        <f t="shared" si="68"/>
        <v>0.85544651668950134</v>
      </c>
      <c r="I220">
        <v>220</v>
      </c>
      <c r="J220">
        <f t="shared" si="69"/>
        <v>1.4604728426999998</v>
      </c>
      <c r="K220">
        <f t="shared" si="70"/>
        <v>-1.297071006678679</v>
      </c>
      <c r="L220">
        <f t="shared" si="71"/>
        <v>0.76582774942809639</v>
      </c>
      <c r="M220">
        <v>220</v>
      </c>
      <c r="N220">
        <f t="shared" si="72"/>
        <v>1.4604728426999998</v>
      </c>
      <c r="O220">
        <f t="shared" si="73"/>
        <v>-3.0513814551619629</v>
      </c>
      <c r="P220">
        <f t="shared" si="74"/>
        <v>0.81728836381288394</v>
      </c>
      <c r="Q220">
        <v>220</v>
      </c>
      <c r="R220">
        <f t="shared" si="75"/>
        <v>1.4604728426999998</v>
      </c>
      <c r="S220">
        <f t="shared" si="76"/>
        <v>-3.0179660896062952</v>
      </c>
      <c r="T220">
        <f t="shared" si="77"/>
        <v>0.84114893259124135</v>
      </c>
      <c r="U220">
        <v>220</v>
      </c>
      <c r="V220">
        <f t="shared" si="78"/>
        <v>1.4604728426999998</v>
      </c>
      <c r="W220">
        <f t="shared" si="79"/>
        <v>4.5656868059596727</v>
      </c>
      <c r="X220">
        <f t="shared" si="80"/>
        <v>4.4143683003328835</v>
      </c>
      <c r="Y220">
        <v>220</v>
      </c>
      <c r="Z220">
        <f t="shared" si="81"/>
        <v>1.4604728426999998</v>
      </c>
      <c r="AA220">
        <f t="shared" si="82"/>
        <v>4.8157420090740102</v>
      </c>
      <c r="AB220">
        <f t="shared" si="83"/>
        <v>0.4205227244660063</v>
      </c>
    </row>
    <row r="221" spans="1:28" x14ac:dyDescent="0.35">
      <c r="A221">
        <v>221</v>
      </c>
      <c r="B221">
        <f t="shared" si="63"/>
        <v>-0.37145083960000003</v>
      </c>
      <c r="C221">
        <f t="shared" si="64"/>
        <v>0.93180171855711369</v>
      </c>
      <c r="D221">
        <f t="shared" si="65"/>
        <v>-0.36296770833506597</v>
      </c>
      <c r="E221">
        <v>221</v>
      </c>
      <c r="F221">
        <f t="shared" si="66"/>
        <v>1.4814868403999997</v>
      </c>
      <c r="G221">
        <f t="shared" si="67"/>
        <v>-2.0343765395844056</v>
      </c>
      <c r="H221">
        <f t="shared" si="68"/>
        <v>0.86511551743539394</v>
      </c>
      <c r="I221">
        <v>221</v>
      </c>
      <c r="J221">
        <f t="shared" si="69"/>
        <v>1.4814868403999997</v>
      </c>
      <c r="K221">
        <f t="shared" si="70"/>
        <v>-1.3564437359968435</v>
      </c>
      <c r="L221">
        <f t="shared" si="71"/>
        <v>0.77056501678575351</v>
      </c>
      <c r="M221">
        <v>221</v>
      </c>
      <c r="N221">
        <f t="shared" si="72"/>
        <v>1.4814868403999997</v>
      </c>
      <c r="O221">
        <f t="shared" si="73"/>
        <v>-3.10840652214983</v>
      </c>
      <c r="P221">
        <f t="shared" si="74"/>
        <v>0.81058627879584622</v>
      </c>
      <c r="Q221">
        <v>221</v>
      </c>
      <c r="R221">
        <f t="shared" si="75"/>
        <v>1.4814868403999997</v>
      </c>
      <c r="S221">
        <f t="shared" si="76"/>
        <v>-3.0793714473145526</v>
      </c>
      <c r="T221">
        <f t="shared" si="77"/>
        <v>0.83801553505201065</v>
      </c>
      <c r="U221">
        <v>221</v>
      </c>
      <c r="V221">
        <f t="shared" si="78"/>
        <v>1.4814868403999997</v>
      </c>
      <c r="W221">
        <f t="shared" si="79"/>
        <v>4.4906863329923441</v>
      </c>
      <c r="X221">
        <f t="shared" si="80"/>
        <v>4.4404168587816111</v>
      </c>
      <c r="Y221">
        <v>221</v>
      </c>
      <c r="Z221">
        <f t="shared" si="81"/>
        <v>1.4814868403999997</v>
      </c>
      <c r="AA221">
        <f t="shared" si="82"/>
        <v>4.7392858986202757</v>
      </c>
      <c r="AB221">
        <f t="shared" si="83"/>
        <v>0.41894543470827317</v>
      </c>
    </row>
    <row r="222" spans="1:28" x14ac:dyDescent="0.35">
      <c r="A222">
        <v>222</v>
      </c>
      <c r="B222">
        <f t="shared" si="63"/>
        <v>-0.35885928589999994</v>
      </c>
      <c r="C222">
        <f t="shared" si="64"/>
        <v>0.93629805886793205</v>
      </c>
      <c r="D222">
        <f t="shared" si="65"/>
        <v>-0.35120641360906618</v>
      </c>
      <c r="E222">
        <v>222</v>
      </c>
      <c r="F222">
        <f t="shared" si="66"/>
        <v>1.5025008380999996</v>
      </c>
      <c r="G222">
        <f t="shared" si="67"/>
        <v>-2.1072375839796118</v>
      </c>
      <c r="H222">
        <f t="shared" si="68"/>
        <v>0.87433329576546015</v>
      </c>
      <c r="I222">
        <v>222</v>
      </c>
      <c r="J222">
        <f t="shared" si="69"/>
        <v>1.5025008380999996</v>
      </c>
      <c r="K222">
        <f t="shared" si="70"/>
        <v>-1.4159282995877456</v>
      </c>
      <c r="L222">
        <f t="shared" si="71"/>
        <v>0.77496592314374246</v>
      </c>
      <c r="M222">
        <v>222</v>
      </c>
      <c r="N222">
        <f t="shared" si="72"/>
        <v>1.5025008380999996</v>
      </c>
      <c r="O222">
        <f t="shared" si="73"/>
        <v>-3.1655390013615863</v>
      </c>
      <c r="P222">
        <f t="shared" si="74"/>
        <v>0.80360155656085364</v>
      </c>
      <c r="Q222">
        <v>222</v>
      </c>
      <c r="R222">
        <f t="shared" si="75"/>
        <v>1.5025008380999996</v>
      </c>
      <c r="S222">
        <f t="shared" si="76"/>
        <v>-3.1408924679475292</v>
      </c>
      <c r="T222">
        <f t="shared" si="77"/>
        <v>0.83457972954421067</v>
      </c>
      <c r="U222">
        <v>222</v>
      </c>
      <c r="V222">
        <f t="shared" si="78"/>
        <v>1.5025008380999996</v>
      </c>
      <c r="W222">
        <f t="shared" si="79"/>
        <v>4.4155445893870375</v>
      </c>
      <c r="X222">
        <f t="shared" si="80"/>
        <v>4.465465493482867</v>
      </c>
      <c r="Y222">
        <v>222</v>
      </c>
      <c r="Z222">
        <f t="shared" si="81"/>
        <v>1.5025008380999996</v>
      </c>
      <c r="AA222">
        <f t="shared" si="82"/>
        <v>4.6626857756947011</v>
      </c>
      <c r="AB222">
        <f t="shared" si="83"/>
        <v>0.41637409532615682</v>
      </c>
    </row>
    <row r="223" spans="1:28" x14ac:dyDescent="0.35">
      <c r="A223">
        <v>223</v>
      </c>
      <c r="B223">
        <f t="shared" si="63"/>
        <v>-0.34626773219999984</v>
      </c>
      <c r="C223">
        <f t="shared" si="64"/>
        <v>0.94064595368145465</v>
      </c>
      <c r="D223">
        <f t="shared" si="65"/>
        <v>-0.3393894368166262</v>
      </c>
      <c r="E223">
        <v>223</v>
      </c>
      <c r="F223">
        <f t="shared" si="66"/>
        <v>1.5235148357999995</v>
      </c>
      <c r="G223">
        <f t="shared" si="67"/>
        <v>-2.1802034377858814</v>
      </c>
      <c r="H223">
        <f t="shared" si="68"/>
        <v>0.88309578136827338</v>
      </c>
      <c r="I223">
        <v>223</v>
      </c>
      <c r="J223">
        <f t="shared" si="69"/>
        <v>1.5235148357999995</v>
      </c>
      <c r="K223">
        <f t="shared" si="70"/>
        <v>-1.4754984307426198</v>
      </c>
      <c r="L223">
        <f t="shared" si="71"/>
        <v>0.77902852518570276</v>
      </c>
      <c r="M223">
        <v>223</v>
      </c>
      <c r="N223">
        <f t="shared" si="72"/>
        <v>1.5235148357999995</v>
      </c>
      <c r="O223">
        <f t="shared" si="73"/>
        <v>-3.2227536647027146</v>
      </c>
      <c r="P223">
        <f t="shared" si="74"/>
        <v>0.79633728136462234</v>
      </c>
      <c r="Q223">
        <v>223</v>
      </c>
      <c r="R223">
        <f t="shared" si="75"/>
        <v>1.5235148357999995</v>
      </c>
      <c r="S223">
        <f t="shared" si="76"/>
        <v>-3.2025019855543562</v>
      </c>
      <c r="T223">
        <f t="shared" si="77"/>
        <v>0.83084303322283426</v>
      </c>
      <c r="U223">
        <v>223</v>
      </c>
      <c r="V223">
        <f t="shared" si="78"/>
        <v>1.5235148357999995</v>
      </c>
      <c r="W223">
        <f t="shared" si="79"/>
        <v>4.3402947556224563</v>
      </c>
      <c r="X223">
        <f t="shared" si="80"/>
        <v>4.4895031436646944</v>
      </c>
      <c r="Y223">
        <v>223</v>
      </c>
      <c r="Z223">
        <f t="shared" si="81"/>
        <v>1.5235148357999995</v>
      </c>
      <c r="AA223">
        <f t="shared" si="82"/>
        <v>4.5859754647552462</v>
      </c>
      <c r="AB223">
        <f t="shared" si="83"/>
        <v>0.41280984175074331</v>
      </c>
    </row>
    <row r="224" spans="1:28" x14ac:dyDescent="0.35">
      <c r="A224">
        <v>224</v>
      </c>
      <c r="B224">
        <f t="shared" si="63"/>
        <v>-0.33367617849999975</v>
      </c>
      <c r="C224">
        <f t="shared" si="64"/>
        <v>0.94484471366013378</v>
      </c>
      <c r="D224">
        <f t="shared" si="65"/>
        <v>-0.32751865148186576</v>
      </c>
      <c r="E224">
        <v>224</v>
      </c>
      <c r="F224">
        <f t="shared" si="66"/>
        <v>1.5445288334999994</v>
      </c>
      <c r="G224">
        <f t="shared" si="67"/>
        <v>-2.2532418813361939</v>
      </c>
      <c r="H224">
        <f t="shared" si="68"/>
        <v>0.89139910497685981</v>
      </c>
      <c r="I224">
        <v>224</v>
      </c>
      <c r="J224">
        <f t="shared" si="69"/>
        <v>1.5445288334999994</v>
      </c>
      <c r="K224">
        <f t="shared" si="70"/>
        <v>-1.5351278249684723</v>
      </c>
      <c r="L224">
        <f t="shared" si="71"/>
        <v>0.78275102898093685</v>
      </c>
      <c r="M224">
        <v>224</v>
      </c>
      <c r="N224">
        <f t="shared" si="72"/>
        <v>1.5445288334999994</v>
      </c>
      <c r="O224">
        <f t="shared" si="73"/>
        <v>-3.2800252477885019</v>
      </c>
      <c r="P224">
        <f t="shared" si="74"/>
        <v>0.78879666090658607</v>
      </c>
      <c r="Q224">
        <v>224</v>
      </c>
      <c r="R224">
        <f t="shared" si="75"/>
        <v>1.5445288334999994</v>
      </c>
      <c r="S224">
        <f t="shared" si="76"/>
        <v>-3.2641727951063935</v>
      </c>
      <c r="T224">
        <f t="shared" si="77"/>
        <v>0.82680709610778735</v>
      </c>
      <c r="U224">
        <v>224</v>
      </c>
      <c r="V224">
        <f t="shared" si="78"/>
        <v>1.5445288334999994</v>
      </c>
      <c r="W224">
        <f t="shared" si="79"/>
        <v>4.2649700599068758</v>
      </c>
      <c r="X224">
        <f t="shared" si="80"/>
        <v>4.512519194977445</v>
      </c>
      <c r="Y224">
        <v>224</v>
      </c>
      <c r="Z224">
        <f t="shared" si="81"/>
        <v>1.5445288334999994</v>
      </c>
      <c r="AA224">
        <f t="shared" si="82"/>
        <v>4.5091888389157919</v>
      </c>
      <c r="AB224">
        <f t="shared" si="83"/>
        <v>0.40825424785607745</v>
      </c>
    </row>
    <row r="225" spans="1:28" x14ac:dyDescent="0.35">
      <c r="A225">
        <v>225</v>
      </c>
      <c r="B225">
        <f t="shared" si="63"/>
        <v>-0.32108462480000011</v>
      </c>
      <c r="C225">
        <f t="shared" si="64"/>
        <v>0.94889367311102335</v>
      </c>
      <c r="D225">
        <f t="shared" si="65"/>
        <v>-0.31559593965998722</v>
      </c>
      <c r="E225">
        <v>225</v>
      </c>
      <c r="F225">
        <f t="shared" si="66"/>
        <v>1.5655428311999993</v>
      </c>
      <c r="G225">
        <f t="shared" si="67"/>
        <v>-2.3263206629099416</v>
      </c>
      <c r="H225">
        <f t="shared" si="68"/>
        <v>0.89923960007725523</v>
      </c>
      <c r="I225">
        <v>225</v>
      </c>
      <c r="J225">
        <f t="shared" si="69"/>
        <v>1.5655428311999993</v>
      </c>
      <c r="K225">
        <f t="shared" si="70"/>
        <v>-1.5947901516034066</v>
      </c>
      <c r="L225">
        <f t="shared" si="71"/>
        <v>0.7861317907765587</v>
      </c>
      <c r="M225">
        <v>225</v>
      </c>
      <c r="N225">
        <f t="shared" si="72"/>
        <v>1.5655428311999993</v>
      </c>
      <c r="O225">
        <f t="shared" si="73"/>
        <v>-3.3373284611000762</v>
      </c>
      <c r="P225">
        <f t="shared" si="74"/>
        <v>0.78098302491246796</v>
      </c>
      <c r="Q225">
        <v>225</v>
      </c>
      <c r="R225">
        <f t="shared" si="75"/>
        <v>1.5655428311999993</v>
      </c>
      <c r="S225">
        <f t="shared" si="76"/>
        <v>-3.3258776645102022</v>
      </c>
      <c r="T225">
        <f t="shared" si="77"/>
        <v>0.82247370035528655</v>
      </c>
      <c r="U225">
        <v>225</v>
      </c>
      <c r="V225">
        <f t="shared" si="78"/>
        <v>1.5655428311999993</v>
      </c>
      <c r="W225">
        <f t="shared" si="79"/>
        <v>4.1896037635055015</v>
      </c>
      <c r="X225">
        <f t="shared" si="80"/>
        <v>4.534503484180771</v>
      </c>
      <c r="Y225">
        <v>225</v>
      </c>
      <c r="Z225">
        <f t="shared" si="81"/>
        <v>1.5655428311999993</v>
      </c>
      <c r="AA225">
        <f t="shared" si="82"/>
        <v>4.4323598049887334</v>
      </c>
      <c r="AB225">
        <f t="shared" si="83"/>
        <v>0.40270932526417996</v>
      </c>
    </row>
    <row r="226" spans="1:28" x14ac:dyDescent="0.35">
      <c r="A226">
        <v>226</v>
      </c>
      <c r="B226">
        <f t="shared" si="63"/>
        <v>-0.30849307110000002</v>
      </c>
      <c r="C226">
        <f t="shared" si="64"/>
        <v>0.95279219009132199</v>
      </c>
      <c r="D226">
        <f t="shared" si="65"/>
        <v>-0.30362319163888341</v>
      </c>
      <c r="E226">
        <v>226</v>
      </c>
      <c r="F226">
        <f t="shared" si="66"/>
        <v>1.5865568288999992</v>
      </c>
      <c r="G226">
        <f t="shared" si="67"/>
        <v>-2.3994075129743795</v>
      </c>
      <c r="H226">
        <f t="shared" si="68"/>
        <v>0.90661380452753693</v>
      </c>
      <c r="I226">
        <v>226</v>
      </c>
      <c r="J226">
        <f t="shared" si="69"/>
        <v>1.5865568288999992</v>
      </c>
      <c r="K226">
        <f t="shared" si="70"/>
        <v>-1.6544590654435007</v>
      </c>
      <c r="L226">
        <f t="shared" si="71"/>
        <v>0.7891693177233291</v>
      </c>
      <c r="M226">
        <v>226</v>
      </c>
      <c r="N226">
        <f t="shared" si="72"/>
        <v>1.5865568288999992</v>
      </c>
      <c r="O226">
        <f t="shared" si="73"/>
        <v>-3.3946380011515496</v>
      </c>
      <c r="P226">
        <f t="shared" si="74"/>
        <v>0.77289982366396526</v>
      </c>
      <c r="Q226">
        <v>226</v>
      </c>
      <c r="R226">
        <f t="shared" si="75"/>
        <v>1.5865568288999992</v>
      </c>
      <c r="S226">
        <f t="shared" si="76"/>
        <v>-3.3875893466324722</v>
      </c>
      <c r="T226">
        <f t="shared" si="77"/>
        <v>0.81784475947090907</v>
      </c>
      <c r="U226">
        <v>226</v>
      </c>
      <c r="V226">
        <f t="shared" si="78"/>
        <v>1.5865568288999992</v>
      </c>
      <c r="W226">
        <f t="shared" si="79"/>
        <v>4.1142291460532316</v>
      </c>
      <c r="X226">
        <f t="shared" si="80"/>
        <v>4.5554463036314257</v>
      </c>
      <c r="Y226">
        <v>226</v>
      </c>
      <c r="Z226">
        <f t="shared" si="81"/>
        <v>1.5865568288999992</v>
      </c>
      <c r="AA226">
        <f t="shared" si="82"/>
        <v>4.3555222885126819</v>
      </c>
      <c r="AB226">
        <f t="shared" si="83"/>
        <v>0.39617752245677595</v>
      </c>
    </row>
    <row r="227" spans="1:28" x14ac:dyDescent="0.35">
      <c r="A227">
        <v>227</v>
      </c>
      <c r="B227">
        <f t="shared" si="63"/>
        <v>-0.29590151739999992</v>
      </c>
      <c r="C227">
        <f t="shared" si="64"/>
        <v>0.95653964651014867</v>
      </c>
      <c r="D227">
        <f t="shared" si="65"/>
        <v>-0.29160230563944411</v>
      </c>
      <c r="E227">
        <v>227</v>
      </c>
      <c r="F227">
        <f t="shared" si="66"/>
        <v>1.6075708265999999</v>
      </c>
      <c r="G227">
        <f t="shared" si="67"/>
        <v>-2.4724701584339495</v>
      </c>
      <c r="H227">
        <f t="shared" si="68"/>
        <v>0.91351846208660725</v>
      </c>
      <c r="I227">
        <v>227</v>
      </c>
      <c r="J227">
        <f t="shared" si="69"/>
        <v>1.6075708265999999</v>
      </c>
      <c r="K227">
        <f t="shared" si="70"/>
        <v>-1.7141082183761107</v>
      </c>
      <c r="L227">
        <f t="shared" si="71"/>
        <v>0.79186226853485653</v>
      </c>
      <c r="M227">
        <v>227</v>
      </c>
      <c r="N227">
        <f t="shared" si="72"/>
        <v>1.6075708265999999</v>
      </c>
      <c r="O227">
        <f t="shared" si="73"/>
        <v>-3.4519285616633262</v>
      </c>
      <c r="P227">
        <f t="shared" si="74"/>
        <v>0.764550626475204</v>
      </c>
      <c r="Q227">
        <v>227</v>
      </c>
      <c r="R227">
        <f t="shared" si="75"/>
        <v>1.6075708265999999</v>
      </c>
      <c r="S227">
        <f t="shared" si="76"/>
        <v>-3.4492805913315916</v>
      </c>
      <c r="T227">
        <f t="shared" si="77"/>
        <v>0.81292231746464283</v>
      </c>
      <c r="U227">
        <v>227</v>
      </c>
      <c r="V227">
        <f t="shared" si="78"/>
        <v>1.6075708265999999</v>
      </c>
      <c r="W227">
        <f t="shared" si="79"/>
        <v>4.0388794908593004</v>
      </c>
      <c r="X227">
        <f t="shared" si="80"/>
        <v>4.5753384055698909</v>
      </c>
      <c r="Y227">
        <v>227</v>
      </c>
      <c r="Z227">
        <f t="shared" si="81"/>
        <v>1.6075708265999999</v>
      </c>
      <c r="AA227">
        <f t="shared" si="82"/>
        <v>4.2787102187719004</v>
      </c>
      <c r="AB227">
        <f t="shared" si="83"/>
        <v>0.38866172369411206</v>
      </c>
    </row>
    <row r="228" spans="1:28" x14ac:dyDescent="0.35">
      <c r="A228">
        <v>228</v>
      </c>
      <c r="B228">
        <f t="shared" si="63"/>
        <v>-0.28330996369999983</v>
      </c>
      <c r="C228">
        <f t="shared" si="64"/>
        <v>0.96013544822653907</v>
      </c>
      <c r="D228">
        <f t="shared" si="65"/>
        <v>-0.27953518751460066</v>
      </c>
      <c r="E228">
        <v>228</v>
      </c>
      <c r="F228">
        <f t="shared" si="66"/>
        <v>1.6285848242999998</v>
      </c>
      <c r="G228">
        <f t="shared" si="67"/>
        <v>-2.5454763368811548</v>
      </c>
      <c r="H228">
        <f t="shared" si="68"/>
        <v>0.91995052385205622</v>
      </c>
      <c r="I228">
        <v>228</v>
      </c>
      <c r="J228">
        <f t="shared" si="69"/>
        <v>1.6285848242999998</v>
      </c>
      <c r="K228">
        <f t="shared" si="70"/>
        <v>-1.7737112710144458</v>
      </c>
      <c r="L228">
        <f t="shared" si="71"/>
        <v>0.79420945407986987</v>
      </c>
      <c r="M228">
        <v>228</v>
      </c>
      <c r="N228">
        <f t="shared" si="72"/>
        <v>1.6285848242999998</v>
      </c>
      <c r="O228">
        <f t="shared" si="73"/>
        <v>-3.5091748447366329</v>
      </c>
      <c r="P228">
        <f t="shared" si="74"/>
        <v>0.75593912011662934</v>
      </c>
      <c r="Q228">
        <v>228</v>
      </c>
      <c r="R228">
        <f t="shared" si="75"/>
        <v>1.6285848242999998</v>
      </c>
      <c r="S228">
        <f t="shared" si="76"/>
        <v>-3.510924157490531</v>
      </c>
      <c r="T228">
        <f t="shared" si="77"/>
        <v>0.80770854794830915</v>
      </c>
      <c r="U228">
        <v>228</v>
      </c>
      <c r="V228">
        <f t="shared" si="78"/>
        <v>1.6285848242999998</v>
      </c>
      <c r="W228">
        <f t="shared" si="79"/>
        <v>3.9635880702103248</v>
      </c>
      <c r="X228">
        <f t="shared" si="80"/>
        <v>4.5941710062039203</v>
      </c>
      <c r="Y228">
        <v>228</v>
      </c>
      <c r="Z228">
        <f t="shared" si="81"/>
        <v>1.6285848242999998</v>
      </c>
      <c r="AA228">
        <f t="shared" si="82"/>
        <v>4.2019575138141025</v>
      </c>
      <c r="AB228">
        <f t="shared" si="83"/>
        <v>0.3801652477413493</v>
      </c>
    </row>
    <row r="229" spans="1:28" x14ac:dyDescent="0.35">
      <c r="A229">
        <v>229</v>
      </c>
      <c r="B229">
        <f t="shared" si="63"/>
        <v>-0.27071840999999974</v>
      </c>
      <c r="C229">
        <f t="shared" si="64"/>
        <v>0.96357902514364313</v>
      </c>
      <c r="D229">
        <f t="shared" si="65"/>
        <v>-0.26742375044716271</v>
      </c>
      <c r="E229">
        <v>229</v>
      </c>
      <c r="F229">
        <f t="shared" si="66"/>
        <v>1.6495988219999997</v>
      </c>
      <c r="G229">
        <f t="shared" si="67"/>
        <v>-2.6183938108427514</v>
      </c>
      <c r="H229">
        <f t="shared" si="68"/>
        <v>0.92590714960647402</v>
      </c>
      <c r="I229">
        <v>229</v>
      </c>
      <c r="J229">
        <f t="shared" si="69"/>
        <v>1.6495988219999997</v>
      </c>
      <c r="K229">
        <f t="shared" si="70"/>
        <v>-1.8332419043283152</v>
      </c>
      <c r="L229">
        <f t="shared" si="71"/>
        <v>0.79620983790730693</v>
      </c>
      <c r="M229">
        <v>229</v>
      </c>
      <c r="N229">
        <f t="shared" si="72"/>
        <v>1.6495988219999997</v>
      </c>
      <c r="O229">
        <f t="shared" si="73"/>
        <v>-3.5663515720243737</v>
      </c>
      <c r="P229">
        <f t="shared" si="74"/>
        <v>0.74706910718703157</v>
      </c>
      <c r="Q229">
        <v>229</v>
      </c>
      <c r="R229">
        <f t="shared" si="75"/>
        <v>1.6495988219999997</v>
      </c>
      <c r="S229">
        <f t="shared" si="76"/>
        <v>-3.5724928250457695</v>
      </c>
      <c r="T229">
        <f t="shared" si="77"/>
        <v>0.80220575317575649</v>
      </c>
      <c r="U229">
        <v>229</v>
      </c>
      <c r="V229">
        <f t="shared" si="78"/>
        <v>1.6495988219999997</v>
      </c>
      <c r="W229">
        <f t="shared" si="79"/>
        <v>3.8883881306781722</v>
      </c>
      <c r="X229">
        <f t="shared" si="80"/>
        <v>4.6119357895872204</v>
      </c>
      <c r="Y229">
        <v>229</v>
      </c>
      <c r="Z229">
        <f t="shared" si="81"/>
        <v>1.6495988219999997</v>
      </c>
      <c r="AA229">
        <f t="shared" si="82"/>
        <v>4.1252980654731699</v>
      </c>
      <c r="AB229">
        <f t="shared" si="83"/>
        <v>0.37069184640308872</v>
      </c>
    </row>
    <row r="230" spans="1:28" x14ac:dyDescent="0.35">
      <c r="A230">
        <v>230</v>
      </c>
      <c r="B230">
        <f t="shared" si="63"/>
        <v>-0.2581268563000001</v>
      </c>
      <c r="C230">
        <f t="shared" si="64"/>
        <v>0.96686983129911142</v>
      </c>
      <c r="D230">
        <f t="shared" si="65"/>
        <v>-0.25526991464649296</v>
      </c>
      <c r="E230">
        <v>230</v>
      </c>
      <c r="F230">
        <f t="shared" si="66"/>
        <v>1.6706128196999996</v>
      </c>
      <c r="G230">
        <f t="shared" si="67"/>
        <v>-2.6911903820148968</v>
      </c>
      <c r="H230">
        <f t="shared" si="68"/>
        <v>0.93138570907160889</v>
      </c>
      <c r="I230">
        <v>230</v>
      </c>
      <c r="J230">
        <f t="shared" si="69"/>
        <v>1.6706128196999996</v>
      </c>
      <c r="K230">
        <f t="shared" si="70"/>
        <v>-1.89267383126586</v>
      </c>
      <c r="L230">
        <f t="shared" si="71"/>
        <v>0.797862536703981</v>
      </c>
      <c r="M230">
        <v>230</v>
      </c>
      <c r="N230">
        <f t="shared" si="72"/>
        <v>1.6706128196999996</v>
      </c>
      <c r="O230">
        <f t="shared" si="73"/>
        <v>-3.6234334958933285</v>
      </c>
      <c r="P230">
        <f t="shared" si="74"/>
        <v>0.73794450443442561</v>
      </c>
      <c r="Q230">
        <v>230</v>
      </c>
      <c r="R230">
        <f t="shared" si="75"/>
        <v>1.6706128196999996</v>
      </c>
      <c r="S230">
        <f t="shared" si="76"/>
        <v>-3.6339594070068997</v>
      </c>
      <c r="T230">
        <f t="shared" si="77"/>
        <v>0.7964163630262503</v>
      </c>
      <c r="U230">
        <v>230</v>
      </c>
      <c r="V230">
        <f t="shared" si="78"/>
        <v>1.6706128196999996</v>
      </c>
      <c r="W230">
        <f t="shared" si="79"/>
        <v>3.8133128784392309</v>
      </c>
      <c r="X230">
        <f t="shared" si="80"/>
        <v>4.628624911291535</v>
      </c>
      <c r="Y230">
        <v>230</v>
      </c>
      <c r="Z230">
        <f t="shared" si="81"/>
        <v>1.6706128196999996</v>
      </c>
      <c r="AA230">
        <f t="shared" si="82"/>
        <v>4.0487657244034958</v>
      </c>
      <c r="AB230">
        <f t="shared" si="83"/>
        <v>0.3602457028666804</v>
      </c>
    </row>
    <row r="231" spans="1:28" x14ac:dyDescent="0.35">
      <c r="A231">
        <v>231</v>
      </c>
      <c r="B231">
        <f t="shared" si="63"/>
        <v>-0.2455353026</v>
      </c>
      <c r="C231">
        <f t="shared" si="64"/>
        <v>0.97000734495165508</v>
      </c>
      <c r="D231">
        <f t="shared" si="65"/>
        <v>-0.24307560704406533</v>
      </c>
      <c r="E231">
        <v>231</v>
      </c>
      <c r="F231">
        <f t="shared" si="66"/>
        <v>1.6916268173999995</v>
      </c>
      <c r="G231">
        <f t="shared" si="67"/>
        <v>-2.763833905481015</v>
      </c>
      <c r="H231">
        <f t="shared" si="68"/>
        <v>0.93638378306982495</v>
      </c>
      <c r="I231">
        <v>231</v>
      </c>
      <c r="J231">
        <f t="shared" si="69"/>
        <v>1.6916268173999995</v>
      </c>
      <c r="K231">
        <f t="shared" si="70"/>
        <v>-1.9519808083611792</v>
      </c>
      <c r="L231">
        <f t="shared" si="71"/>
        <v>0.79916682068462785</v>
      </c>
      <c r="M231">
        <v>231</v>
      </c>
      <c r="N231">
        <f t="shared" si="72"/>
        <v>1.6916268173999995</v>
      </c>
      <c r="O231">
        <f t="shared" si="73"/>
        <v>-3.6803954105727978</v>
      </c>
      <c r="P231">
        <f t="shared" si="74"/>
        <v>0.7285693410265256</v>
      </c>
      <c r="Q231">
        <v>231</v>
      </c>
      <c r="R231">
        <f t="shared" si="75"/>
        <v>1.6916268173999995</v>
      </c>
      <c r="S231">
        <f t="shared" si="76"/>
        <v>-3.6952967614616381</v>
      </c>
      <c r="T231">
        <f t="shared" si="77"/>
        <v>0.7903429339315069</v>
      </c>
      <c r="U231">
        <v>231</v>
      </c>
      <c r="V231">
        <f t="shared" si="78"/>
        <v>1.6916268173999995</v>
      </c>
      <c r="W231">
        <f t="shared" si="79"/>
        <v>3.7383954646114885</v>
      </c>
      <c r="X231">
        <f t="shared" si="80"/>
        <v>4.6442310018705255</v>
      </c>
      <c r="Y231">
        <v>231</v>
      </c>
      <c r="Z231">
        <f t="shared" si="81"/>
        <v>1.6916268173999995</v>
      </c>
      <c r="AA231">
        <f t="shared" si="82"/>
        <v>3.9723942851324767</v>
      </c>
      <c r="AB231">
        <f t="shared" si="83"/>
        <v>0.34883142985504789</v>
      </c>
    </row>
    <row r="232" spans="1:28" x14ac:dyDescent="0.35">
      <c r="A232">
        <v>232</v>
      </c>
      <c r="B232">
        <f t="shared" si="63"/>
        <v>-0.23294374889999991</v>
      </c>
      <c r="C232">
        <f t="shared" si="64"/>
        <v>0.9729910686637645</v>
      </c>
      <c r="D232">
        <f t="shared" si="65"/>
        <v>-0.23084276098796225</v>
      </c>
      <c r="E232">
        <v>232</v>
      </c>
      <c r="F232">
        <f t="shared" si="66"/>
        <v>1.7126408150999994</v>
      </c>
      <c r="G232">
        <f t="shared" si="67"/>
        <v>-2.8362923039060903</v>
      </c>
      <c r="H232">
        <f t="shared" si="68"/>
        <v>0.9408991645923428</v>
      </c>
      <c r="I232">
        <v>232</v>
      </c>
      <c r="J232">
        <f t="shared" si="69"/>
        <v>1.7126408150999994</v>
      </c>
      <c r="K232">
        <f t="shared" si="70"/>
        <v>-2.0111366473227044</v>
      </c>
      <c r="L232">
        <f t="shared" si="71"/>
        <v>0.80012211391415788</v>
      </c>
      <c r="M232">
        <v>232</v>
      </c>
      <c r="N232">
        <f t="shared" si="72"/>
        <v>1.7126408150999994</v>
      </c>
      <c r="O232">
        <f t="shared" si="73"/>
        <v>-3.7372121632847604</v>
      </c>
      <c r="P232">
        <f t="shared" si="74"/>
        <v>0.71894775677157785</v>
      </c>
      <c r="Q232">
        <v>232</v>
      </c>
      <c r="R232">
        <f t="shared" si="75"/>
        <v>1.7126408150999994</v>
      </c>
      <c r="S232">
        <f t="shared" si="76"/>
        <v>-3.7564778035609301</v>
      </c>
      <c r="T232">
        <f t="shared" si="77"/>
        <v>0.78398814774684478</v>
      </c>
      <c r="U232">
        <v>232</v>
      </c>
      <c r="V232">
        <f t="shared" si="78"/>
        <v>1.7126408150999994</v>
      </c>
      <c r="W232">
        <f t="shared" si="79"/>
        <v>3.6636689706159338</v>
      </c>
      <c r="X232">
        <f t="shared" si="80"/>
        <v>4.6587471701139114</v>
      </c>
      <c r="Y232">
        <v>232</v>
      </c>
      <c r="Z232">
        <f t="shared" si="81"/>
        <v>1.7126408150999994</v>
      </c>
      <c r="AA232">
        <f t="shared" si="82"/>
        <v>3.896217471137807</v>
      </c>
      <c r="AB232">
        <f t="shared" si="83"/>
        <v>0.33645406758983554</v>
      </c>
    </row>
    <row r="233" spans="1:28" x14ac:dyDescent="0.35">
      <c r="A233">
        <v>233</v>
      </c>
      <c r="B233">
        <f t="shared" si="63"/>
        <v>-0.22035219519999982</v>
      </c>
      <c r="C233">
        <f t="shared" si="64"/>
        <v>0.97582052938057651</v>
      </c>
      <c r="D233">
        <f t="shared" si="65"/>
        <v>-0.21857331593634971</v>
      </c>
      <c r="E233">
        <v>233</v>
      </c>
      <c r="F233">
        <f t="shared" si="66"/>
        <v>1.7336548127999993</v>
      </c>
      <c r="G233">
        <f t="shared" si="67"/>
        <v>-2.9085335817011133</v>
      </c>
      <c r="H233">
        <f t="shared" si="68"/>
        <v>0.9449298597737914</v>
      </c>
      <c r="I233">
        <v>233</v>
      </c>
      <c r="J233">
        <f t="shared" si="69"/>
        <v>1.7336548127999993</v>
      </c>
      <c r="K233">
        <f t="shared" si="70"/>
        <v>-2.0701152265972116</v>
      </c>
      <c r="L233">
        <f t="shared" si="71"/>
        <v>0.80072799456197252</v>
      </c>
      <c r="M233">
        <v>233</v>
      </c>
      <c r="N233">
        <f t="shared" si="72"/>
        <v>1.7336548127999993</v>
      </c>
      <c r="O233">
        <f t="shared" si="73"/>
        <v>-3.7938586653506352</v>
      </c>
      <c r="P233">
        <f t="shared" si="74"/>
        <v>0.70908400029033702</v>
      </c>
      <c r="Q233">
        <v>233</v>
      </c>
      <c r="R233">
        <f t="shared" si="75"/>
        <v>1.7336548127999993</v>
      </c>
      <c r="S233">
        <f t="shared" si="76"/>
        <v>-3.8174755174788579</v>
      </c>
      <c r="T233">
        <f t="shared" si="77"/>
        <v>0.77735481056695321</v>
      </c>
      <c r="U233">
        <v>233</v>
      </c>
      <c r="V233">
        <f t="shared" si="78"/>
        <v>1.7336548127999993</v>
      </c>
      <c r="W233">
        <f t="shared" si="79"/>
        <v>3.5891663935687328</v>
      </c>
      <c r="X233">
        <f t="shared" si="80"/>
        <v>4.6721670060904321</v>
      </c>
      <c r="Y233">
        <v>233</v>
      </c>
      <c r="Z233">
        <f t="shared" si="81"/>
        <v>1.7336548127999993</v>
      </c>
      <c r="AA233">
        <f t="shared" si="82"/>
        <v>3.8202689199561362</v>
      </c>
      <c r="AB233">
        <f t="shared" si="83"/>
        <v>0.32311908156579139</v>
      </c>
    </row>
    <row r="234" spans="1:28" x14ac:dyDescent="0.35">
      <c r="A234">
        <v>234</v>
      </c>
      <c r="B234">
        <f t="shared" si="63"/>
        <v>-0.20776064149999973</v>
      </c>
      <c r="C234">
        <f t="shared" si="64"/>
        <v>0.97849527850487439</v>
      </c>
      <c r="D234">
        <f t="shared" si="65"/>
        <v>-0.20626921714998633</v>
      </c>
      <c r="E234">
        <v>234</v>
      </c>
      <c r="F234">
        <f t="shared" si="66"/>
        <v>1.7546688104999992</v>
      </c>
      <c r="G234">
        <f t="shared" si="67"/>
        <v>-2.9805258391514324</v>
      </c>
      <c r="H234">
        <f t="shared" si="68"/>
        <v>0.94847408877264472</v>
      </c>
      <c r="I234">
        <v>234</v>
      </c>
      <c r="J234">
        <f t="shared" si="69"/>
        <v>1.7546688104999992</v>
      </c>
      <c r="K234">
        <f t="shared" si="70"/>
        <v>-2.1288905029043668</v>
      </c>
      <c r="L234">
        <f t="shared" si="71"/>
        <v>0.80098419508823371</v>
      </c>
      <c r="M234">
        <v>234</v>
      </c>
      <c r="N234">
        <f t="shared" si="72"/>
        <v>1.7546688104999992</v>
      </c>
      <c r="O234">
        <f t="shared" si="73"/>
        <v>-3.8503099032697334</v>
      </c>
      <c r="P234">
        <f t="shared" si="74"/>
        <v>0.6989824271399967</v>
      </c>
      <c r="Q234">
        <v>234</v>
      </c>
      <c r="R234">
        <f t="shared" si="75"/>
        <v>1.7546688104999992</v>
      </c>
      <c r="S234">
        <f t="shared" si="76"/>
        <v>-3.8782629683420664</v>
      </c>
      <c r="T234">
        <f t="shared" si="77"/>
        <v>0.77044585148679934</v>
      </c>
      <c r="U234">
        <v>234</v>
      </c>
      <c r="V234">
        <f t="shared" si="78"/>
        <v>1.7546688104999992</v>
      </c>
      <c r="W234">
        <f t="shared" si="79"/>
        <v>3.5149206317106296</v>
      </c>
      <c r="X234">
        <f t="shared" si="80"/>
        <v>4.6844845839782936</v>
      </c>
      <c r="Y234">
        <v>234</v>
      </c>
      <c r="Z234">
        <f t="shared" si="81"/>
        <v>1.7546688104999992</v>
      </c>
      <c r="AA234">
        <f t="shared" si="82"/>
        <v>3.744582168329682</v>
      </c>
      <c r="AB234">
        <f t="shared" si="83"/>
        <v>0.30883236013735832</v>
      </c>
    </row>
    <row r="235" spans="1:28" x14ac:dyDescent="0.35">
      <c r="A235">
        <v>235</v>
      </c>
      <c r="B235">
        <f t="shared" si="63"/>
        <v>-0.19516908780000009</v>
      </c>
      <c r="C235">
        <f t="shared" si="64"/>
        <v>0.98101489196821101</v>
      </c>
      <c r="D235">
        <f t="shared" si="65"/>
        <v>-0.19393241538381192</v>
      </c>
      <c r="E235">
        <v>235</v>
      </c>
      <c r="F235">
        <f t="shared" si="66"/>
        <v>1.7756828082</v>
      </c>
      <c r="G235">
        <f t="shared" si="67"/>
        <v>-3.0522372865027738</v>
      </c>
      <c r="H235">
        <f t="shared" si="68"/>
        <v>0.95153028655714877</v>
      </c>
      <c r="I235">
        <v>235</v>
      </c>
      <c r="J235">
        <f t="shared" si="69"/>
        <v>1.7756828082</v>
      </c>
      <c r="K235">
        <f t="shared" si="70"/>
        <v>-2.1874365227367036</v>
      </c>
      <c r="L235">
        <f t="shared" si="71"/>
        <v>0.80089060236200127</v>
      </c>
      <c r="M235">
        <v>235</v>
      </c>
      <c r="N235">
        <f t="shared" si="72"/>
        <v>1.7756828082</v>
      </c>
      <c r="O235">
        <f t="shared" si="73"/>
        <v>-3.9065409497645192</v>
      </c>
      <c r="P235">
        <f t="shared" si="74"/>
        <v>0.68864749789089608</v>
      </c>
      <c r="Q235">
        <v>235</v>
      </c>
      <c r="R235">
        <f t="shared" si="75"/>
        <v>1.7756828082</v>
      </c>
      <c r="S235">
        <f t="shared" si="76"/>
        <v>-3.9388133141234505</v>
      </c>
      <c r="T235">
        <f t="shared" si="77"/>
        <v>0.76326432130822286</v>
      </c>
      <c r="U235">
        <v>235</v>
      </c>
      <c r="V235">
        <f t="shared" si="78"/>
        <v>1.7756828082</v>
      </c>
      <c r="W235">
        <f t="shared" si="79"/>
        <v>3.4409644698800079</v>
      </c>
      <c r="X235">
        <f t="shared" si="80"/>
        <v>4.6956944646818464</v>
      </c>
      <c r="Y235">
        <v>235</v>
      </c>
      <c r="Z235">
        <f t="shared" si="81"/>
        <v>1.7756828082</v>
      </c>
      <c r="AA235">
        <f t="shared" si="82"/>
        <v>3.6691906373973446</v>
      </c>
      <c r="AB235">
        <f t="shared" si="83"/>
        <v>0.29360021191854141</v>
      </c>
    </row>
    <row r="236" spans="1:28" x14ac:dyDescent="0.35">
      <c r="A236">
        <v>236</v>
      </c>
      <c r="B236">
        <f t="shared" si="63"/>
        <v>-0.18257753409999999</v>
      </c>
      <c r="C236">
        <f t="shared" si="64"/>
        <v>0.9833789702981427</v>
      </c>
      <c r="D236">
        <f t="shared" si="65"/>
        <v>-0.1815648665776633</v>
      </c>
      <c r="E236">
        <v>236</v>
      </c>
      <c r="F236">
        <f t="shared" si="66"/>
        <v>1.7966968058999999</v>
      </c>
      <c r="G236">
        <f t="shared" si="67"/>
        <v>-3.1236362579986894</v>
      </c>
      <c r="H236">
        <f t="shared" si="68"/>
        <v>0.95409710359639477</v>
      </c>
      <c r="I236">
        <v>236</v>
      </c>
      <c r="J236">
        <f t="shared" si="69"/>
        <v>1.7966968058999999</v>
      </c>
      <c r="K236">
        <f t="shared" si="70"/>
        <v>-2.2457274338199547</v>
      </c>
      <c r="L236">
        <f t="shared" si="71"/>
        <v>0.80044725771118819</v>
      </c>
      <c r="M236">
        <v>236</v>
      </c>
      <c r="N236">
        <f t="shared" si="72"/>
        <v>1.7966968058999999</v>
      </c>
      <c r="O236">
        <f t="shared" si="73"/>
        <v>-3.9625269747877829</v>
      </c>
      <c r="P236">
        <f t="shared" si="74"/>
        <v>0.67808377615685944</v>
      </c>
      <c r="Q236">
        <v>236</v>
      </c>
      <c r="R236">
        <f t="shared" si="75"/>
        <v>1.7966968058999999</v>
      </c>
      <c r="S236">
        <f t="shared" si="76"/>
        <v>-3.9990998174948258</v>
      </c>
      <c r="T236">
        <f t="shared" si="77"/>
        <v>0.7558133911927879</v>
      </c>
      <c r="U236">
        <v>236</v>
      </c>
      <c r="V236">
        <f t="shared" si="78"/>
        <v>1.7966968058999999</v>
      </c>
      <c r="W236">
        <f t="shared" si="79"/>
        <v>3.3673305650360406</v>
      </c>
      <c r="X236">
        <f t="shared" si="80"/>
        <v>4.7057916982333365</v>
      </c>
      <c r="Y236">
        <v>236</v>
      </c>
      <c r="Z236">
        <f t="shared" si="81"/>
        <v>1.7966968058999999</v>
      </c>
      <c r="AA236">
        <f t="shared" si="82"/>
        <v>3.5941276179368864</v>
      </c>
      <c r="AB236">
        <f t="shared" si="83"/>
        <v>0.27742936299720394</v>
      </c>
    </row>
    <row r="237" spans="1:28" x14ac:dyDescent="0.35">
      <c r="A237">
        <v>237</v>
      </c>
      <c r="B237">
        <f t="shared" si="63"/>
        <v>-0.1699859803999999</v>
      </c>
      <c r="C237">
        <f t="shared" si="64"/>
        <v>0.98558713868156367</v>
      </c>
      <c r="D237">
        <f t="shared" si="65"/>
        <v>-0.16916853154617187</v>
      </c>
      <c r="E237">
        <v>237</v>
      </c>
      <c r="F237">
        <f t="shared" si="66"/>
        <v>1.8177108035999998</v>
      </c>
      <c r="G237">
        <f t="shared" si="67"/>
        <v>-3.1946912258632802</v>
      </c>
      <c r="H237">
        <f t="shared" si="68"/>
        <v>0.95617340645623528</v>
      </c>
      <c r="I237">
        <v>237</v>
      </c>
      <c r="J237">
        <f t="shared" si="69"/>
        <v>1.8177108035999998</v>
      </c>
      <c r="K237">
        <f t="shared" si="70"/>
        <v>-2.3037374965287034</v>
      </c>
      <c r="L237">
        <f t="shared" si="71"/>
        <v>0.79965435690431208</v>
      </c>
      <c r="M237">
        <v>237</v>
      </c>
      <c r="N237">
        <f t="shared" si="72"/>
        <v>1.8177108035999998</v>
      </c>
      <c r="O237">
        <f t="shared" si="73"/>
        <v>-4.0182432564869082</v>
      </c>
      <c r="P237">
        <f t="shared" si="74"/>
        <v>0.66729592658003078</v>
      </c>
      <c r="Q237">
        <v>237</v>
      </c>
      <c r="R237">
        <f t="shared" si="75"/>
        <v>1.8177108035999998</v>
      </c>
      <c r="S237">
        <f t="shared" si="76"/>
        <v>-4.0590958576333964</v>
      </c>
      <c r="T237">
        <f t="shared" si="77"/>
        <v>0.74809635126148621</v>
      </c>
      <c r="U237">
        <v>237</v>
      </c>
      <c r="V237">
        <f t="shared" si="78"/>
        <v>1.8177108035999998</v>
      </c>
      <c r="W237">
        <f t="shared" si="79"/>
        <v>3.2940514318382772</v>
      </c>
      <c r="X237">
        <f t="shared" si="80"/>
        <v>4.7147718259786657</v>
      </c>
      <c r="Y237">
        <v>237</v>
      </c>
      <c r="Z237">
        <f t="shared" si="81"/>
        <v>1.8177108035999998</v>
      </c>
      <c r="AA237">
        <f t="shared" si="82"/>
        <v>3.5194262556646416</v>
      </c>
      <c r="AB237">
        <f t="shared" si="83"/>
        <v>0.26032695396501271</v>
      </c>
    </row>
    <row r="238" spans="1:28" x14ac:dyDescent="0.35">
      <c r="A238">
        <v>238</v>
      </c>
      <c r="B238">
        <f t="shared" si="63"/>
        <v>-0.15739442669999981</v>
      </c>
      <c r="C238">
        <f t="shared" si="64"/>
        <v>0.98763904702413108</v>
      </c>
      <c r="D238">
        <f t="shared" si="65"/>
        <v>-0.1567453756678846</v>
      </c>
      <c r="E238">
        <v>238</v>
      </c>
      <c r="F238">
        <f t="shared" si="66"/>
        <v>1.8387248012999997</v>
      </c>
      <c r="G238">
        <f t="shared" si="67"/>
        <v>-3.2653708142229663</v>
      </c>
      <c r="H238">
        <f t="shared" si="68"/>
        <v>0.95775827829977644</v>
      </c>
      <c r="I238">
        <v>238</v>
      </c>
      <c r="J238">
        <f t="shared" si="69"/>
        <v>1.8387248012999997</v>
      </c>
      <c r="K238">
        <f t="shared" si="70"/>
        <v>-2.361441095252264</v>
      </c>
      <c r="L238">
        <f t="shared" si="71"/>
        <v>0.7985122500640488</v>
      </c>
      <c r="M238">
        <v>238</v>
      </c>
      <c r="N238">
        <f t="shared" si="72"/>
        <v>1.8387248012999997</v>
      </c>
      <c r="O238">
        <f t="shared" si="73"/>
        <v>-4.0736651921203331</v>
      </c>
      <c r="P238">
        <f t="shared" si="74"/>
        <v>0.65628871277110101</v>
      </c>
      <c r="Q238">
        <v>238</v>
      </c>
      <c r="R238">
        <f t="shared" si="75"/>
        <v>1.8387248012999997</v>
      </c>
      <c r="S238">
        <f t="shared" si="76"/>
        <v>-4.1187749419767528</v>
      </c>
      <c r="T238">
        <f t="shared" si="77"/>
        <v>0.74011660914191335</v>
      </c>
      <c r="U238">
        <v>238</v>
      </c>
      <c r="V238">
        <f t="shared" si="78"/>
        <v>1.8387248012999997</v>
      </c>
      <c r="W238">
        <f t="shared" si="79"/>
        <v>3.2211594282890994</v>
      </c>
      <c r="X238">
        <f t="shared" si="80"/>
        <v>4.7226308825462189</v>
      </c>
      <c r="Y238">
        <v>238</v>
      </c>
      <c r="Z238">
        <f t="shared" si="81"/>
        <v>1.8387248012999997</v>
      </c>
      <c r="AA238">
        <f t="shared" si="82"/>
        <v>3.4451195365993144</v>
      </c>
      <c r="AB238">
        <f t="shared" si="83"/>
        <v>0.2423005367643552</v>
      </c>
    </row>
    <row r="239" spans="1:28" x14ac:dyDescent="0.35">
      <c r="A239">
        <v>239</v>
      </c>
      <c r="B239">
        <f t="shared" si="63"/>
        <v>-0.14480287299999972</v>
      </c>
      <c r="C239">
        <f t="shared" si="64"/>
        <v>0.98953437000577016</v>
      </c>
      <c r="D239">
        <f t="shared" si="65"/>
        <v>-0.14429736857366296</v>
      </c>
      <c r="E239">
        <v>239</v>
      </c>
      <c r="F239">
        <f t="shared" si="66"/>
        <v>1.8597387989999996</v>
      </c>
      <c r="G239">
        <f t="shared" si="67"/>
        <v>-3.3356438129611883</v>
      </c>
      <c r="H239">
        <f t="shared" si="68"/>
        <v>0.95885101929222649</v>
      </c>
      <c r="I239">
        <v>239</v>
      </c>
      <c r="J239">
        <f t="shared" si="69"/>
        <v>1.8597387989999996</v>
      </c>
      <c r="K239">
        <f t="shared" si="70"/>
        <v>-2.4188127497058227</v>
      </c>
      <c r="L239">
        <f t="shared" si="71"/>
        <v>0.79702144151262799</v>
      </c>
      <c r="M239">
        <v>239</v>
      </c>
      <c r="N239">
        <f t="shared" si="72"/>
        <v>1.8597387989999996</v>
      </c>
      <c r="O239">
        <f t="shared" si="73"/>
        <v>-4.1287683089214333</v>
      </c>
      <c r="P239">
        <f t="shared" si="74"/>
        <v>0.64506699520583</v>
      </c>
      <c r="Q239">
        <v>239</v>
      </c>
      <c r="R239">
        <f t="shared" si="75"/>
        <v>1.8597387989999996</v>
      </c>
      <c r="S239">
        <f t="shared" si="76"/>
        <v>-4.1781107179212409</v>
      </c>
      <c r="T239">
        <f t="shared" si="77"/>
        <v>0.73187768846355628</v>
      </c>
      <c r="U239">
        <v>239</v>
      </c>
      <c r="V239">
        <f t="shared" si="78"/>
        <v>1.8597387989999996</v>
      </c>
      <c r="W239">
        <f t="shared" si="79"/>
        <v>3.1486867414453328</v>
      </c>
      <c r="X239">
        <f t="shared" si="80"/>
        <v>4.7293653975978494</v>
      </c>
      <c r="Y239">
        <v>239</v>
      </c>
      <c r="Z239">
        <f t="shared" si="81"/>
        <v>1.8597387989999996</v>
      </c>
      <c r="AA239">
        <f t="shared" si="82"/>
        <v>3.3712402724962773</v>
      </c>
      <c r="AB239">
        <f t="shared" si="83"/>
        <v>0.22335807135361635</v>
      </c>
    </row>
    <row r="240" spans="1:28" x14ac:dyDescent="0.35">
      <c r="A240">
        <v>240</v>
      </c>
      <c r="B240">
        <f t="shared" si="63"/>
        <v>-0.13221131930000007</v>
      </c>
      <c r="C240">
        <f t="shared" si="64"/>
        <v>0.99127280713225285</v>
      </c>
      <c r="D240">
        <f t="shared" si="65"/>
        <v>-0.1318264838344082</v>
      </c>
      <c r="E240">
        <v>240</v>
      </c>
      <c r="F240">
        <f t="shared" si="66"/>
        <v>1.8807527966999995</v>
      </c>
      <c r="G240">
        <f t="shared" si="67"/>
        <v>-3.4054791914999187</v>
      </c>
      <c r="H240">
        <f t="shared" si="68"/>
        <v>0.95945114690992483</v>
      </c>
      <c r="I240">
        <v>240</v>
      </c>
      <c r="J240">
        <f t="shared" si="69"/>
        <v>1.8807527966999995</v>
      </c>
      <c r="K240">
        <f t="shared" si="70"/>
        <v>-2.4758271261818092</v>
      </c>
      <c r="L240">
        <f t="shared" si="71"/>
        <v>0.79518258954913956</v>
      </c>
      <c r="M240">
        <v>240</v>
      </c>
      <c r="N240">
        <f t="shared" si="72"/>
        <v>1.8807527966999995</v>
      </c>
      <c r="O240">
        <f t="shared" si="73"/>
        <v>-4.1835282749050071</v>
      </c>
      <c r="P240">
        <f t="shared" si="74"/>
        <v>0.6336357290787985</v>
      </c>
      <c r="Q240">
        <v>240</v>
      </c>
      <c r="R240">
        <f t="shared" si="75"/>
        <v>1.8807527966999995</v>
      </c>
      <c r="S240">
        <f t="shared" si="76"/>
        <v>-4.237076984458529</v>
      </c>
      <c r="T240">
        <f t="shared" si="77"/>
        <v>0.72338322730185767</v>
      </c>
      <c r="U240">
        <v>240</v>
      </c>
      <c r="V240">
        <f t="shared" si="78"/>
        <v>1.8807527966999995</v>
      </c>
      <c r="W240">
        <f t="shared" si="79"/>
        <v>3.0766653732053504</v>
      </c>
      <c r="X240">
        <f t="shared" si="80"/>
        <v>4.7349723973612914</v>
      </c>
      <c r="Y240">
        <v>240</v>
      </c>
      <c r="Z240">
        <f t="shared" si="81"/>
        <v>1.8807527966999995</v>
      </c>
      <c r="AA240">
        <f t="shared" si="82"/>
        <v>3.2978210863588262</v>
      </c>
      <c r="AB240">
        <f t="shared" si="83"/>
        <v>0.20350792219228392</v>
      </c>
    </row>
    <row r="241" spans="1:28" x14ac:dyDescent="0.35">
      <c r="A241">
        <v>241</v>
      </c>
      <c r="B241">
        <f t="shared" si="63"/>
        <v>-0.11961976559999998</v>
      </c>
      <c r="C241">
        <f t="shared" si="64"/>
        <v>0.99285408278283926</v>
      </c>
      <c r="D241">
        <f t="shared" si="65"/>
        <v>-0.11933469864815945</v>
      </c>
      <c r="E241">
        <v>241</v>
      </c>
      <c r="F241">
        <f t="shared" si="66"/>
        <v>1.9017667943999994</v>
      </c>
      <c r="G241">
        <f t="shared" si="67"/>
        <v>-3.4748461125018899</v>
      </c>
      <c r="H241">
        <f t="shared" si="68"/>
        <v>0.95955839615340877</v>
      </c>
      <c r="I241">
        <v>241</v>
      </c>
      <c r="J241">
        <f t="shared" si="69"/>
        <v>1.9017667943999994</v>
      </c>
      <c r="K241">
        <f t="shared" si="70"/>
        <v>-2.5324590487365501</v>
      </c>
      <c r="L241">
        <f t="shared" si="71"/>
        <v>0.79299650615884532</v>
      </c>
      <c r="M241">
        <v>241</v>
      </c>
      <c r="N241">
        <f t="shared" si="72"/>
        <v>1.9017667943999994</v>
      </c>
      <c r="O241">
        <f t="shared" si="73"/>
        <v>-4.2379209096115913</v>
      </c>
      <c r="P241">
        <f t="shared" si="74"/>
        <v>0.62199996211533337</v>
      </c>
      <c r="Q241">
        <v>241</v>
      </c>
      <c r="R241">
        <f t="shared" si="75"/>
        <v>1.9017667943999994</v>
      </c>
      <c r="S241">
        <f t="shared" si="76"/>
        <v>-4.2956477037452423</v>
      </c>
      <c r="T241">
        <f t="shared" si="77"/>
        <v>0.7146369765717433</v>
      </c>
      <c r="U241">
        <v>241</v>
      </c>
      <c r="V241">
        <f t="shared" si="78"/>
        <v>1.9017667943999994</v>
      </c>
      <c r="W241">
        <f t="shared" si="79"/>
        <v>3.0051271261779355</v>
      </c>
      <c r="X241">
        <f t="shared" si="80"/>
        <v>4.7394494059432892</v>
      </c>
      <c r="Y241">
        <v>241</v>
      </c>
      <c r="Z241">
        <f t="shared" si="81"/>
        <v>1.9017667943999994</v>
      </c>
      <c r="AA241">
        <f t="shared" si="82"/>
        <v>3.2248943980327773</v>
      </c>
      <c r="AB241">
        <f t="shared" si="83"/>
        <v>0.18275885454743607</v>
      </c>
    </row>
    <row r="242" spans="1:28" x14ac:dyDescent="0.35">
      <c r="A242">
        <v>242</v>
      </c>
      <c r="B242">
        <f t="shared" si="63"/>
        <v>-0.10702821189999989</v>
      </c>
      <c r="C242">
        <f t="shared" si="64"/>
        <v>0.99427794625397603</v>
      </c>
      <c r="D242">
        <f t="shared" si="65"/>
        <v>-0.10682399352662118</v>
      </c>
      <c r="E242">
        <v>242</v>
      </c>
      <c r="F242">
        <f t="shared" si="66"/>
        <v>1.9227807920999993</v>
      </c>
      <c r="G242">
        <f t="shared" si="67"/>
        <v>-3.5437139454874975</v>
      </c>
      <c r="H242">
        <f t="shared" si="68"/>
        <v>0.95917271966443207</v>
      </c>
      <c r="I242">
        <v>242</v>
      </c>
      <c r="J242">
        <f t="shared" si="69"/>
        <v>1.9227807920999993</v>
      </c>
      <c r="K242">
        <f t="shared" si="70"/>
        <v>-2.5886835103072592</v>
      </c>
      <c r="L242">
        <f t="shared" si="71"/>
        <v>0.79046415665463199</v>
      </c>
      <c r="M242">
        <v>242</v>
      </c>
      <c r="N242">
        <f t="shared" si="72"/>
        <v>1.9227807920999993</v>
      </c>
      <c r="O242">
        <f t="shared" si="73"/>
        <v>-4.2919221947848767</v>
      </c>
      <c r="P242">
        <f t="shared" si="74"/>
        <v>0.61016483234257335</v>
      </c>
      <c r="Q242">
        <v>242</v>
      </c>
      <c r="R242">
        <f t="shared" si="75"/>
        <v>1.9227807920999993</v>
      </c>
      <c r="S242">
        <f t="shared" si="76"/>
        <v>-4.3537970126005332</v>
      </c>
      <c r="T242">
        <f t="shared" si="77"/>
        <v>0.70564279837132526</v>
      </c>
      <c r="U242">
        <v>242</v>
      </c>
      <c r="V242">
        <f t="shared" si="78"/>
        <v>1.9227807920999993</v>
      </c>
      <c r="W242">
        <f t="shared" si="79"/>
        <v>2.9341035896391414</v>
      </c>
      <c r="X242">
        <f t="shared" si="80"/>
        <v>4.7427944464228817</v>
      </c>
      <c r="Y242">
        <v>242</v>
      </c>
      <c r="Z242">
        <f t="shared" si="81"/>
        <v>1.9227807920999993</v>
      </c>
      <c r="AA242">
        <f t="shared" si="82"/>
        <v>3.1524924098907778</v>
      </c>
      <c r="AB242">
        <f t="shared" si="83"/>
        <v>0.16112003062324987</v>
      </c>
    </row>
    <row r="243" spans="1:28" x14ac:dyDescent="0.35">
      <c r="A243">
        <v>243</v>
      </c>
      <c r="B243">
        <f t="shared" si="63"/>
        <v>-9.4436658199999801E-2</v>
      </c>
      <c r="C243">
        <f t="shared" si="64"/>
        <v>0.99554417179904431</v>
      </c>
      <c r="D243">
        <f t="shared" si="65"/>
        <v>-9.4296351981161083E-2</v>
      </c>
      <c r="E243">
        <v>243</v>
      </c>
      <c r="F243">
        <f t="shared" si="66"/>
        <v>1.9437947897999992</v>
      </c>
      <c r="G243">
        <f t="shared" si="67"/>
        <v>-3.6120522803603525</v>
      </c>
      <c r="H243">
        <f t="shared" si="68"/>
        <v>0.95829428774687486</v>
      </c>
      <c r="I243">
        <v>243</v>
      </c>
      <c r="J243">
        <f t="shared" si="69"/>
        <v>1.9437947897999992</v>
      </c>
      <c r="K243">
        <f t="shared" si="70"/>
        <v>-2.644475683754449</v>
      </c>
      <c r="L243">
        <f t="shared" si="71"/>
        <v>0.78758665925075344</v>
      </c>
      <c r="M243">
        <v>243</v>
      </c>
      <c r="N243">
        <f t="shared" si="72"/>
        <v>1.9437947897999992</v>
      </c>
      <c r="O243">
        <f t="shared" si="73"/>
        <v>-4.3455082849774884</v>
      </c>
      <c r="P243">
        <f t="shared" si="74"/>
        <v>0.59813556582066274</v>
      </c>
      <c r="Q243">
        <v>243</v>
      </c>
      <c r="R243">
        <f t="shared" si="75"/>
        <v>1.9437947897999992</v>
      </c>
      <c r="S243">
        <f t="shared" si="76"/>
        <v>-4.4114992339265404</v>
      </c>
      <c r="T243">
        <f t="shared" si="77"/>
        <v>0.6964046642765066</v>
      </c>
      <c r="U243">
        <v>243</v>
      </c>
      <c r="V243">
        <f t="shared" si="78"/>
        <v>1.9437947897999992</v>
      </c>
      <c r="W243">
        <f t="shared" si="79"/>
        <v>2.8636261255833615</v>
      </c>
      <c r="X243">
        <f t="shared" si="80"/>
        <v>4.7450060417243582</v>
      </c>
      <c r="Y243">
        <v>243</v>
      </c>
      <c r="Z243">
        <f t="shared" si="81"/>
        <v>1.9437947897999992</v>
      </c>
      <c r="AA243">
        <f t="shared" si="82"/>
        <v>3.0806470926126446</v>
      </c>
      <c r="AB243">
        <f t="shared" si="83"/>
        <v>0.1386010055152283</v>
      </c>
    </row>
    <row r="244" spans="1:28" x14ac:dyDescent="0.35">
      <c r="A244">
        <v>244</v>
      </c>
      <c r="B244">
        <f t="shared" si="63"/>
        <v>-8.184510449999971E-2</v>
      </c>
      <c r="C244">
        <f t="shared" si="64"/>
        <v>0.99665255866415059</v>
      </c>
      <c r="D244">
        <f t="shared" si="65"/>
        <v>-8.1753760208334331E-2</v>
      </c>
      <c r="E244">
        <v>244</v>
      </c>
      <c r="F244">
        <f t="shared" si="66"/>
        <v>1.9648087875</v>
      </c>
      <c r="G244">
        <f t="shared" si="67"/>
        <v>-3.6798309408355321</v>
      </c>
      <c r="H244">
        <f t="shared" si="68"/>
        <v>0.95692348829154383</v>
      </c>
      <c r="I244">
        <v>244</v>
      </c>
      <c r="J244">
        <f t="shared" si="69"/>
        <v>1.9648087875</v>
      </c>
      <c r="K244">
        <f t="shared" si="70"/>
        <v>-2.6998109328249011</v>
      </c>
      <c r="L244">
        <f t="shared" si="71"/>
        <v>0.78436528456906052</v>
      </c>
      <c r="M244">
        <v>244</v>
      </c>
      <c r="N244">
        <f t="shared" si="72"/>
        <v>1.9648087875</v>
      </c>
      <c r="O244">
        <f t="shared" si="73"/>
        <v>-4.3986555180804725</v>
      </c>
      <c r="P244">
        <f t="shared" si="74"/>
        <v>0.58591747433506747</v>
      </c>
      <c r="Q244">
        <v>244</v>
      </c>
      <c r="R244">
        <f t="shared" si="75"/>
        <v>1.9648087875</v>
      </c>
      <c r="S244">
        <f t="shared" si="76"/>
        <v>-4.4687288880466696</v>
      </c>
      <c r="T244">
        <f t="shared" si="77"/>
        <v>0.68692665358724592</v>
      </c>
      <c r="U244">
        <v>244</v>
      </c>
      <c r="V244">
        <f t="shared" si="78"/>
        <v>1.9648087875</v>
      </c>
      <c r="W244">
        <f t="shared" si="79"/>
        <v>2.7937258548747494</v>
      </c>
      <c r="X244">
        <f t="shared" si="80"/>
        <v>4.7460832152694907</v>
      </c>
      <c r="Y244">
        <v>244</v>
      </c>
      <c r="Z244">
        <f t="shared" si="81"/>
        <v>1.9648087875</v>
      </c>
      <c r="AA244">
        <f t="shared" si="82"/>
        <v>3.0093901710680075</v>
      </c>
      <c r="AB244">
        <f t="shared" si="83"/>
        <v>0.11521172299093795</v>
      </c>
    </row>
    <row r="245" spans="1:28" x14ac:dyDescent="0.35">
      <c r="A245">
        <v>245</v>
      </c>
      <c r="B245">
        <f t="shared" si="63"/>
        <v>-6.9253550800000063E-2</v>
      </c>
      <c r="C245">
        <f t="shared" si="64"/>
        <v>0.99760293111995557</v>
      </c>
      <c r="D245">
        <f t="shared" si="65"/>
        <v>-6.9198206774982327E-2</v>
      </c>
      <c r="E245">
        <v>245</v>
      </c>
      <c r="F245">
        <f t="shared" si="66"/>
        <v>1.9858227851999999</v>
      </c>
      <c r="G245">
        <f t="shared" si="67"/>
        <v>-3.7470199977645637</v>
      </c>
      <c r="H245">
        <f t="shared" si="68"/>
        <v>0.95506092660489017</v>
      </c>
      <c r="I245">
        <v>245</v>
      </c>
      <c r="J245">
        <f t="shared" si="69"/>
        <v>1.9858227851999999</v>
      </c>
      <c r="K245">
        <f t="shared" si="70"/>
        <v>-2.7546648230303328</v>
      </c>
      <c r="L245">
        <f t="shared" si="71"/>
        <v>0.78080145507792975</v>
      </c>
      <c r="M245">
        <v>245</v>
      </c>
      <c r="N245">
        <f t="shared" si="72"/>
        <v>1.9858227851999999</v>
      </c>
      <c r="O245">
        <f t="shared" si="73"/>
        <v>-4.4513404257718037</v>
      </c>
      <c r="P245">
        <f t="shared" si="74"/>
        <v>0.57351595305104452</v>
      </c>
      <c r="Q245">
        <v>245</v>
      </c>
      <c r="R245">
        <f t="shared" si="75"/>
        <v>1.9858227851999999</v>
      </c>
      <c r="S245">
        <f t="shared" si="76"/>
        <v>-4.5254607039566972</v>
      </c>
      <c r="T245">
        <f t="shared" si="77"/>
        <v>0.67721295152625438</v>
      </c>
      <c r="U245">
        <v>245</v>
      </c>
      <c r="V245">
        <f t="shared" si="78"/>
        <v>1.9858227851999999</v>
      </c>
      <c r="W245">
        <f t="shared" si="79"/>
        <v>2.7244336435051326</v>
      </c>
      <c r="X245">
        <f t="shared" si="80"/>
        <v>4.7460254914087638</v>
      </c>
      <c r="Y245">
        <v>245</v>
      </c>
      <c r="Z245">
        <f t="shared" si="81"/>
        <v>1.9858227851999999</v>
      </c>
      <c r="AA245">
        <f t="shared" si="82"/>
        <v>2.9387531103075135</v>
      </c>
      <c r="AB245">
        <f t="shared" si="83"/>
        <v>9.0962511099125204E-2</v>
      </c>
    </row>
    <row r="246" spans="1:28" x14ac:dyDescent="0.35">
      <c r="A246">
        <v>246</v>
      </c>
      <c r="B246">
        <f t="shared" si="63"/>
        <v>-5.6661997099999972E-2</v>
      </c>
      <c r="C246">
        <f t="shared" si="64"/>
        <v>0.99839513848953476</v>
      </c>
      <c r="D246">
        <f t="shared" si="65"/>
        <v>-5.6631682302953242E-2</v>
      </c>
      <c r="E246">
        <v>246</v>
      </c>
      <c r="F246">
        <f t="shared" si="66"/>
        <v>2.0068367828999998</v>
      </c>
      <c r="G246">
        <f t="shared" si="67"/>
        <v>-3.8135897823513103</v>
      </c>
      <c r="H246">
        <f t="shared" si="68"/>
        <v>0.95270742514172235</v>
      </c>
      <c r="I246">
        <v>246</v>
      </c>
      <c r="J246">
        <f t="shared" si="69"/>
        <v>2.0068367828999998</v>
      </c>
      <c r="K246">
        <f t="shared" si="70"/>
        <v>-2.8090131324369922</v>
      </c>
      <c r="L246">
        <f t="shared" si="71"/>
        <v>0.77689674446414114</v>
      </c>
      <c r="M246">
        <v>246</v>
      </c>
      <c r="N246">
        <f t="shared" si="72"/>
        <v>2.0068367828999998</v>
      </c>
      <c r="O246">
        <f t="shared" si="73"/>
        <v>-4.5035397438793492</v>
      </c>
      <c r="P246">
        <f t="shared" si="74"/>
        <v>0.56093647813128411</v>
      </c>
      <c r="Q246">
        <v>246</v>
      </c>
      <c r="R246">
        <f t="shared" si="75"/>
        <v>2.0068367828999998</v>
      </c>
      <c r="S246">
        <f t="shared" si="76"/>
        <v>-4.5816696304837441</v>
      </c>
      <c r="T246">
        <f t="shared" si="77"/>
        <v>0.66726784739091682</v>
      </c>
      <c r="U246">
        <v>246</v>
      </c>
      <c r="V246">
        <f t="shared" si="78"/>
        <v>2.0068367828999998</v>
      </c>
      <c r="W246">
        <f t="shared" si="79"/>
        <v>2.6557800889644438</v>
      </c>
      <c r="X246">
        <f t="shared" si="80"/>
        <v>4.7448328956314096</v>
      </c>
      <c r="Y246">
        <v>246</v>
      </c>
      <c r="Z246">
        <f t="shared" si="81"/>
        <v>2.0068367828999998</v>
      </c>
      <c r="AA246">
        <f t="shared" si="82"/>
        <v>2.8687671016687286</v>
      </c>
      <c r="AB246">
        <f t="shared" si="83"/>
        <v>6.5864077609134181E-2</v>
      </c>
    </row>
    <row r="247" spans="1:28" x14ac:dyDescent="0.35">
      <c r="A247">
        <v>247</v>
      </c>
      <c r="B247">
        <f t="shared" si="63"/>
        <v>-4.4070443399999881E-2</v>
      </c>
      <c r="C247">
        <f t="shared" si="64"/>
        <v>0.99902905517226803</v>
      </c>
      <c r="D247">
        <f t="shared" si="65"/>
        <v>-4.4056179153501372E-2</v>
      </c>
      <c r="E247">
        <v>247</v>
      </c>
      <c r="F247">
        <f t="shared" si="66"/>
        <v>2.0278507805999997</v>
      </c>
      <c r="G247">
        <f t="shared" si="67"/>
        <v>-3.8795108992528666</v>
      </c>
      <c r="H247">
        <f t="shared" si="68"/>
        <v>0.94986402314203466</v>
      </c>
      <c r="I247">
        <v>247</v>
      </c>
      <c r="J247">
        <f t="shared" si="69"/>
        <v>2.0278507805999997</v>
      </c>
      <c r="K247">
        <f t="shared" si="70"/>
        <v>-2.8628318623613733</v>
      </c>
      <c r="L247">
        <f t="shared" si="71"/>
        <v>0.77265287693798212</v>
      </c>
      <c r="M247">
        <v>247</v>
      </c>
      <c r="N247">
        <f t="shared" si="72"/>
        <v>2.0278507805999997</v>
      </c>
      <c r="O247">
        <f t="shared" si="73"/>
        <v>-4.5552304226536666</v>
      </c>
      <c r="P247">
        <f t="shared" si="74"/>
        <v>0.54818460431779326</v>
      </c>
      <c r="Q247">
        <v>247</v>
      </c>
      <c r="R247">
        <f t="shared" si="75"/>
        <v>2.0278507805999997</v>
      </c>
      <c r="S247">
        <f t="shared" si="76"/>
        <v>-4.6373308473481618</v>
      </c>
      <c r="T247">
        <f t="shared" si="77"/>
        <v>0.65709573265926025</v>
      </c>
      <c r="U247">
        <v>247</v>
      </c>
      <c r="V247">
        <f t="shared" si="78"/>
        <v>2.0278507805999997</v>
      </c>
      <c r="W247">
        <f t="shared" si="79"/>
        <v>2.5877955067297407</v>
      </c>
      <c r="X247">
        <f t="shared" si="80"/>
        <v>4.7425059545541526</v>
      </c>
      <c r="Y247">
        <v>247</v>
      </c>
      <c r="Z247">
        <f t="shared" si="81"/>
        <v>2.0278507805999997</v>
      </c>
      <c r="AA247">
        <f t="shared" si="82"/>
        <v>2.7994630490029317</v>
      </c>
      <c r="AB247">
        <f t="shared" si="83"/>
        <v>3.9927505282663117E-2</v>
      </c>
    </row>
    <row r="248" spans="1:28" x14ac:dyDescent="0.35">
      <c r="A248">
        <v>248</v>
      </c>
      <c r="B248">
        <f t="shared" si="63"/>
        <v>-3.147888969999979E-2</v>
      </c>
      <c r="C248">
        <f t="shared" si="64"/>
        <v>0.99950458066375258</v>
      </c>
      <c r="D248">
        <f t="shared" si="65"/>
        <v>-3.1473691111406125E-2</v>
      </c>
      <c r="E248">
        <v>248</v>
      </c>
      <c r="F248">
        <f t="shared" si="66"/>
        <v>2.0488647782999996</v>
      </c>
      <c r="G248">
        <f t="shared" si="67"/>
        <v>-3.9447542395597166</v>
      </c>
      <c r="H248">
        <f t="shared" si="68"/>
        <v>0.94653197617210705</v>
      </c>
      <c r="I248">
        <v>248</v>
      </c>
      <c r="J248">
        <f t="shared" si="69"/>
        <v>2.0488647782999996</v>
      </c>
      <c r="K248">
        <f t="shared" si="70"/>
        <v>-2.9160972479673619</v>
      </c>
      <c r="L248">
        <f t="shared" si="71"/>
        <v>0.76807172647188582</v>
      </c>
      <c r="M248">
        <v>248</v>
      </c>
      <c r="N248">
        <f t="shared" si="72"/>
        <v>2.0488647782999996</v>
      </c>
      <c r="O248">
        <f t="shared" si="73"/>
        <v>-4.6063896369461252</v>
      </c>
      <c r="P248">
        <f t="shared" si="74"/>
        <v>0.53526596247907698</v>
      </c>
      <c r="Q248">
        <v>248</v>
      </c>
      <c r="R248">
        <f t="shared" si="75"/>
        <v>2.0488647782999996</v>
      </c>
      <c r="S248">
        <f t="shared" si="76"/>
        <v>-4.6924197761234696</v>
      </c>
      <c r="T248">
        <f t="shared" si="77"/>
        <v>0.64670109905080086</v>
      </c>
      <c r="U248">
        <v>248</v>
      </c>
      <c r="V248">
        <f t="shared" si="78"/>
        <v>2.0488647782999996</v>
      </c>
      <c r="W248">
        <f t="shared" si="79"/>
        <v>2.5205099168787437</v>
      </c>
      <c r="X248">
        <f t="shared" si="80"/>
        <v>4.7390456956886657</v>
      </c>
      <c r="Y248">
        <v>248</v>
      </c>
      <c r="Z248">
        <f t="shared" si="81"/>
        <v>2.0488647782999996</v>
      </c>
      <c r="AA248">
        <f t="shared" si="82"/>
        <v>2.7308715550288403</v>
      </c>
      <c r="AB248">
        <f t="shared" si="83"/>
        <v>1.3164246979925187E-2</v>
      </c>
    </row>
    <row r="249" spans="1:28" x14ac:dyDescent="0.35">
      <c r="A249">
        <v>249</v>
      </c>
      <c r="B249">
        <f t="shared" si="63"/>
        <v>-1.8887335999999699E-2</v>
      </c>
      <c r="C249">
        <f t="shared" si="64"/>
        <v>0.99982163957173753</v>
      </c>
      <c r="D249">
        <f t="shared" si="65"/>
        <v>-1.8886213068867626E-2</v>
      </c>
      <c r="E249">
        <v>249</v>
      </c>
      <c r="F249">
        <f t="shared" si="66"/>
        <v>2.0698787759999995</v>
      </c>
      <c r="G249">
        <f t="shared" si="67"/>
        <v>-4.009290993649409</v>
      </c>
      <c r="H249">
        <f t="shared" si="68"/>
        <v>0.94271275557008316</v>
      </c>
      <c r="I249">
        <v>249</v>
      </c>
      <c r="J249">
        <f t="shared" si="69"/>
        <v>2.0698787759999995</v>
      </c>
      <c r="K249">
        <f t="shared" si="70"/>
        <v>-2.9687857687601178</v>
      </c>
      <c r="L249">
        <f t="shared" si="71"/>
        <v>0.76315531597293673</v>
      </c>
      <c r="M249">
        <v>249</v>
      </c>
      <c r="N249">
        <f t="shared" si="72"/>
        <v>2.0698787759999995</v>
      </c>
      <c r="O249">
        <f t="shared" si="73"/>
        <v>-4.6569947962878455</v>
      </c>
      <c r="P249">
        <f t="shared" si="74"/>
        <v>0.52218625712370648</v>
      </c>
      <c r="Q249">
        <v>249</v>
      </c>
      <c r="R249">
        <f t="shared" si="75"/>
        <v>2.0698787759999995</v>
      </c>
      <c r="S249">
        <f t="shared" si="76"/>
        <v>-4.7469120910894969</v>
      </c>
      <c r="T249">
        <f t="shared" si="77"/>
        <v>0.63608853654312691</v>
      </c>
      <c r="U249">
        <v>249</v>
      </c>
      <c r="V249">
        <f t="shared" si="78"/>
        <v>2.0698787759999995</v>
      </c>
      <c r="W249">
        <f t="shared" si="79"/>
        <v>2.4539530308338122</v>
      </c>
      <c r="X249">
        <f t="shared" si="80"/>
        <v>4.7344536469878582</v>
      </c>
      <c r="Y249">
        <v>249</v>
      </c>
      <c r="Z249">
        <f t="shared" si="81"/>
        <v>2.0698787759999995</v>
      </c>
      <c r="AA249">
        <f t="shared" si="82"/>
        <v>2.6630229078193137</v>
      </c>
      <c r="AB249">
        <f t="shared" si="83"/>
        <v>-1.4413879397609741E-2</v>
      </c>
    </row>
    <row r="250" spans="1:28" x14ac:dyDescent="0.35">
      <c r="A250">
        <v>250</v>
      </c>
      <c r="B250">
        <f t="shared" si="63"/>
        <v>-6.2957823000000523E-3</v>
      </c>
      <c r="C250">
        <f t="shared" si="64"/>
        <v>0.99998018162807711</v>
      </c>
      <c r="D250">
        <f t="shared" si="65"/>
        <v>-6.2957407092267123E-3</v>
      </c>
      <c r="E250">
        <v>250</v>
      </c>
      <c r="F250">
        <f t="shared" si="66"/>
        <v>2.0908927736999994</v>
      </c>
      <c r="G250">
        <f t="shared" si="67"/>
        <v>-4.0730926639080751</v>
      </c>
      <c r="H250">
        <f t="shared" si="68"/>
        <v>0.93840804779626774</v>
      </c>
      <c r="I250">
        <v>250</v>
      </c>
      <c r="J250">
        <f t="shared" si="69"/>
        <v>2.0908927736999994</v>
      </c>
      <c r="K250">
        <f t="shared" si="70"/>
        <v>-3.020874158972064</v>
      </c>
      <c r="L250">
        <f t="shared" si="71"/>
        <v>0.75790581638961185</v>
      </c>
      <c r="M250">
        <v>250</v>
      </c>
      <c r="N250">
        <f t="shared" si="72"/>
        <v>2.0908927736999994</v>
      </c>
      <c r="O250">
        <f t="shared" si="73"/>
        <v>-4.7070235548650201</v>
      </c>
      <c r="P250">
        <f t="shared" si="74"/>
        <v>0.50895126388136669</v>
      </c>
      <c r="Q250">
        <v>250</v>
      </c>
      <c r="R250">
        <f t="shared" si="75"/>
        <v>2.0908927736999994</v>
      </c>
      <c r="S250">
        <f t="shared" si="76"/>
        <v>-4.8007837299739382</v>
      </c>
      <c r="T250">
        <f t="shared" si="77"/>
        <v>0.62526273134509336</v>
      </c>
      <c r="U250">
        <v>250</v>
      </c>
      <c r="V250">
        <f t="shared" si="78"/>
        <v>2.0908927736999994</v>
      </c>
      <c r="W250">
        <f t="shared" si="79"/>
        <v>2.388154238242219</v>
      </c>
      <c r="X250">
        <f t="shared" si="80"/>
        <v>4.7287318361711685</v>
      </c>
      <c r="Y250">
        <v>250</v>
      </c>
      <c r="Z250">
        <f t="shared" si="81"/>
        <v>2.0908927736999994</v>
      </c>
      <c r="AA250">
        <f t="shared" si="82"/>
        <v>2.5959470674269913</v>
      </c>
      <c r="AB250">
        <f t="shared" si="83"/>
        <v>-4.2794696125670134E-2</v>
      </c>
    </row>
    <row r="251" spans="1:28" x14ac:dyDescent="0.35">
      <c r="A251">
        <v>251</v>
      </c>
      <c r="B251">
        <f t="shared" si="63"/>
        <v>6.2957714000000387E-3</v>
      </c>
      <c r="C251">
        <f t="shared" si="64"/>
        <v>0.99998018169670067</v>
      </c>
      <c r="D251">
        <f t="shared" si="65"/>
        <v>6.2957298094427185E-3</v>
      </c>
      <c r="E251">
        <v>251</v>
      </c>
      <c r="F251">
        <f t="shared" si="66"/>
        <v>2.1119067713999993</v>
      </c>
      <c r="G251">
        <f t="shared" si="67"/>
        <v>-4.1361310773141735</v>
      </c>
      <c r="H251">
        <f t="shared" si="68"/>
        <v>0.93361975368843475</v>
      </c>
      <c r="I251">
        <v>251</v>
      </c>
      <c r="J251">
        <f t="shared" si="69"/>
        <v>2.1119067713999993</v>
      </c>
      <c r="K251">
        <f t="shared" si="70"/>
        <v>-3.0723394178363925</v>
      </c>
      <c r="L251">
        <f t="shared" si="71"/>
        <v>0.75232554575315191</v>
      </c>
      <c r="M251">
        <v>251</v>
      </c>
      <c r="N251">
        <f t="shared" si="72"/>
        <v>2.1119067713999993</v>
      </c>
      <c r="O251">
        <f t="shared" si="73"/>
        <v>-4.7564538213861924</v>
      </c>
      <c r="P251">
        <f t="shared" si="74"/>
        <v>0.4955668269525032</v>
      </c>
      <c r="Q251">
        <v>251</v>
      </c>
      <c r="R251">
        <f t="shared" si="75"/>
        <v>2.1119067713999993</v>
      </c>
      <c r="S251">
        <f t="shared" si="76"/>
        <v>-4.8540109045775708</v>
      </c>
      <c r="T251">
        <f t="shared" si="77"/>
        <v>0.61422846382752483</v>
      </c>
      <c r="U251">
        <v>251</v>
      </c>
      <c r="V251">
        <f t="shared" si="78"/>
        <v>2.1119067713999993</v>
      </c>
      <c r="W251">
        <f t="shared" si="79"/>
        <v>2.323142593998508</v>
      </c>
      <c r="X251">
        <f t="shared" si="80"/>
        <v>4.7218827898291806</v>
      </c>
      <c r="Y251">
        <v>251</v>
      </c>
      <c r="Z251">
        <f t="shared" si="81"/>
        <v>2.1119067713999993</v>
      </c>
      <c r="AA251">
        <f t="shared" si="82"/>
        <v>2.5296736526547763</v>
      </c>
      <c r="AB251">
        <f t="shared" si="83"/>
        <v>-7.196567103452059E-2</v>
      </c>
    </row>
    <row r="252" spans="1:28" x14ac:dyDescent="0.35">
      <c r="A252">
        <v>252</v>
      </c>
      <c r="B252">
        <f t="shared" si="63"/>
        <v>1.888732510000013E-2</v>
      </c>
      <c r="C252">
        <f t="shared" si="64"/>
        <v>0.99982163977759708</v>
      </c>
      <c r="D252">
        <f t="shared" si="65"/>
        <v>1.8886202170812185E-2</v>
      </c>
      <c r="E252">
        <v>252</v>
      </c>
      <c r="F252">
        <f t="shared" si="66"/>
        <v>2.1329207690999992</v>
      </c>
      <c r="G252">
        <f t="shared" si="67"/>
        <v>-4.1983783978789013</v>
      </c>
      <c r="H252">
        <f t="shared" si="68"/>
        <v>0.92834998762246934</v>
      </c>
      <c r="I252">
        <v>252</v>
      </c>
      <c r="J252">
        <f t="shared" si="69"/>
        <v>2.1329207690999992</v>
      </c>
      <c r="K252">
        <f t="shared" si="70"/>
        <v>-3.1231588197435585</v>
      </c>
      <c r="L252">
        <f t="shared" si="71"/>
        <v>0.74641696815398262</v>
      </c>
      <c r="M252">
        <v>252</v>
      </c>
      <c r="N252">
        <f t="shared" si="72"/>
        <v>2.1329207690999992</v>
      </c>
      <c r="O252">
        <f t="shared" si="73"/>
        <v>-4.8052637688371487</v>
      </c>
      <c r="P252">
        <f t="shared" si="74"/>
        <v>0.48203885652768608</v>
      </c>
      <c r="Q252">
        <v>252</v>
      </c>
      <c r="R252">
        <f t="shared" si="75"/>
        <v>2.1329207690999992</v>
      </c>
      <c r="S252">
        <f t="shared" si="76"/>
        <v>-4.9065701112784579</v>
      </c>
      <c r="T252">
        <f t="shared" si="77"/>
        <v>0.60299060641233759</v>
      </c>
      <c r="U252">
        <v>252</v>
      </c>
      <c r="V252">
        <f t="shared" si="78"/>
        <v>2.1329207690999992</v>
      </c>
      <c r="W252">
        <f t="shared" si="79"/>
        <v>2.2589468054146717</v>
      </c>
      <c r="X252">
        <f t="shared" si="80"/>
        <v>4.713909532307957</v>
      </c>
      <c r="Y252">
        <v>252</v>
      </c>
      <c r="Z252">
        <f t="shared" si="81"/>
        <v>2.1329207690999992</v>
      </c>
      <c r="AA252">
        <f t="shared" si="82"/>
        <v>2.4642319279770075</v>
      </c>
      <c r="AB252">
        <f t="shared" si="83"/>
        <v>-0.10191392304281671</v>
      </c>
    </row>
    <row r="253" spans="1:28" x14ac:dyDescent="0.35">
      <c r="A253">
        <v>253</v>
      </c>
      <c r="B253">
        <f t="shared" si="63"/>
        <v>3.1478878800000221E-2</v>
      </c>
      <c r="C253">
        <f t="shared" si="64"/>
        <v>0.99950458100681572</v>
      </c>
      <c r="D253">
        <f t="shared" si="65"/>
        <v>3.1473680216806625E-2</v>
      </c>
      <c r="E253">
        <v>253</v>
      </c>
      <c r="F253">
        <f t="shared" si="66"/>
        <v>2.1539347668</v>
      </c>
      <c r="G253">
        <f t="shared" si="67"/>
        <v>-4.2598071389377896</v>
      </c>
      <c r="H253">
        <f t="shared" si="68"/>
        <v>0.92260107657872004</v>
      </c>
      <c r="I253">
        <v>253</v>
      </c>
      <c r="J253">
        <f t="shared" si="69"/>
        <v>2.1539347668</v>
      </c>
      <c r="K253">
        <f t="shared" si="70"/>
        <v>-3.1733099242762695</v>
      </c>
      <c r="L253">
        <f t="shared" si="71"/>
        <v>0.74018269265364267</v>
      </c>
      <c r="M253">
        <v>253</v>
      </c>
      <c r="N253">
        <f t="shared" si="72"/>
        <v>2.1539347668</v>
      </c>
      <c r="O253">
        <f t="shared" si="73"/>
        <v>-4.8534318441191191</v>
      </c>
      <c r="P253">
        <f t="shared" si="74"/>
        <v>0.46837332617783617</v>
      </c>
      <c r="Q253">
        <v>253</v>
      </c>
      <c r="R253">
        <f t="shared" si="75"/>
        <v>2.1539347668</v>
      </c>
      <c r="S253">
        <f t="shared" si="76"/>
        <v>-4.9584381414104861</v>
      </c>
      <c r="T253">
        <f t="shared" si="77"/>
        <v>0.59155412142101516</v>
      </c>
      <c r="U253">
        <v>253</v>
      </c>
      <c r="V253">
        <f t="shared" si="78"/>
        <v>2.1539347668</v>
      </c>
      <c r="W253">
        <f t="shared" si="79"/>
        <v>2.1955952195438075</v>
      </c>
      <c r="X253">
        <f t="shared" si="80"/>
        <v>4.7048155843735646</v>
      </c>
      <c r="Y253">
        <v>253</v>
      </c>
      <c r="Z253">
        <f t="shared" si="81"/>
        <v>2.1539347668</v>
      </c>
      <c r="AA253">
        <f t="shared" si="82"/>
        <v>2.3996507906170867</v>
      </c>
      <c r="AB253">
        <f t="shared" si="83"/>
        <v>-0.13262622784552958</v>
      </c>
    </row>
    <row r="254" spans="1:28" x14ac:dyDescent="0.35">
      <c r="A254">
        <v>254</v>
      </c>
      <c r="B254">
        <f t="shared" si="63"/>
        <v>4.4070432500000312E-2</v>
      </c>
      <c r="C254">
        <f t="shared" si="64"/>
        <v>0.99902905565248035</v>
      </c>
      <c r="D254">
        <f t="shared" si="65"/>
        <v>4.4056168264085101E-2</v>
      </c>
      <c r="E254">
        <v>254</v>
      </c>
      <c r="F254">
        <f t="shared" si="66"/>
        <v>2.1749487644999999</v>
      </c>
      <c r="G254">
        <f t="shared" si="67"/>
        <v>-4.3203901752880256</v>
      </c>
      <c r="H254">
        <f t="shared" si="68"/>
        <v>0.91637555911446955</v>
      </c>
      <c r="I254">
        <v>254</v>
      </c>
      <c r="J254">
        <f t="shared" si="69"/>
        <v>2.1749487644999999</v>
      </c>
      <c r="K254">
        <f t="shared" si="70"/>
        <v>-3.2227705861185356</v>
      </c>
      <c r="L254">
        <f t="shared" si="71"/>
        <v>0.7336254721326958</v>
      </c>
      <c r="M254">
        <v>254</v>
      </c>
      <c r="N254">
        <f t="shared" si="72"/>
        <v>2.1749487644999999</v>
      </c>
      <c r="O254">
        <f t="shared" si="73"/>
        <v>-4.9009367775660069</v>
      </c>
      <c r="P254">
        <f t="shared" si="74"/>
        <v>0.45457627021646618</v>
      </c>
      <c r="Q254">
        <v>254</v>
      </c>
      <c r="R254">
        <f t="shared" si="75"/>
        <v>2.1749487644999999</v>
      </c>
      <c r="S254">
        <f t="shared" si="76"/>
        <v>-5.009592091511653</v>
      </c>
      <c r="T254">
        <f t="shared" si="77"/>
        <v>0.57992405888338872</v>
      </c>
      <c r="U254">
        <v>254</v>
      </c>
      <c r="V254">
        <f t="shared" si="78"/>
        <v>2.1749487644999999</v>
      </c>
      <c r="W254">
        <f t="shared" si="79"/>
        <v>2.1331158106628663</v>
      </c>
      <c r="X254">
        <f t="shared" si="80"/>
        <v>4.6946049616574177</v>
      </c>
      <c r="Y254">
        <v>254</v>
      </c>
      <c r="Z254">
        <f t="shared" si="81"/>
        <v>2.1749487644999999</v>
      </c>
      <c r="AA254">
        <f t="shared" si="82"/>
        <v>2.3359587577872913</v>
      </c>
      <c r="AB254">
        <f t="shared" si="83"/>
        <v>-0.16408902375342027</v>
      </c>
    </row>
    <row r="255" spans="1:28" x14ac:dyDescent="0.35">
      <c r="A255">
        <v>255</v>
      </c>
      <c r="B255">
        <f t="shared" si="63"/>
        <v>5.6661986199999959E-2</v>
      </c>
      <c r="C255">
        <f t="shared" si="64"/>
        <v>0.9983951391068201</v>
      </c>
      <c r="D255">
        <f t="shared" si="65"/>
        <v>5.6631671420446214E-2</v>
      </c>
      <c r="E255">
        <v>255</v>
      </c>
      <c r="F255">
        <f t="shared" si="66"/>
        <v>2.1959627621999998</v>
      </c>
      <c r="G255">
        <f t="shared" si="67"/>
        <v>-4.3801007551662003</v>
      </c>
      <c r="H255">
        <f t="shared" si="68"/>
        <v>0.90967618424297947</v>
      </c>
      <c r="I255">
        <v>255</v>
      </c>
      <c r="J255">
        <f t="shared" si="69"/>
        <v>2.1959627621999998</v>
      </c>
      <c r="K255">
        <f t="shared" si="70"/>
        <v>-3.2715189648344274</v>
      </c>
      <c r="L255">
        <f t="shared" si="71"/>
        <v>0.72674820207513546</v>
      </c>
      <c r="M255">
        <v>255</v>
      </c>
      <c r="N255">
        <f t="shared" si="72"/>
        <v>2.1959627621999998</v>
      </c>
      <c r="O255">
        <f t="shared" si="73"/>
        <v>-4.9477575923364876</v>
      </c>
      <c r="P255">
        <f t="shared" si="74"/>
        <v>0.44065378103509562</v>
      </c>
      <c r="Q255">
        <v>255</v>
      </c>
      <c r="R255">
        <f t="shared" si="75"/>
        <v>2.1959627621999998</v>
      </c>
      <c r="S255">
        <f t="shared" si="76"/>
        <v>-5.0600093734376017</v>
      </c>
      <c r="T255">
        <f t="shared" si="77"/>
        <v>0.56810555430768317</v>
      </c>
      <c r="U255">
        <v>255</v>
      </c>
      <c r="V255">
        <f t="shared" si="78"/>
        <v>2.1959627621999998</v>
      </c>
      <c r="W255">
        <f t="shared" si="79"/>
        <v>2.0715361679199851</v>
      </c>
      <c r="X255">
        <f t="shared" si="80"/>
        <v>4.6832821728830716</v>
      </c>
      <c r="Y255">
        <v>255</v>
      </c>
      <c r="Z255">
        <f t="shared" si="81"/>
        <v>2.1959627621999998</v>
      </c>
      <c r="AA255">
        <f t="shared" si="82"/>
        <v>2.2731839540963574</v>
      </c>
      <c r="AB255">
        <f t="shared" si="83"/>
        <v>-0.19628841768150782</v>
      </c>
    </row>
    <row r="256" spans="1:28" x14ac:dyDescent="0.35">
      <c r="A256">
        <v>256</v>
      </c>
      <c r="B256">
        <f t="shared" si="63"/>
        <v>6.925353990000005E-2</v>
      </c>
      <c r="C256">
        <f t="shared" si="64"/>
        <v>0.997602931874216</v>
      </c>
      <c r="D256">
        <f t="shared" si="65"/>
        <v>6.9198195901110357E-2</v>
      </c>
      <c r="E256">
        <v>256</v>
      </c>
      <c r="F256">
        <f t="shared" si="66"/>
        <v>2.2169767598999996</v>
      </c>
      <c r="G256">
        <f t="shared" si="67"/>
        <v>-4.4389125120611173</v>
      </c>
      <c r="H256">
        <f t="shared" si="68"/>
        <v>0.90250591021960247</v>
      </c>
      <c r="I256">
        <v>256</v>
      </c>
      <c r="J256">
        <f t="shared" si="69"/>
        <v>2.2169767598999996</v>
      </c>
      <c r="K256">
        <f t="shared" si="70"/>
        <v>-3.3195335345121921</v>
      </c>
      <c r="L256">
        <f t="shared" si="71"/>
        <v>0.71955391928982104</v>
      </c>
      <c r="M256">
        <v>256</v>
      </c>
      <c r="N256">
        <f t="shared" si="72"/>
        <v>2.2169767598999996</v>
      </c>
      <c r="O256">
        <f t="shared" si="73"/>
        <v>-4.9938736136767847</v>
      </c>
      <c r="P256">
        <f t="shared" si="74"/>
        <v>0.42661200641302255</v>
      </c>
      <c r="Q256">
        <v>256</v>
      </c>
      <c r="R256">
        <f t="shared" si="75"/>
        <v>2.2169767598999996</v>
      </c>
      <c r="S256">
        <f t="shared" si="76"/>
        <v>-5.1096677243359023</v>
      </c>
      <c r="T256">
        <f t="shared" si="77"/>
        <v>0.5561038264128233</v>
      </c>
      <c r="U256">
        <v>256</v>
      </c>
      <c r="V256">
        <f t="shared" si="78"/>
        <v>2.2169767598999996</v>
      </c>
      <c r="W256">
        <f t="shared" si="79"/>
        <v>2.0108834831519058</v>
      </c>
      <c r="X256">
        <f t="shared" si="80"/>
        <v>4.670852217875308</v>
      </c>
      <c r="Y256">
        <v>256</v>
      </c>
      <c r="Z256">
        <f t="shared" si="81"/>
        <v>2.2169767598999996</v>
      </c>
      <c r="AA256">
        <f t="shared" si="82"/>
        <v>2.2113540991304577</v>
      </c>
      <c r="AB256">
        <f t="shared" si="83"/>
        <v>-0.22921019128386064</v>
      </c>
    </row>
    <row r="257" spans="1:28" x14ac:dyDescent="0.35">
      <c r="A257">
        <v>257</v>
      </c>
      <c r="B257">
        <f t="shared" ref="B257:B320" si="84">-3.1415926536+(A257-1)*0.0125915537</f>
        <v>8.1845093600000141E-2</v>
      </c>
      <c r="C257">
        <f t="shared" ref="C257:C320" si="85">1*COS(B257)+0</f>
        <v>0.99665255955526655</v>
      </c>
      <c r="D257">
        <f t="shared" ref="D257:D320" si="86">1*SIN(B257)+0+0*COS(B257)</f>
        <v>8.1753749344821866E-2</v>
      </c>
      <c r="E257">
        <v>257</v>
      </c>
      <c r="F257">
        <f t="shared" ref="F257:F300" si="87">-3.1415926536+(E257-1)*0.0210139977</f>
        <v>2.2379907575999995</v>
      </c>
      <c r="G257">
        <f t="shared" ref="G257:G300" si="88">3.4781198937*COS(F257)+-2.3445928664</f>
        <v>-4.4967994763565065</v>
      </c>
      <c r="H257">
        <f t="shared" ref="H257:H300" si="89">1.0578665084*SIN(F257)+-0.1567395131+-0.3564875413*COS(F257)</f>
        <v>0.89486790323550069</v>
      </c>
      <c r="I257">
        <v>257</v>
      </c>
      <c r="J257">
        <f t="shared" ref="J257:J300" si="90">-3.1415926536+(I257-1)*0.0210139977</f>
        <v>2.2379907575999995</v>
      </c>
      <c r="K257">
        <f t="shared" ref="K257:K300" si="91">2.8395756019*COS(J257)+-1.6097077809</f>
        <v>-3.3667930932694907</v>
      </c>
      <c r="L257">
        <f t="shared" ref="L257:L300" si="92">0.7780939927*SIN(J257)+0.0088294125+-0.1486402023*COS(J257)</f>
        <v>0.71204580056950795</v>
      </c>
      <c r="M257">
        <v>257</v>
      </c>
      <c r="N257">
        <f t="shared" ref="N257:N300" si="93">-3.1415926536+(M257-1)*0.0210139977</f>
        <v>2.2379907575999995</v>
      </c>
      <c r="O257">
        <f t="shared" ref="O257:O300" si="94">2.7272956924*COS(N257)+-3.3516562311</f>
        <v>-5.0392644780500602</v>
      </c>
      <c r="P257">
        <f t="shared" ref="P257:P300" si="95">0.6084718158*SIN(N257)+0.1705155446+0.3814736965*COS(N257)</f>
        <v>0.41245714680263812</v>
      </c>
      <c r="Q257">
        <v>257</v>
      </c>
      <c r="R257">
        <f t="shared" ref="R257:R300" si="96">-3.1415926536+(Q257-1)*0.0210139977</f>
        <v>2.2379907575999995</v>
      </c>
      <c r="S257">
        <f t="shared" ref="S257:S300" si="97">2.9367886162*COS(R257)+-3.3413059996</f>
        <v>-5.1585452164766998</v>
      </c>
      <c r="T257">
        <f t="shared" ref="T257:T300" si="98">0.6681728705*SIN(R257)+0.1531712252+0.2167757402*COS(R257)</f>
        <v>0.54392417482399336</v>
      </c>
      <c r="U257">
        <v>257</v>
      </c>
      <c r="V257">
        <f t="shared" ref="V257:V300" si="99">-3.1415926536+(U257-1)*0.0210139977</f>
        <v>2.2379907575999995</v>
      </c>
      <c r="W257">
        <f t="shared" ref="W257:W300" si="100">3.5869921362*COS(V257)+4.1707596028</f>
        <v>1.9511845388768236</v>
      </c>
      <c r="X257">
        <f t="shared" ref="X257:X300" si="101">2.3638847652*SIN(V257)+2.1759524269+-1.0090636986*COS(V257)</f>
        <v>4.6573205853523509</v>
      </c>
      <c r="Y257">
        <v>257</v>
      </c>
      <c r="Z257">
        <f t="shared" ref="Z257:Z300" si="102">-3.1415926536+(Y257-1)*0.0210139977</f>
        <v>2.2379907575999995</v>
      </c>
      <c r="AA257">
        <f t="shared" ref="AA257:AA300" si="103">3.6566098334*COS(Z257)+4.4131499097</f>
        <v>2.1504964952130083</v>
      </c>
      <c r="AB257">
        <f t="shared" ref="AB257:AB300" si="104">2.2333850305*SIN(Z257)+-1.83221624+0.2991078475*COS(Z257)</f>
        <v>-0.26283980723201827</v>
      </c>
    </row>
    <row r="258" spans="1:28" x14ac:dyDescent="0.35">
      <c r="A258">
        <v>258</v>
      </c>
      <c r="B258">
        <f t="shared" si="84"/>
        <v>9.4436647300000232E-2</v>
      </c>
      <c r="C258">
        <f t="shared" si="85"/>
        <v>0.99554417282687446</v>
      </c>
      <c r="D258">
        <f t="shared" si="86"/>
        <v>9.4296341129730038E-2</v>
      </c>
      <c r="E258">
        <v>258</v>
      </c>
      <c r="F258">
        <f t="shared" si="87"/>
        <v>2.2590047552999994</v>
      </c>
      <c r="G258">
        <f t="shared" si="88"/>
        <v>-4.5537360867984784</v>
      </c>
      <c r="H258">
        <f t="shared" si="89"/>
        <v>0.88676553601954566</v>
      </c>
      <c r="I258">
        <v>258</v>
      </c>
      <c r="J258">
        <f t="shared" si="90"/>
        <v>2.2590047552999994</v>
      </c>
      <c r="K258">
        <f t="shared" si="91"/>
        <v>-3.4132767726155526</v>
      </c>
      <c r="L258">
        <f t="shared" si="92"/>
        <v>0.70422716128806684</v>
      </c>
      <c r="M258">
        <v>258</v>
      </c>
      <c r="N258">
        <f t="shared" si="93"/>
        <v>2.2590047552999994</v>
      </c>
      <c r="O258">
        <f t="shared" si="94"/>
        <v>-5.0839101421283788</v>
      </c>
      <c r="P258">
        <f t="shared" si="95"/>
        <v>0.39819545259148115</v>
      </c>
      <c r="Q258">
        <v>258</v>
      </c>
      <c r="R258">
        <f t="shared" si="96"/>
        <v>2.2590047552999994</v>
      </c>
      <c r="S258">
        <f t="shared" si="97"/>
        <v>-5.2066202669353903</v>
      </c>
      <c r="T258">
        <f t="shared" si="98"/>
        <v>0.531571977732473</v>
      </c>
      <c r="U258">
        <v>258</v>
      </c>
      <c r="V258">
        <f t="shared" si="99"/>
        <v>2.2590047552999994</v>
      </c>
      <c r="W258">
        <f t="shared" si="100"/>
        <v>1.8924656964679785</v>
      </c>
      <c r="X258">
        <f t="shared" si="101"/>
        <v>4.6426932505021989</v>
      </c>
      <c r="Y258">
        <v>258</v>
      </c>
      <c r="Z258">
        <f t="shared" si="102"/>
        <v>2.2590047552999994</v>
      </c>
      <c r="AA258">
        <f t="shared" si="103"/>
        <v>2.0906380153487314</v>
      </c>
      <c r="AB258">
        <f t="shared" si="104"/>
        <v>-0.29716241563426576</v>
      </c>
    </row>
    <row r="259" spans="1:28" x14ac:dyDescent="0.35">
      <c r="A259">
        <v>259</v>
      </c>
      <c r="B259">
        <f t="shared" si="84"/>
        <v>0.10702820100000032</v>
      </c>
      <c r="C259">
        <f t="shared" si="85"/>
        <v>0.9942779474183574</v>
      </c>
      <c r="D259">
        <f t="shared" si="86"/>
        <v>0.106823982688992</v>
      </c>
      <c r="E259">
        <v>259</v>
      </c>
      <c r="F259">
        <f t="shared" si="87"/>
        <v>2.2800187529999993</v>
      </c>
      <c r="G259">
        <f t="shared" si="88"/>
        <v>-4.6096972017826534</v>
      </c>
      <c r="H259">
        <f t="shared" si="89"/>
        <v>0.87820238634901449</v>
      </c>
      <c r="I259">
        <v>259</v>
      </c>
      <c r="J259">
        <f t="shared" si="90"/>
        <v>2.2800187529999993</v>
      </c>
      <c r="K259">
        <f t="shared" si="91"/>
        <v>-3.4589640466661149</v>
      </c>
      <c r="L259">
        <f t="shared" si="92"/>
        <v>0.69610145393650613</v>
      </c>
      <c r="M259">
        <v>259</v>
      </c>
      <c r="N259">
        <f t="shared" si="93"/>
        <v>2.2800187529999993</v>
      </c>
      <c r="O259">
        <f t="shared" si="94"/>
        <v>-5.1277908916432793</v>
      </c>
      <c r="P259">
        <f t="shared" si="95"/>
        <v>0.38383322134224229</v>
      </c>
      <c r="Q259">
        <v>259</v>
      </c>
      <c r="R259">
        <f t="shared" si="96"/>
        <v>2.2800187529999993</v>
      </c>
      <c r="S259">
        <f t="shared" si="97"/>
        <v>-5.253871647123022</v>
      </c>
      <c r="T259">
        <f t="shared" si="98"/>
        <v>0.51905268952077788</v>
      </c>
      <c r="U259">
        <v>259</v>
      </c>
      <c r="V259">
        <f t="shared" si="99"/>
        <v>2.2800187529999993</v>
      </c>
      <c r="W259">
        <f t="shared" si="100"/>
        <v>1.8347528845132182</v>
      </c>
      <c r="X259">
        <f t="shared" si="101"/>
        <v>4.6269766723441581</v>
      </c>
      <c r="Y259">
        <v>259</v>
      </c>
      <c r="Z259">
        <f t="shared" si="102"/>
        <v>2.2800187529999993</v>
      </c>
      <c r="AA259">
        <f t="shared" si="103"/>
        <v>2.0318050913572931</v>
      </c>
      <c r="AB259">
        <f t="shared" si="104"/>
        <v>-0.33216286059292871</v>
      </c>
    </row>
    <row r="260" spans="1:28" x14ac:dyDescent="0.35">
      <c r="A260">
        <v>260</v>
      </c>
      <c r="B260">
        <f t="shared" si="84"/>
        <v>0.11961975469999997</v>
      </c>
      <c r="C260">
        <f t="shared" si="85"/>
        <v>0.99285408408358744</v>
      </c>
      <c r="D260">
        <f t="shared" si="86"/>
        <v>0.11933468782604993</v>
      </c>
      <c r="E260">
        <v>260</v>
      </c>
      <c r="F260">
        <f t="shared" si="87"/>
        <v>2.3010327506999992</v>
      </c>
      <c r="G260">
        <f t="shared" si="88"/>
        <v>-4.6646581104559832</v>
      </c>
      <c r="H260">
        <f t="shared" si="89"/>
        <v>0.86918223546974549</v>
      </c>
      <c r="I260">
        <v>260</v>
      </c>
      <c r="J260">
        <f t="shared" si="90"/>
        <v>2.3010327506999992</v>
      </c>
      <c r="K260">
        <f t="shared" si="91"/>
        <v>-3.5038347412070725</v>
      </c>
      <c r="L260">
        <f t="shared" si="92"/>
        <v>0.68767226659844993</v>
      </c>
      <c r="M260">
        <v>260</v>
      </c>
      <c r="N260">
        <f t="shared" si="93"/>
        <v>2.3010327506999992</v>
      </c>
      <c r="O260">
        <f t="shared" si="94"/>
        <v>-5.1708873500910375</v>
      </c>
      <c r="P260">
        <f t="shared" si="95"/>
        <v>0.36937679501193815</v>
      </c>
      <c r="Q260">
        <v>260</v>
      </c>
      <c r="R260">
        <f t="shared" si="96"/>
        <v>2.3010327506999992</v>
      </c>
      <c r="S260">
        <f t="shared" si="97"/>
        <v>-5.3002784921602508</v>
      </c>
      <c r="T260">
        <f t="shared" si="98"/>
        <v>0.50637183835415889</v>
      </c>
      <c r="U260">
        <v>260</v>
      </c>
      <c r="V260">
        <f t="shared" si="99"/>
        <v>2.3010327506999992</v>
      </c>
      <c r="W260">
        <f t="shared" si="100"/>
        <v>1.7780715873656607</v>
      </c>
      <c r="X260">
        <f t="shared" si="101"/>
        <v>4.6101777908767136</v>
      </c>
      <c r="Y260">
        <v>260</v>
      </c>
      <c r="Z260">
        <f t="shared" si="102"/>
        <v>2.3010327506999992</v>
      </c>
      <c r="AA260">
        <f t="shared" si="103"/>
        <v>1.9740237022017557</v>
      </c>
      <c r="AB260">
        <f t="shared" si="104"/>
        <v>-0.36782568689679151</v>
      </c>
    </row>
    <row r="261" spans="1:28" x14ac:dyDescent="0.35">
      <c r="A261">
        <v>261</v>
      </c>
      <c r="B261">
        <f t="shared" si="84"/>
        <v>0.13221130840000006</v>
      </c>
      <c r="C261">
        <f t="shared" si="85"/>
        <v>0.99127280856916145</v>
      </c>
      <c r="D261">
        <f t="shared" si="86"/>
        <v>0.1318264730295346</v>
      </c>
      <c r="E261">
        <v>261</v>
      </c>
      <c r="F261">
        <f t="shared" si="87"/>
        <v>2.3220467483999991</v>
      </c>
      <c r="G261">
        <f t="shared" si="88"/>
        <v>-4.7185945436283703</v>
      </c>
      <c r="H261">
        <f t="shared" si="89"/>
        <v>0.85970906642644573</v>
      </c>
      <c r="I261">
        <v>261</v>
      </c>
      <c r="J261">
        <f t="shared" si="90"/>
        <v>2.3220467483999991</v>
      </c>
      <c r="K261">
        <f t="shared" si="91"/>
        <v>-3.5478690426028452</v>
      </c>
      <c r="L261">
        <f t="shared" si="92"/>
        <v>0.67894332136574165</v>
      </c>
      <c r="M261">
        <v>261</v>
      </c>
      <c r="N261">
        <f t="shared" si="93"/>
        <v>2.3220467483999991</v>
      </c>
      <c r="O261">
        <f t="shared" si="94"/>
        <v>-5.2131804872887848</v>
      </c>
      <c r="P261">
        <f t="shared" si="95"/>
        <v>0.3548325571514816</v>
      </c>
      <c r="Q261">
        <v>261</v>
      </c>
      <c r="R261">
        <f t="shared" si="96"/>
        <v>2.3220467483999991</v>
      </c>
      <c r="S261">
        <f t="shared" si="97"/>
        <v>-5.3458203100906827</v>
      </c>
      <c r="T261">
        <f t="shared" si="98"/>
        <v>0.49353502373951996</v>
      </c>
      <c r="U261">
        <v>261</v>
      </c>
      <c r="V261">
        <f t="shared" si="99"/>
        <v>2.3220467483999991</v>
      </c>
      <c r="W261">
        <f t="shared" si="100"/>
        <v>1.7224468338905252</v>
      </c>
      <c r="X261">
        <f t="shared" si="101"/>
        <v>4.5923040240130266</v>
      </c>
      <c r="Y261">
        <v>261</v>
      </c>
      <c r="Z261">
        <f t="shared" si="102"/>
        <v>2.3220467483999991</v>
      </c>
      <c r="AA261">
        <f t="shared" si="103"/>
        <v>1.917319362517</v>
      </c>
      <c r="AB261">
        <f t="shared" si="104"/>
        <v>-0.40413514684568186</v>
      </c>
    </row>
    <row r="262" spans="1:28" x14ac:dyDescent="0.35">
      <c r="A262">
        <v>262</v>
      </c>
      <c r="B262">
        <f t="shared" si="84"/>
        <v>0.14480286210000015</v>
      </c>
      <c r="C262">
        <f t="shared" si="85"/>
        <v>0.98953437157861135</v>
      </c>
      <c r="D262">
        <f t="shared" si="86"/>
        <v>0.14429735778773875</v>
      </c>
      <c r="E262">
        <v>262</v>
      </c>
      <c r="F262">
        <f t="shared" si="87"/>
        <v>2.3430607460999999</v>
      </c>
      <c r="G262">
        <f t="shared" si="88"/>
        <v>-4.7714826844892624</v>
      </c>
      <c r="H262">
        <f t="shared" si="89"/>
        <v>0.84978706230389056</v>
      </c>
      <c r="I262">
        <v>262</v>
      </c>
      <c r="J262">
        <f t="shared" si="90"/>
        <v>2.3430607460999999</v>
      </c>
      <c r="K262">
        <f t="shared" si="91"/>
        <v>-3.5910475065455238</v>
      </c>
      <c r="L262">
        <f t="shared" si="92"/>
        <v>0.66991847269487215</v>
      </c>
      <c r="M262">
        <v>262</v>
      </c>
      <c r="N262">
        <f t="shared" si="93"/>
        <v>2.3430607460999999</v>
      </c>
      <c r="O262">
        <f t="shared" si="94"/>
        <v>-5.2546516277777089</v>
      </c>
      <c r="P262">
        <f t="shared" si="95"/>
        <v>0.3402069300868848</v>
      </c>
      <c r="Q262">
        <v>262</v>
      </c>
      <c r="R262">
        <f t="shared" si="96"/>
        <v>2.3430607460999999</v>
      </c>
      <c r="S262">
        <f t="shared" si="97"/>
        <v>-5.3904769909295425</v>
      </c>
      <c r="T262">
        <f t="shared" si="98"/>
        <v>0.48054791405283259</v>
      </c>
      <c r="U262">
        <v>262</v>
      </c>
      <c r="V262">
        <f t="shared" si="99"/>
        <v>2.3430607460999999</v>
      </c>
      <c r="W262">
        <f t="shared" si="100"/>
        <v>1.6679031864130818</v>
      </c>
      <c r="X262">
        <f t="shared" si="101"/>
        <v>4.5733632643053879</v>
      </c>
      <c r="Y262">
        <v>262</v>
      </c>
      <c r="Z262">
        <f t="shared" si="102"/>
        <v>2.3430607460999999</v>
      </c>
      <c r="AA262">
        <f t="shared" si="103"/>
        <v>1.8617171113431761</v>
      </c>
      <c r="AB262">
        <f t="shared" si="104"/>
        <v>-0.44107520720421495</v>
      </c>
    </row>
    <row r="263" spans="1:28" x14ac:dyDescent="0.35">
      <c r="A263">
        <v>263</v>
      </c>
      <c r="B263">
        <f t="shared" si="84"/>
        <v>0.15739441580000024</v>
      </c>
      <c r="C263">
        <f t="shared" si="85"/>
        <v>0.98763904873265551</v>
      </c>
      <c r="D263">
        <f t="shared" si="86"/>
        <v>0.15674536490261939</v>
      </c>
      <c r="E263">
        <v>263</v>
      </c>
      <c r="F263">
        <f t="shared" si="87"/>
        <v>2.3640747437999998</v>
      </c>
      <c r="G263">
        <f t="shared" si="88"/>
        <v>-4.8232991791244739</v>
      </c>
      <c r="H263">
        <f t="shared" si="89"/>
        <v>0.8394206043797926</v>
      </c>
      <c r="I263">
        <v>263</v>
      </c>
      <c r="J263">
        <f t="shared" si="90"/>
        <v>2.3640747437999998</v>
      </c>
      <c r="K263">
        <f t="shared" si="91"/>
        <v>-3.6333510666409197</v>
      </c>
      <c r="L263">
        <f t="shared" si="92"/>
        <v>0.66060170570496202</v>
      </c>
      <c r="M263">
        <v>263</v>
      </c>
      <c r="N263">
        <f t="shared" si="93"/>
        <v>2.3640747437999998</v>
      </c>
      <c r="O263">
        <f t="shared" si="94"/>
        <v>-5.2952824590695959</v>
      </c>
      <c r="P263">
        <f t="shared" si="95"/>
        <v>0.3255063720833431</v>
      </c>
      <c r="Q263">
        <v>263</v>
      </c>
      <c r="R263">
        <f t="shared" si="96"/>
        <v>2.3640747437999998</v>
      </c>
      <c r="S263">
        <f t="shared" si="97"/>
        <v>-5.4342288155436727</v>
      </c>
      <c r="T263">
        <f t="shared" si="98"/>
        <v>0.46741624403614246</v>
      </c>
      <c r="U263">
        <v>263</v>
      </c>
      <c r="V263">
        <f t="shared" si="99"/>
        <v>2.3640747437999998</v>
      </c>
      <c r="W263">
        <f t="shared" si="100"/>
        <v>1.6144647298726338</v>
      </c>
      <c r="X263">
        <f t="shared" si="101"/>
        <v>4.5533638754600965</v>
      </c>
      <c r="Y263">
        <v>263</v>
      </c>
      <c r="Z263">
        <f t="shared" si="102"/>
        <v>2.3640747437999998</v>
      </c>
      <c r="AA263">
        <f t="shared" si="103"/>
        <v>1.8072415010691802</v>
      </c>
      <c r="AB263">
        <f t="shared" si="104"/>
        <v>-0.47862955628161163</v>
      </c>
    </row>
    <row r="264" spans="1:28" x14ac:dyDescent="0.35">
      <c r="A264">
        <v>264</v>
      </c>
      <c r="B264">
        <f t="shared" si="84"/>
        <v>0.16998596950000033</v>
      </c>
      <c r="C264">
        <f t="shared" si="85"/>
        <v>0.98558714052550056</v>
      </c>
      <c r="D264">
        <f t="shared" si="86"/>
        <v>0.16916852080327247</v>
      </c>
      <c r="E264">
        <v>264</v>
      </c>
      <c r="F264">
        <f t="shared" si="87"/>
        <v>2.3850887414999997</v>
      </c>
      <c r="G264">
        <f t="shared" si="88"/>
        <v>-4.8740211468286327</v>
      </c>
      <c r="H264">
        <f t="shared" si="89"/>
        <v>0.82861427019015066</v>
      </c>
      <c r="I264">
        <v>264</v>
      </c>
      <c r="J264">
        <f t="shared" si="90"/>
        <v>2.3850887414999997</v>
      </c>
      <c r="K264">
        <f t="shared" si="91"/>
        <v>-3.6747610428277593</v>
      </c>
      <c r="L264">
        <f t="shared" si="92"/>
        <v>0.6509971344180423</v>
      </c>
      <c r="M264">
        <v>264</v>
      </c>
      <c r="N264">
        <f t="shared" si="93"/>
        <v>2.3850887414999997</v>
      </c>
      <c r="O264">
        <f t="shared" si="94"/>
        <v>-5.335055039733124</v>
      </c>
      <c r="P264">
        <f t="shared" si="95"/>
        <v>0.31073737449344296</v>
      </c>
      <c r="Q264">
        <v>264</v>
      </c>
      <c r="R264">
        <f t="shared" si="96"/>
        <v>2.3850887414999997</v>
      </c>
      <c r="S264">
        <f t="shared" si="97"/>
        <v>-5.4770564643589568</v>
      </c>
      <c r="T264">
        <f t="shared" si="98"/>
        <v>0.45414581226526674</v>
      </c>
      <c r="U264">
        <v>264</v>
      </c>
      <c r="V264">
        <f t="shared" si="99"/>
        <v>2.3850887414999997</v>
      </c>
      <c r="W264">
        <f t="shared" si="100"/>
        <v>1.5621550611872732</v>
      </c>
      <c r="X264">
        <f t="shared" si="101"/>
        <v>4.5323146886442744</v>
      </c>
      <c r="Y264">
        <v>264</v>
      </c>
      <c r="Z264">
        <f t="shared" si="102"/>
        <v>2.3850887414999997</v>
      </c>
      <c r="AA264">
        <f t="shared" si="103"/>
        <v>1.7539165865909956</v>
      </c>
      <c r="AB264">
        <f t="shared" si="104"/>
        <v>-0.51678161113449184</v>
      </c>
    </row>
    <row r="265" spans="1:28" x14ac:dyDescent="0.35">
      <c r="A265">
        <v>265</v>
      </c>
      <c r="B265">
        <f t="shared" si="84"/>
        <v>0.18257752319999998</v>
      </c>
      <c r="C265">
        <f t="shared" si="85"/>
        <v>0.98337897227719961</v>
      </c>
      <c r="D265">
        <f t="shared" si="86"/>
        <v>0.18156485585883247</v>
      </c>
      <c r="E265">
        <v>265</v>
      </c>
      <c r="F265">
        <f t="shared" si="87"/>
        <v>2.4061027391999996</v>
      </c>
      <c r="G265">
        <f t="shared" si="88"/>
        <v>-4.9236261902086467</v>
      </c>
      <c r="H265">
        <f t="shared" si="89"/>
        <v>0.81737283150793982</v>
      </c>
      <c r="I265">
        <v>265</v>
      </c>
      <c r="J265">
        <f t="shared" si="90"/>
        <v>2.4061027391999996</v>
      </c>
      <c r="K265">
        <f t="shared" si="91"/>
        <v>-3.7152591496262675</v>
      </c>
      <c r="L265">
        <f t="shared" si="92"/>
        <v>0.64110899994242054</v>
      </c>
      <c r="M265">
        <v>265</v>
      </c>
      <c r="N265">
        <f t="shared" si="93"/>
        <v>2.4061027391999996</v>
      </c>
      <c r="O265">
        <f t="shared" si="94"/>
        <v>-5.3739518073162884</v>
      </c>
      <c r="P265">
        <f t="shared" si="95"/>
        <v>0.2959064588907665</v>
      </c>
      <c r="Q265">
        <v>265</v>
      </c>
      <c r="R265">
        <f t="shared" si="96"/>
        <v>2.4061027391999996</v>
      </c>
      <c r="S265">
        <f t="shared" si="97"/>
        <v>-5.5189410258912961</v>
      </c>
      <c r="T265">
        <f t="shared" si="98"/>
        <v>0.44074247858930676</v>
      </c>
      <c r="U265">
        <v>265</v>
      </c>
      <c r="V265">
        <f t="shared" si="99"/>
        <v>2.4061027391999996</v>
      </c>
      <c r="W265">
        <f t="shared" si="100"/>
        <v>1.510997278834151</v>
      </c>
      <c r="X265">
        <f t="shared" si="101"/>
        <v>4.5102249985862741</v>
      </c>
      <c r="Y265">
        <v>265</v>
      </c>
      <c r="Z265">
        <f t="shared" si="102"/>
        <v>2.4061027391999996</v>
      </c>
      <c r="AA265">
        <f t="shared" si="103"/>
        <v>1.7017659146897359</v>
      </c>
      <c r="AB265">
        <f t="shared" si="104"/>
        <v>-0.55551452488942976</v>
      </c>
    </row>
    <row r="266" spans="1:28" x14ac:dyDescent="0.35">
      <c r="A266">
        <v>266</v>
      </c>
      <c r="B266">
        <f t="shared" si="84"/>
        <v>0.19516907690000007</v>
      </c>
      <c r="C266">
        <f t="shared" si="85"/>
        <v>0.98101489408207421</v>
      </c>
      <c r="D266">
        <f t="shared" si="86"/>
        <v>0.1939324046907496</v>
      </c>
      <c r="E266">
        <v>266</v>
      </c>
      <c r="F266">
        <f t="shared" si="87"/>
        <v>2.4271167368999995</v>
      </c>
      <c r="G266">
        <f t="shared" si="88"/>
        <v>-4.972092405073762</v>
      </c>
      <c r="H266">
        <f t="shared" si="89"/>
        <v>0.80570125223603095</v>
      </c>
      <c r="I266">
        <v>266</v>
      </c>
      <c r="J266">
        <f t="shared" si="90"/>
        <v>2.4271167368999995</v>
      </c>
      <c r="K266">
        <f t="shared" si="91"/>
        <v>-3.7548275042125212</v>
      </c>
      <c r="L266">
        <f t="shared" si="92"/>
        <v>0.63094166859992618</v>
      </c>
      <c r="M266">
        <v>266</v>
      </c>
      <c r="N266">
        <f t="shared" si="93"/>
        <v>2.4271167368999995</v>
      </c>
      <c r="O266">
        <f t="shared" si="94"/>
        <v>-5.4119555861014836</v>
      </c>
      <c r="P266">
        <f t="shared" si="95"/>
        <v>0.28102017419014746</v>
      </c>
      <c r="Q266">
        <v>266</v>
      </c>
      <c r="R266">
        <f t="shared" si="96"/>
        <v>2.4271167368999995</v>
      </c>
      <c r="S266">
        <f t="shared" si="97"/>
        <v>-5.5598640050973867</v>
      </c>
      <c r="T266">
        <f t="shared" si="98"/>
        <v>0.42721216154310432</v>
      </c>
      <c r="U266">
        <v>266</v>
      </c>
      <c r="V266">
        <f t="shared" si="99"/>
        <v>2.4271167368999995</v>
      </c>
      <c r="W266">
        <f t="shared" si="100"/>
        <v>1.4610139726498401</v>
      </c>
      <c r="X266">
        <f t="shared" si="101"/>
        <v>4.4871045594713932</v>
      </c>
      <c r="Y266">
        <v>266</v>
      </c>
      <c r="Z266">
        <f t="shared" si="102"/>
        <v>2.4271167368999995</v>
      </c>
      <c r="AA266">
        <f t="shared" si="103"/>
        <v>1.6508125136340492</v>
      </c>
      <c r="AB266">
        <f t="shared" si="104"/>
        <v>-0.59481119418205908</v>
      </c>
    </row>
    <row r="267" spans="1:28" x14ac:dyDescent="0.35">
      <c r="A267">
        <v>267</v>
      </c>
      <c r="B267">
        <f t="shared" si="84"/>
        <v>0.20776063060000016</v>
      </c>
      <c r="C267">
        <f t="shared" si="85"/>
        <v>0.9784952807532088</v>
      </c>
      <c r="D267">
        <f t="shared" si="86"/>
        <v>0.20626920648438821</v>
      </c>
      <c r="E267">
        <v>267</v>
      </c>
      <c r="F267">
        <f t="shared" si="87"/>
        <v>2.4481307345999994</v>
      </c>
      <c r="G267">
        <f t="shared" si="88"/>
        <v>-5.0193983901078392</v>
      </c>
      <c r="H267">
        <f t="shared" si="89"/>
        <v>0.79360468621527014</v>
      </c>
      <c r="I267">
        <v>267</v>
      </c>
      <c r="J267">
        <f t="shared" si="90"/>
        <v>2.4481307345999994</v>
      </c>
      <c r="K267">
        <f t="shared" si="91"/>
        <v>-3.7934486343150011</v>
      </c>
      <c r="L267">
        <f t="shared" si="92"/>
        <v>0.62049962999786512</v>
      </c>
      <c r="M267">
        <v>267</v>
      </c>
      <c r="N267">
        <f t="shared" si="93"/>
        <v>2.4481307345999994</v>
      </c>
      <c r="O267">
        <f t="shared" si="94"/>
        <v>-5.4490495946898214</v>
      </c>
      <c r="P267">
        <f t="shared" si="95"/>
        <v>0.2660850937558541</v>
      </c>
      <c r="Q267">
        <v>267</v>
      </c>
      <c r="R267">
        <f t="shared" si="96"/>
        <v>2.4481307345999994</v>
      </c>
      <c r="S267">
        <f t="shared" si="97"/>
        <v>-5.5998073315416095</v>
      </c>
      <c r="T267">
        <f t="shared" si="98"/>
        <v>0.41356083573378277</v>
      </c>
      <c r="U267">
        <v>267</v>
      </c>
      <c r="V267">
        <f t="shared" si="99"/>
        <v>2.4481307345999994</v>
      </c>
      <c r="W267">
        <f t="shared" si="100"/>
        <v>1.4122272138553011</v>
      </c>
      <c r="X267">
        <f t="shared" si="101"/>
        <v>4.4629635806346935</v>
      </c>
      <c r="Y267">
        <v>267</v>
      </c>
      <c r="Z267">
        <f t="shared" si="102"/>
        <v>2.4481307345999994</v>
      </c>
      <c r="AA267">
        <f t="shared" si="103"/>
        <v>1.6010788830114815</v>
      </c>
      <c r="AB267">
        <f t="shared" si="104"/>
        <v>-0.63465426670943836</v>
      </c>
    </row>
    <row r="268" spans="1:28" x14ac:dyDescent="0.35">
      <c r="A268">
        <v>268</v>
      </c>
      <c r="B268">
        <f t="shared" si="84"/>
        <v>0.22035218430000025</v>
      </c>
      <c r="C268">
        <f t="shared" si="85"/>
        <v>0.97582053176302552</v>
      </c>
      <c r="D268">
        <f t="shared" si="86"/>
        <v>0.21857330529990635</v>
      </c>
      <c r="E268">
        <v>268</v>
      </c>
      <c r="F268">
        <f t="shared" si="87"/>
        <v>2.4691447322999993</v>
      </c>
      <c r="G268">
        <f t="shared" si="88"/>
        <v>-5.0655232563195707</v>
      </c>
      <c r="H268">
        <f t="shared" si="89"/>
        <v>0.78108847494868905</v>
      </c>
      <c r="I268">
        <v>268</v>
      </c>
      <c r="J268">
        <f t="shared" si="90"/>
        <v>2.4691447322999993</v>
      </c>
      <c r="K268">
        <f t="shared" si="91"/>
        <v>-3.8311054859298559</v>
      </c>
      <c r="L268">
        <f t="shared" si="92"/>
        <v>0.60978749504653629</v>
      </c>
      <c r="M268">
        <v>268</v>
      </c>
      <c r="N268">
        <f t="shared" si="93"/>
        <v>2.4691447322999993</v>
      </c>
      <c r="O268">
        <f t="shared" si="94"/>
        <v>-5.4852174534113214</v>
      </c>
      <c r="P268">
        <f t="shared" si="95"/>
        <v>0.25110781249897746</v>
      </c>
      <c r="Q268">
        <v>268</v>
      </c>
      <c r="R268">
        <f t="shared" si="96"/>
        <v>2.4691447322999993</v>
      </c>
      <c r="S268">
        <f t="shared" si="97"/>
        <v>-5.6387533673754291</v>
      </c>
      <c r="T268">
        <f t="shared" si="98"/>
        <v>0.39979452920252878</v>
      </c>
      <c r="U268">
        <v>268</v>
      </c>
      <c r="V268">
        <f t="shared" si="99"/>
        <v>2.4691447322999993</v>
      </c>
      <c r="W268">
        <f t="shared" si="100"/>
        <v>1.3646585453098492</v>
      </c>
      <c r="X268">
        <f t="shared" si="101"/>
        <v>4.4378127220528505</v>
      </c>
      <c r="Y268">
        <v>268</v>
      </c>
      <c r="Z268">
        <f t="shared" si="102"/>
        <v>2.4691447322999993</v>
      </c>
      <c r="AA268">
        <f t="shared" si="103"/>
        <v>1.5525869837932933</v>
      </c>
      <c r="AB268">
        <f t="shared" si="104"/>
        <v>-0.67502614889233881</v>
      </c>
    </row>
    <row r="269" spans="1:28" x14ac:dyDescent="0.35">
      <c r="A269">
        <v>269</v>
      </c>
      <c r="B269">
        <f t="shared" si="84"/>
        <v>0.23294373800000034</v>
      </c>
      <c r="C269">
        <f t="shared" si="85"/>
        <v>0.97299107117995043</v>
      </c>
      <c r="D269">
        <f t="shared" si="86"/>
        <v>0.23084275038235999</v>
      </c>
      <c r="E269">
        <v>269</v>
      </c>
      <c r="F269">
        <f t="shared" si="87"/>
        <v>2.4901587299999992</v>
      </c>
      <c r="G269">
        <f t="shared" si="88"/>
        <v>-5.110446636266472</v>
      </c>
      <c r="H269">
        <f t="shared" si="89"/>
        <v>0.76815814524284631</v>
      </c>
      <c r="I269">
        <v>269</v>
      </c>
      <c r="J269">
        <f t="shared" si="90"/>
        <v>2.4901587299999992</v>
      </c>
      <c r="K269">
        <f t="shared" si="91"/>
        <v>-3.8677814308514682</v>
      </c>
      <c r="L269">
        <f t="shared" si="92"/>
        <v>0.59880999392318301</v>
      </c>
      <c r="M269">
        <v>269</v>
      </c>
      <c r="N269">
        <f t="shared" si="93"/>
        <v>2.4901587299999992</v>
      </c>
      <c r="O269">
        <f t="shared" si="94"/>
        <v>-5.5204431915577139</v>
      </c>
      <c r="P269">
        <f t="shared" si="95"/>
        <v>0.23609494396530345</v>
      </c>
      <c r="Q269">
        <v>269</v>
      </c>
      <c r="R269">
        <f t="shared" si="96"/>
        <v>2.4901587299999992</v>
      </c>
      <c r="S269">
        <f t="shared" si="97"/>
        <v>-5.6766849151257688</v>
      </c>
      <c r="T269">
        <f t="shared" si="98"/>
        <v>0.38591932076277924</v>
      </c>
      <c r="U269">
        <v>269</v>
      </c>
      <c r="V269">
        <f t="shared" si="99"/>
        <v>2.4901587299999992</v>
      </c>
      <c r="W269">
        <f t="shared" si="100"/>
        <v>1.3183289719984352</v>
      </c>
      <c r="X269">
        <f t="shared" si="101"/>
        <v>4.4116630896370062</v>
      </c>
      <c r="Y269">
        <v>269</v>
      </c>
      <c r="Z269">
        <f t="shared" si="102"/>
        <v>2.4901587299999992</v>
      </c>
      <c r="AA269">
        <f t="shared" si="103"/>
        <v>1.5053582286371103</v>
      </c>
      <c r="AB269">
        <f t="shared" si="104"/>
        <v>-0.71590901364407467</v>
      </c>
    </row>
    <row r="270" spans="1:28" x14ac:dyDescent="0.35">
      <c r="A270">
        <v>270</v>
      </c>
      <c r="B270">
        <f t="shared" si="84"/>
        <v>0.24553529169999999</v>
      </c>
      <c r="C270">
        <f t="shared" si="85"/>
        <v>0.97000734760117913</v>
      </c>
      <c r="D270">
        <f t="shared" si="86"/>
        <v>0.24307559647098526</v>
      </c>
      <c r="E270">
        <v>270</v>
      </c>
      <c r="F270">
        <f t="shared" si="87"/>
        <v>2.5111727276999991</v>
      </c>
      <c r="G270">
        <f t="shared" si="88"/>
        <v>-5.1541486930485725</v>
      </c>
      <c r="H270">
        <f t="shared" si="89"/>
        <v>0.75481940676734549</v>
      </c>
      <c r="I270">
        <v>270</v>
      </c>
      <c r="J270">
        <f t="shared" si="90"/>
        <v>2.5111727276999991</v>
      </c>
      <c r="K270">
        <f t="shared" si="91"/>
        <v>-3.9034602740150053</v>
      </c>
      <c r="L270">
        <f t="shared" si="92"/>
        <v>0.58757197398327987</v>
      </c>
      <c r="M270">
        <v>270</v>
      </c>
      <c r="N270">
        <f t="shared" si="93"/>
        <v>2.5111727276999991</v>
      </c>
      <c r="O270">
        <f t="shared" si="94"/>
        <v>-5.5547112544346522</v>
      </c>
      <c r="P270">
        <f t="shared" si="95"/>
        <v>0.22105311741495803</v>
      </c>
      <c r="Q270">
        <v>270</v>
      </c>
      <c r="R270">
        <f t="shared" si="96"/>
        <v>2.5111727276999991</v>
      </c>
      <c r="S270">
        <f t="shared" si="97"/>
        <v>-5.7135852252889325</v>
      </c>
      <c r="T270">
        <f t="shared" si="98"/>
        <v>0.37194133731598794</v>
      </c>
      <c r="U270">
        <v>270</v>
      </c>
      <c r="V270">
        <f t="shared" si="99"/>
        <v>2.5111727276999991</v>
      </c>
      <c r="W270">
        <f t="shared" si="100"/>
        <v>1.2732589517564361</v>
      </c>
      <c r="X270">
        <f t="shared" si="101"/>
        <v>4.3845262303287118</v>
      </c>
      <c r="Y270">
        <v>270</v>
      </c>
      <c r="Z270">
        <f t="shared" si="102"/>
        <v>2.5111727276999991</v>
      </c>
      <c r="AA270">
        <f t="shared" si="103"/>
        <v>1.4594134724317009</v>
      </c>
      <c r="AB270">
        <f t="shared" si="104"/>
        <v>-0.7572848082424416</v>
      </c>
    </row>
    <row r="271" spans="1:28" x14ac:dyDescent="0.35">
      <c r="A271">
        <v>271</v>
      </c>
      <c r="B271">
        <f t="shared" si="84"/>
        <v>0.25812684540000008</v>
      </c>
      <c r="C271">
        <f t="shared" si="85"/>
        <v>0.96686983408155347</v>
      </c>
      <c r="D271">
        <f t="shared" si="86"/>
        <v>0.25526990410761174</v>
      </c>
      <c r="E271">
        <v>271</v>
      </c>
      <c r="F271">
        <f t="shared" si="87"/>
        <v>2.5321867253999999</v>
      </c>
      <c r="G271">
        <f t="shared" si="88"/>
        <v>-5.196610129067829</v>
      </c>
      <c r="H271">
        <f t="shared" si="89"/>
        <v>0.7410781495336054</v>
      </c>
      <c r="I271">
        <v>271</v>
      </c>
      <c r="J271">
        <f t="shared" si="90"/>
        <v>2.5321867253999999</v>
      </c>
      <c r="K271">
        <f t="shared" si="91"/>
        <v>-3.9381262606477012</v>
      </c>
      <c r="L271">
        <f t="shared" si="92"/>
        <v>0.57607839762007662</v>
      </c>
      <c r="M271">
        <v>271</v>
      </c>
      <c r="N271">
        <f t="shared" si="93"/>
        <v>2.5321867253999999</v>
      </c>
      <c r="O271">
        <f t="shared" si="94"/>
        <v>-5.5880065102302323</v>
      </c>
      <c r="P271">
        <f t="shared" si="95"/>
        <v>0.20598897489511125</v>
      </c>
      <c r="Q271">
        <v>271</v>
      </c>
      <c r="R271">
        <f t="shared" si="96"/>
        <v>2.5321867253999999</v>
      </c>
      <c r="S271">
        <f t="shared" si="97"/>
        <v>-5.749438003726711</v>
      </c>
      <c r="T271">
        <f t="shared" si="98"/>
        <v>0.35786675114615818</v>
      </c>
      <c r="U271">
        <v>271</v>
      </c>
      <c r="V271">
        <f t="shared" si="99"/>
        <v>2.5321867253999999</v>
      </c>
      <c r="W271">
        <f t="shared" si="100"/>
        <v>1.2294683862360491</v>
      </c>
      <c r="X271">
        <f t="shared" si="101"/>
        <v>4.3564141270011234</v>
      </c>
      <c r="Y271">
        <v>271</v>
      </c>
      <c r="Z271">
        <f t="shared" si="102"/>
        <v>2.5321867253999999</v>
      </c>
      <c r="AA271">
        <f t="shared" si="103"/>
        <v>1.4147730030880381</v>
      </c>
      <c r="AB271">
        <f t="shared" si="104"/>
        <v>-0.79913526230129339</v>
      </c>
    </row>
    <row r="272" spans="1:28" x14ac:dyDescent="0.35">
      <c r="A272">
        <v>272</v>
      </c>
      <c r="B272">
        <f t="shared" si="84"/>
        <v>0.27071839910000017</v>
      </c>
      <c r="C272">
        <f t="shared" si="85"/>
        <v>0.96357902805856188</v>
      </c>
      <c r="D272">
        <f t="shared" si="86"/>
        <v>0.26742373994415175</v>
      </c>
      <c r="E272">
        <v>272</v>
      </c>
      <c r="F272">
        <f t="shared" si="87"/>
        <v>2.5532007230999998</v>
      </c>
      <c r="G272">
        <f t="shared" si="88"/>
        <v>-5.2378121945494005</v>
      </c>
      <c r="H272">
        <f t="shared" si="89"/>
        <v>0.72694044129399993</v>
      </c>
      <c r="I272">
        <v>272</v>
      </c>
      <c r="J272">
        <f t="shared" si="90"/>
        <v>2.5532007230999998</v>
      </c>
      <c r="K272">
        <f t="shared" si="91"/>
        <v>-3.9717640832257191</v>
      </c>
      <c r="L272">
        <f t="shared" si="92"/>
        <v>0.56433434007334748</v>
      </c>
      <c r="M272">
        <v>272</v>
      </c>
      <c r="N272">
        <f t="shared" si="93"/>
        <v>2.5532007230999998</v>
      </c>
      <c r="O272">
        <f t="shared" si="94"/>
        <v>-5.6203142566967674</v>
      </c>
      <c r="P272">
        <f t="shared" si="95"/>
        <v>0.19090916830703913</v>
      </c>
      <c r="Q272">
        <v>272</v>
      </c>
      <c r="R272">
        <f t="shared" si="96"/>
        <v>2.5532007230999998</v>
      </c>
      <c r="S272">
        <f t="shared" si="97"/>
        <v>-5.7842274188614162</v>
      </c>
      <c r="T272">
        <f t="shared" si="98"/>
        <v>0.34370177719433825</v>
      </c>
      <c r="U272">
        <v>272</v>
      </c>
      <c r="V272">
        <f t="shared" si="99"/>
        <v>2.5532007230999998</v>
      </c>
      <c r="W272">
        <f t="shared" si="100"/>
        <v>1.1869766121182876</v>
      </c>
      <c r="X272">
        <f t="shared" si="101"/>
        <v>4.3273391931677043</v>
      </c>
      <c r="Y272">
        <v>272</v>
      </c>
      <c r="Z272">
        <f t="shared" si="102"/>
        <v>2.5532007230999998</v>
      </c>
      <c r="AA272">
        <f t="shared" si="103"/>
        <v>1.3714565325807402</v>
      </c>
      <c r="AB272">
        <f t="shared" si="104"/>
        <v>-0.84144189583822171</v>
      </c>
    </row>
    <row r="273" spans="1:28" x14ac:dyDescent="0.35">
      <c r="A273">
        <v>273</v>
      </c>
      <c r="B273">
        <f t="shared" si="84"/>
        <v>0.28330995280000026</v>
      </c>
      <c r="C273">
        <f t="shared" si="85"/>
        <v>0.96013545127347244</v>
      </c>
      <c r="D273">
        <f t="shared" si="86"/>
        <v>0.27953517704912467</v>
      </c>
      <c r="E273">
        <v>273</v>
      </c>
      <c r="F273">
        <f t="shared" si="87"/>
        <v>2.5742147207999997</v>
      </c>
      <c r="G273">
        <f t="shared" si="88"/>
        <v>-5.2777366958210266</v>
      </c>
      <c r="H273">
        <f t="shared" si="89"/>
        <v>0.71241252486250373</v>
      </c>
      <c r="I273">
        <v>273</v>
      </c>
      <c r="J273">
        <f t="shared" si="90"/>
        <v>2.5742147207999997</v>
      </c>
      <c r="K273">
        <f t="shared" si="91"/>
        <v>-4.0043588882335293</v>
      </c>
      <c r="L273">
        <f t="shared" si="92"/>
        <v>0.55234498718830405</v>
      </c>
      <c r="M273">
        <v>273</v>
      </c>
      <c r="N273">
        <f t="shared" si="93"/>
        <v>2.5742147207999997</v>
      </c>
      <c r="O273">
        <f t="shared" si="94"/>
        <v>-5.651620227642896</v>
      </c>
      <c r="P273">
        <f t="shared" si="95"/>
        <v>0.1758203564688271</v>
      </c>
      <c r="Q273">
        <v>273</v>
      </c>
      <c r="R273">
        <f t="shared" si="96"/>
        <v>2.5742147207999997</v>
      </c>
      <c r="S273">
        <f t="shared" si="97"/>
        <v>-5.8179381086666613</v>
      </c>
      <c r="T273">
        <f t="shared" si="98"/>
        <v>0.32945267031427428</v>
      </c>
      <c r="U273">
        <v>273</v>
      </c>
      <c r="V273">
        <f t="shared" si="99"/>
        <v>2.5742147207999997</v>
      </c>
      <c r="W273">
        <f t="shared" si="100"/>
        <v>1.1458023925744394</v>
      </c>
      <c r="X273">
        <f t="shared" si="101"/>
        <v>4.2973142675007621</v>
      </c>
      <c r="Y273">
        <v>273</v>
      </c>
      <c r="Z273">
        <f t="shared" si="102"/>
        <v>2.5742147207999997</v>
      </c>
      <c r="AA273">
        <f t="shared" si="103"/>
        <v>1.3294831882438034</v>
      </c>
      <c r="AB273">
        <f t="shared" si="104"/>
        <v>-0.88418602743480901</v>
      </c>
    </row>
    <row r="274" spans="1:28" x14ac:dyDescent="0.35">
      <c r="A274">
        <v>274</v>
      </c>
      <c r="B274">
        <f t="shared" si="84"/>
        <v>0.29590150650000036</v>
      </c>
      <c r="C274">
        <f t="shared" si="85"/>
        <v>0.9565396496886136</v>
      </c>
      <c r="D274">
        <f t="shared" si="86"/>
        <v>0.29160229521316233</v>
      </c>
      <c r="E274">
        <v>274</v>
      </c>
      <c r="F274">
        <f t="shared" si="87"/>
        <v>2.5952287184999996</v>
      </c>
      <c r="G274">
        <f t="shared" si="88"/>
        <v>-5.3163660033468378</v>
      </c>
      <c r="H274">
        <f t="shared" si="89"/>
        <v>0.69750081535804664</v>
      </c>
      <c r="I274">
        <v>274</v>
      </c>
      <c r="J274">
        <f t="shared" si="90"/>
        <v>2.5952287184999996</v>
      </c>
      <c r="K274">
        <f t="shared" si="91"/>
        <v>-4.0358962827227973</v>
      </c>
      <c r="L274">
        <f t="shared" si="92"/>
        <v>0.54011563312567512</v>
      </c>
      <c r="M274">
        <v>274</v>
      </c>
      <c r="N274">
        <f t="shared" si="93"/>
        <v>2.5952287184999996</v>
      </c>
      <c r="O274">
        <f t="shared" si="94"/>
        <v>-5.6819105992331256</v>
      </c>
      <c r="P274">
        <f t="shared" si="95"/>
        <v>0.16072920217502668</v>
      </c>
      <c r="Q274">
        <v>274</v>
      </c>
      <c r="R274">
        <f t="shared" si="96"/>
        <v>2.5952287184999996</v>
      </c>
      <c r="S274">
        <f t="shared" si="97"/>
        <v>-5.8505551874507997</v>
      </c>
      <c r="T274">
        <f t="shared" si="98"/>
        <v>0.31512572251044624</v>
      </c>
      <c r="U274">
        <v>274</v>
      </c>
      <c r="V274">
        <f t="shared" si="99"/>
        <v>2.5952287184999996</v>
      </c>
      <c r="W274">
        <f t="shared" si="100"/>
        <v>1.1059639089807827</v>
      </c>
      <c r="X274">
        <f t="shared" si="101"/>
        <v>4.2663526081622578</v>
      </c>
      <c r="Y274">
        <v>274</v>
      </c>
      <c r="Z274">
        <f t="shared" si="102"/>
        <v>2.5952287184999996</v>
      </c>
      <c r="AA274">
        <f t="shared" si="103"/>
        <v>1.2888715043245198</v>
      </c>
      <c r="AB274">
        <f t="shared" si="104"/>
        <v>-0.92734878248580754</v>
      </c>
    </row>
    <row r="275" spans="1:28" x14ac:dyDescent="0.35">
      <c r="A275">
        <v>275</v>
      </c>
      <c r="B275">
        <f t="shared" si="84"/>
        <v>0.3084930602</v>
      </c>
      <c r="C275">
        <f t="shared" si="85"/>
        <v>0.95279219340081478</v>
      </c>
      <c r="D275">
        <f t="shared" si="86"/>
        <v>0.3036231812534485</v>
      </c>
      <c r="E275">
        <v>275</v>
      </c>
      <c r="F275">
        <f t="shared" si="87"/>
        <v>2.6162427161999995</v>
      </c>
      <c r="G275">
        <f t="shared" si="88"/>
        <v>-5.3536830595120639</v>
      </c>
      <c r="H275">
        <f t="shared" si="89"/>
        <v>0.68221189737177423</v>
      </c>
      <c r="I275">
        <v>275</v>
      </c>
      <c r="J275">
        <f t="shared" si="90"/>
        <v>2.6162427161999995</v>
      </c>
      <c r="K275">
        <f t="shared" si="91"/>
        <v>-4.0663623406679079</v>
      </c>
      <c r="L275">
        <f t="shared" si="92"/>
        <v>0.52765167802395307</v>
      </c>
      <c r="M275">
        <v>275</v>
      </c>
      <c r="N275">
        <f t="shared" si="93"/>
        <v>2.6162427161999995</v>
      </c>
      <c r="O275">
        <f t="shared" si="94"/>
        <v>-5.7111719960920482</v>
      </c>
      <c r="P275">
        <f t="shared" si="95"/>
        <v>0.14564236925455126</v>
      </c>
      <c r="Q275">
        <v>275</v>
      </c>
      <c r="R275">
        <f t="shared" si="96"/>
        <v>2.6162427161999995</v>
      </c>
      <c r="S275">
        <f t="shared" si="97"/>
        <v>-5.882064252430026</v>
      </c>
      <c r="T275">
        <f t="shared" si="98"/>
        <v>0.30072726015969464</v>
      </c>
      <c r="U275">
        <v>275</v>
      </c>
      <c r="V275">
        <f t="shared" si="99"/>
        <v>2.6162427161999995</v>
      </c>
      <c r="W275">
        <f t="shared" si="100"/>
        <v>1.0674787528902017</v>
      </c>
      <c r="X275">
        <f t="shared" si="101"/>
        <v>4.2344678869493704</v>
      </c>
      <c r="Y275">
        <v>275</v>
      </c>
      <c r="Z275">
        <f t="shared" si="102"/>
        <v>2.6162427161999995</v>
      </c>
      <c r="AA275">
        <f t="shared" si="103"/>
        <v>1.2496394137992715</v>
      </c>
      <c r="AB275">
        <f t="shared" si="104"/>
        <v>-0.97091110153363691</v>
      </c>
    </row>
    <row r="276" spans="1:28" x14ac:dyDescent="0.35">
      <c r="A276">
        <v>276</v>
      </c>
      <c r="B276">
        <f t="shared" si="84"/>
        <v>0.32108461390000009</v>
      </c>
      <c r="C276">
        <f t="shared" si="85"/>
        <v>0.94889367655101908</v>
      </c>
      <c r="D276">
        <f t="shared" si="86"/>
        <v>0.31559592931704616</v>
      </c>
      <c r="E276">
        <v>276</v>
      </c>
      <c r="F276">
        <f t="shared" si="87"/>
        <v>2.6372567138999994</v>
      </c>
      <c r="G276">
        <f t="shared" si="88"/>
        <v>-5.389671386155193</v>
      </c>
      <c r="H276">
        <f t="shared" si="89"/>
        <v>0.66655252205948012</v>
      </c>
      <c r="I276">
        <v>276</v>
      </c>
      <c r="J276">
        <f t="shared" si="90"/>
        <v>2.6372567138999994</v>
      </c>
      <c r="K276">
        <f t="shared" si="91"/>
        <v>-4.0957436091153063</v>
      </c>
      <c r="L276">
        <f t="shared" si="92"/>
        <v>0.51495862561484529</v>
      </c>
      <c r="M276">
        <v>276</v>
      </c>
      <c r="N276">
        <f t="shared" si="93"/>
        <v>2.6372567138999994</v>
      </c>
      <c r="O276">
        <f t="shared" si="94"/>
        <v>-5.7393914972105318</v>
      </c>
      <c r="P276">
        <f t="shared" si="95"/>
        <v>0.13056651962811788</v>
      </c>
      <c r="Q276">
        <v>276</v>
      </c>
      <c r="R276">
        <f t="shared" si="96"/>
        <v>2.6372567138999994</v>
      </c>
      <c r="S276">
        <f t="shared" si="97"/>
        <v>-5.9124513900882381</v>
      </c>
      <c r="T276">
        <f t="shared" si="98"/>
        <v>0.28626364121767056</v>
      </c>
      <c r="U276">
        <v>276</v>
      </c>
      <c r="V276">
        <f t="shared" si="99"/>
        <v>2.6372567138999994</v>
      </c>
      <c r="W276">
        <f t="shared" si="100"/>
        <v>1.0303639182642526</v>
      </c>
      <c r="X276">
        <f t="shared" si="101"/>
        <v>4.2016741832574196</v>
      </c>
      <c r="Y276">
        <v>276</v>
      </c>
      <c r="Z276">
        <f t="shared" si="102"/>
        <v>2.6372567138999994</v>
      </c>
      <c r="AA276">
        <f t="shared" si="103"/>
        <v>1.2118042404548341</v>
      </c>
      <c r="AB276">
        <f t="shared" si="104"/>
        <v>-1.0148537486845035</v>
      </c>
    </row>
    <row r="277" spans="1:28" x14ac:dyDescent="0.35">
      <c r="A277">
        <v>277</v>
      </c>
      <c r="B277">
        <f t="shared" si="84"/>
        <v>0.33367616760000018</v>
      </c>
      <c r="C277">
        <f t="shared" si="85"/>
        <v>0.94484471723008689</v>
      </c>
      <c r="D277">
        <f t="shared" si="86"/>
        <v>0.32751864118305873</v>
      </c>
      <c r="E277">
        <v>277</v>
      </c>
      <c r="F277">
        <f t="shared" si="87"/>
        <v>2.6582707115999993</v>
      </c>
      <c r="G277">
        <f t="shared" si="88"/>
        <v>-5.4243150918442655</v>
      </c>
      <c r="H277">
        <f t="shared" si="89"/>
        <v>0.65052960416048367</v>
      </c>
      <c r="I277">
        <v>277</v>
      </c>
      <c r="J277">
        <f t="shared" si="90"/>
        <v>2.6582707115999993</v>
      </c>
      <c r="K277">
        <f t="shared" si="91"/>
        <v>-4.1240271141239404</v>
      </c>
      <c r="L277">
        <f t="shared" si="92"/>
        <v>0.50204208079298052</v>
      </c>
      <c r="M277">
        <v>277</v>
      </c>
      <c r="N277">
        <f t="shared" si="93"/>
        <v>2.6582707115999993</v>
      </c>
      <c r="O277">
        <f t="shared" si="94"/>
        <v>-5.7665566416512739</v>
      </c>
      <c r="P277">
        <f t="shared" si="95"/>
        <v>0.11550831036652992</v>
      </c>
      <c r="Q277">
        <v>277</v>
      </c>
      <c r="R277">
        <f t="shared" si="96"/>
        <v>2.6582707115999993</v>
      </c>
      <c r="S277">
        <f t="shared" si="97"/>
        <v>-5.9417031823208566</v>
      </c>
      <c r="T277">
        <f t="shared" si="98"/>
        <v>0.27174125241134173</v>
      </c>
      <c r="U277">
        <v>277</v>
      </c>
      <c r="V277">
        <f t="shared" si="99"/>
        <v>2.6582707115999993</v>
      </c>
      <c r="W277">
        <f t="shared" si="100"/>
        <v>0.99463579396910751</v>
      </c>
      <c r="X277">
        <f t="shared" si="101"/>
        <v>4.1679859778627977</v>
      </c>
      <c r="Y277">
        <v>277</v>
      </c>
      <c r="Z277">
        <f t="shared" si="102"/>
        <v>2.6582707115999993</v>
      </c>
      <c r="AA277">
        <f t="shared" si="103"/>
        <v>1.1753826912386804</v>
      </c>
      <c r="AB277">
        <f t="shared" si="104"/>
        <v>-1.0591573201024298</v>
      </c>
    </row>
    <row r="278" spans="1:28" x14ac:dyDescent="0.35">
      <c r="A278">
        <v>278</v>
      </c>
      <c r="B278">
        <f t="shared" si="84"/>
        <v>0.34626772130000028</v>
      </c>
      <c r="C278">
        <f t="shared" si="85"/>
        <v>0.94064595738079926</v>
      </c>
      <c r="D278">
        <f t="shared" si="86"/>
        <v>0.33938942656358567</v>
      </c>
      <c r="E278">
        <v>278</v>
      </c>
      <c r="F278">
        <f t="shared" si="87"/>
        <v>2.6792847092999992</v>
      </c>
      <c r="G278">
        <f t="shared" si="88"/>
        <v>-5.4575988788940837</v>
      </c>
      <c r="H278">
        <f t="shared" si="89"/>
        <v>0.63415021894427726</v>
      </c>
      <c r="I278">
        <v>278</v>
      </c>
      <c r="J278">
        <f t="shared" si="90"/>
        <v>2.6792847092999992</v>
      </c>
      <c r="K278">
        <f t="shared" si="91"/>
        <v>-4.1512003664941908</v>
      </c>
      <c r="L278">
        <f t="shared" si="92"/>
        <v>0.48890774714094587</v>
      </c>
      <c r="M278">
        <v>278</v>
      </c>
      <c r="N278">
        <f t="shared" si="93"/>
        <v>2.6792847092999992</v>
      </c>
      <c r="O278">
        <f t="shared" si="94"/>
        <v>-5.7926554340512002</v>
      </c>
      <c r="P278">
        <f t="shared" si="95"/>
        <v>0.10047439075110215</v>
      </c>
      <c r="Q278">
        <v>278</v>
      </c>
      <c r="R278">
        <f t="shared" si="96"/>
        <v>2.6792847092999992</v>
      </c>
      <c r="S278">
        <f t="shared" si="97"/>
        <v>-5.9698067123598832</v>
      </c>
      <c r="T278">
        <f t="shared" si="98"/>
        <v>0.25716650641879341</v>
      </c>
      <c r="U278">
        <v>278</v>
      </c>
      <c r="V278">
        <f t="shared" si="99"/>
        <v>2.6792847092999992</v>
      </c>
      <c r="W278">
        <f t="shared" si="100"/>
        <v>0.96031015653869378</v>
      </c>
      <c r="X278">
        <f t="shared" si="101"/>
        <v>4.1334181465286708</v>
      </c>
      <c r="Y278">
        <v>278</v>
      </c>
      <c r="Z278">
        <f t="shared" si="102"/>
        <v>2.6792847092999992</v>
      </c>
      <c r="AA278">
        <f t="shared" si="103"/>
        <v>1.1403908488816623</v>
      </c>
      <c r="AB278">
        <f t="shared" si="104"/>
        <v>-1.1038022525774429</v>
      </c>
    </row>
    <row r="279" spans="1:28" x14ac:dyDescent="0.35">
      <c r="A279">
        <v>279</v>
      </c>
      <c r="B279">
        <f t="shared" si="84"/>
        <v>0.35885927500000037</v>
      </c>
      <c r="C279">
        <f t="shared" si="85"/>
        <v>0.93629806269608173</v>
      </c>
      <c r="D279">
        <f t="shared" si="86"/>
        <v>0.35120640340341769</v>
      </c>
      <c r="E279">
        <v>279</v>
      </c>
      <c r="F279">
        <f t="shared" si="87"/>
        <v>2.7002987069999991</v>
      </c>
      <c r="G279">
        <f t="shared" si="88"/>
        <v>-5.4895080501212412</v>
      </c>
      <c r="H279">
        <f t="shared" si="89"/>
        <v>0.61742159908628569</v>
      </c>
      <c r="I279">
        <v>279</v>
      </c>
      <c r="J279">
        <f t="shared" si="90"/>
        <v>2.7002987069999991</v>
      </c>
      <c r="K279">
        <f t="shared" si="91"/>
        <v>-4.1772513672827518</v>
      </c>
      <c r="L279">
        <f t="shared" si="92"/>
        <v>0.47556142441074511</v>
      </c>
      <c r="M279">
        <v>279</v>
      </c>
      <c r="N279">
        <f t="shared" si="93"/>
        <v>2.7002987069999991</v>
      </c>
      <c r="O279">
        <f t="shared" si="94"/>
        <v>-5.8176763499182798</v>
      </c>
      <c r="P279">
        <f t="shared" si="95"/>
        <v>8.5471399337525567E-2</v>
      </c>
      <c r="Q279">
        <v>279</v>
      </c>
      <c r="R279">
        <f t="shared" si="96"/>
        <v>2.7002987069999991</v>
      </c>
      <c r="S279">
        <f t="shared" si="97"/>
        <v>-5.9967495704775784</v>
      </c>
      <c r="T279">
        <f t="shared" si="98"/>
        <v>0.2425458390375709</v>
      </c>
      <c r="U279">
        <v>279</v>
      </c>
      <c r="V279">
        <f t="shared" si="99"/>
        <v>2.7002987069999991</v>
      </c>
      <c r="W279">
        <f t="shared" si="100"/>
        <v>0.92740216320821833</v>
      </c>
      <c r="X279">
        <f t="shared" si="101"/>
        <v>4.0979859534362566</v>
      </c>
      <c r="Y279">
        <v>279</v>
      </c>
      <c r="Z279">
        <f t="shared" si="102"/>
        <v>2.7002987069999991</v>
      </c>
      <c r="AA279">
        <f t="shared" si="103"/>
        <v>1.1068441647963287</v>
      </c>
      <c r="AB279">
        <f t="shared" si="104"/>
        <v>-1.1487688321641349</v>
      </c>
    </row>
    <row r="280" spans="1:28" x14ac:dyDescent="0.35">
      <c r="A280">
        <v>280</v>
      </c>
      <c r="B280">
        <f t="shared" si="84"/>
        <v>0.37145082870000001</v>
      </c>
      <c r="C280">
        <f t="shared" si="85"/>
        <v>0.93180172251346161</v>
      </c>
      <c r="D280">
        <f t="shared" si="86"/>
        <v>0.36296769817842722</v>
      </c>
      <c r="E280">
        <v>280</v>
      </c>
      <c r="F280">
        <f t="shared" si="87"/>
        <v>2.7213127046999999</v>
      </c>
      <c r="G280">
        <f t="shared" si="88"/>
        <v>-5.5200285153339816</v>
      </c>
      <c r="H280">
        <f t="shared" si="89"/>
        <v>0.60035113147411945</v>
      </c>
      <c r="I280">
        <v>280</v>
      </c>
      <c r="J280">
        <f t="shared" si="90"/>
        <v>2.7213127046999999</v>
      </c>
      <c r="K280">
        <f t="shared" si="91"/>
        <v>-4.2021686131010201</v>
      </c>
      <c r="L280">
        <f t="shared" si="92"/>
        <v>0.46200900596279049</v>
      </c>
      <c r="M280">
        <v>280</v>
      </c>
      <c r="N280">
        <f t="shared" si="93"/>
        <v>2.7213127046999999</v>
      </c>
      <c r="O280">
        <f t="shared" si="94"/>
        <v>-5.8416083407204145</v>
      </c>
      <c r="P280">
        <f t="shared" si="95"/>
        <v>7.0505961024467045E-2</v>
      </c>
      <c r="Q280">
        <v>280</v>
      </c>
      <c r="R280">
        <f t="shared" si="96"/>
        <v>2.7213127046999999</v>
      </c>
      <c r="S280">
        <f t="shared" si="97"/>
        <v>-6.0225198594662519</v>
      </c>
      <c r="T280">
        <f t="shared" si="98"/>
        <v>0.22788570634281066</v>
      </c>
      <c r="U280">
        <v>280</v>
      </c>
      <c r="V280">
        <f t="shared" si="99"/>
        <v>2.7213127046999999</v>
      </c>
      <c r="W280">
        <f t="shared" si="100"/>
        <v>0.89592634522116121</v>
      </c>
      <c r="X280">
        <f t="shared" si="101"/>
        <v>4.061705044444591</v>
      </c>
      <c r="Y280">
        <v>280</v>
      </c>
      <c r="Z280">
        <f t="shared" si="102"/>
        <v>2.7213127046999999</v>
      </c>
      <c r="AA280">
        <f t="shared" si="103"/>
        <v>1.0747574522540173</v>
      </c>
      <c r="AB280">
        <f t="shared" si="104"/>
        <v>-1.1940372028867914</v>
      </c>
    </row>
    <row r="281" spans="1:28" x14ac:dyDescent="0.35">
      <c r="A281">
        <v>281</v>
      </c>
      <c r="B281">
        <f t="shared" si="84"/>
        <v>0.3840423824000001</v>
      </c>
      <c r="C281">
        <f t="shared" si="85"/>
        <v>0.92715764970577663</v>
      </c>
      <c r="D281">
        <f t="shared" si="86"/>
        <v>0.37467144619260806</v>
      </c>
      <c r="E281">
        <v>281</v>
      </c>
      <c r="F281">
        <f t="shared" si="87"/>
        <v>2.7423267023999998</v>
      </c>
      <c r="G281">
        <f t="shared" si="88"/>
        <v>-5.5491467975540276</v>
      </c>
      <c r="H281">
        <f t="shared" si="89"/>
        <v>0.58294635394573679</v>
      </c>
      <c r="I281">
        <v>281</v>
      </c>
      <c r="J281">
        <f t="shared" si="90"/>
        <v>2.7423267023999998</v>
      </c>
      <c r="K281">
        <f t="shared" si="91"/>
        <v>-4.2259411011946737</v>
      </c>
      <c r="L281">
        <f t="shared" si="92"/>
        <v>0.44825647616356334</v>
      </c>
      <c r="M281">
        <v>281</v>
      </c>
      <c r="N281">
        <f t="shared" si="93"/>
        <v>2.7423267023999998</v>
      </c>
      <c r="O281">
        <f t="shared" si="94"/>
        <v>-5.8644408387641604</v>
      </c>
      <c r="P281">
        <f t="shared" si="95"/>
        <v>5.5584684128203332E-2</v>
      </c>
      <c r="Q281">
        <v>281</v>
      </c>
      <c r="R281">
        <f t="shared" si="96"/>
        <v>2.7423267023999998</v>
      </c>
      <c r="S281">
        <f t="shared" si="97"/>
        <v>-6.0471061998917284</v>
      </c>
      <c r="T281">
        <f t="shared" si="98"/>
        <v>0.21319258183642315</v>
      </c>
      <c r="U281">
        <v>281</v>
      </c>
      <c r="V281">
        <f t="shared" si="99"/>
        <v>2.7423267023999998</v>
      </c>
      <c r="W281">
        <f t="shared" si="100"/>
        <v>0.86589660141269009</v>
      </c>
      <c r="X281">
        <f t="shared" si="101"/>
        <v>4.0245914401817648</v>
      </c>
      <c r="Y281">
        <v>281</v>
      </c>
      <c r="Z281">
        <f t="shared" si="102"/>
        <v>2.7423267023999998</v>
      </c>
      <c r="AA281">
        <f t="shared" si="103"/>
        <v>1.0441448798437341</v>
      </c>
      <c r="AB281">
        <f t="shared" si="104"/>
        <v>-1.2395873755072211</v>
      </c>
    </row>
    <row r="282" spans="1:28" x14ac:dyDescent="0.35">
      <c r="A282">
        <v>282</v>
      </c>
      <c r="B282">
        <f t="shared" si="84"/>
        <v>0.3966339361000002</v>
      </c>
      <c r="C282">
        <f t="shared" si="85"/>
        <v>0.92236658056815313</v>
      </c>
      <c r="D282">
        <f t="shared" si="86"/>
        <v>0.38631579187371151</v>
      </c>
      <c r="E282">
        <v>282</v>
      </c>
      <c r="F282">
        <f t="shared" si="87"/>
        <v>2.7633407000999997</v>
      </c>
      <c r="G282">
        <f t="shared" si="88"/>
        <v>-5.5768500389676454</v>
      </c>
      <c r="H282">
        <f t="shared" si="89"/>
        <v>0.56521495196094151</v>
      </c>
      <c r="I282">
        <v>282</v>
      </c>
      <c r="J282">
        <f t="shared" si="90"/>
        <v>2.7633407000999997</v>
      </c>
      <c r="K282">
        <f t="shared" si="91"/>
        <v>-4.2485583343021762</v>
      </c>
      <c r="L282">
        <f t="shared" si="92"/>
        <v>0.43430990774308298</v>
      </c>
      <c r="M282">
        <v>282</v>
      </c>
      <c r="N282">
        <f t="shared" si="93"/>
        <v>2.7633407000999997</v>
      </c>
      <c r="O282">
        <f t="shared" si="94"/>
        <v>-5.8861637618611269</v>
      </c>
      <c r="P282">
        <f t="shared" si="95"/>
        <v>4.071415746457091E-2</v>
      </c>
      <c r="Q282">
        <v>282</v>
      </c>
      <c r="R282">
        <f t="shared" si="96"/>
        <v>2.7633407000999997</v>
      </c>
      <c r="S282">
        <f t="shared" si="97"/>
        <v>-6.0704977351181935</v>
      </c>
      <c r="T282">
        <f t="shared" si="98"/>
        <v>0.198472953588572</v>
      </c>
      <c r="U282">
        <v>282</v>
      </c>
      <c r="V282">
        <f t="shared" si="99"/>
        <v>2.7633407000999997</v>
      </c>
      <c r="W282">
        <f t="shared" si="100"/>
        <v>0.83732619207231895</v>
      </c>
      <c r="X282">
        <f t="shared" si="101"/>
        <v>3.986661528970656</v>
      </c>
      <c r="Y282">
        <v>282</v>
      </c>
      <c r="Z282">
        <f t="shared" si="102"/>
        <v>2.7633407000999997</v>
      </c>
      <c r="AA282">
        <f t="shared" si="103"/>
        <v>1.0150199652156973</v>
      </c>
      <c r="AB282">
        <f t="shared" si="104"/>
        <v>-1.2853992363514539</v>
      </c>
    </row>
    <row r="283" spans="1:28" x14ac:dyDescent="0.35">
      <c r="A283">
        <v>283</v>
      </c>
      <c r="B283">
        <f t="shared" si="84"/>
        <v>0.40922548980000029</v>
      </c>
      <c r="C283">
        <f t="shared" si="85"/>
        <v>0.91742927470126934</v>
      </c>
      <c r="D283">
        <f t="shared" si="86"/>
        <v>0.39789888906743986</v>
      </c>
      <c r="E283">
        <v>283</v>
      </c>
      <c r="F283">
        <f t="shared" si="87"/>
        <v>2.7843546977999996</v>
      </c>
      <c r="G283">
        <f t="shared" si="88"/>
        <v>-5.6031260066032846</v>
      </c>
      <c r="H283">
        <f t="shared" si="89"/>
        <v>0.54716475520770336</v>
      </c>
      <c r="I283">
        <v>283</v>
      </c>
      <c r="J283">
        <f t="shared" si="90"/>
        <v>2.7843546977999996</v>
      </c>
      <c r="K283">
        <f t="shared" si="91"/>
        <v>-4.2700103252900714</v>
      </c>
      <c r="L283">
        <f t="shared" si="92"/>
        <v>0.42017545911336174</v>
      </c>
      <c r="M283">
        <v>283</v>
      </c>
      <c r="N283">
        <f t="shared" si="93"/>
        <v>2.7843546977999996</v>
      </c>
      <c r="O283">
        <f t="shared" si="94"/>
        <v>-5.9067675177799854</v>
      </c>
      <c r="P283">
        <f t="shared" si="95"/>
        <v>2.5900947439532751E-2</v>
      </c>
      <c r="Q283">
        <v>283</v>
      </c>
      <c r="R283">
        <f t="shared" si="96"/>
        <v>2.7843546977999996</v>
      </c>
      <c r="S283">
        <f t="shared" si="97"/>
        <v>-6.0926841361021733</v>
      </c>
      <c r="T283">
        <f t="shared" si="98"/>
        <v>0.18373332137272752</v>
      </c>
      <c r="U283">
        <v>283</v>
      </c>
      <c r="V283">
        <f t="shared" si="99"/>
        <v>2.7843546977999996</v>
      </c>
      <c r="W283">
        <f t="shared" si="100"/>
        <v>0.8102277330885439</v>
      </c>
      <c r="X283">
        <f t="shared" si="101"/>
        <v>3.9479320595923109</v>
      </c>
      <c r="Y283">
        <v>283</v>
      </c>
      <c r="Z283">
        <f t="shared" si="102"/>
        <v>2.7843546977999996</v>
      </c>
      <c r="AA283">
        <f t="shared" si="103"/>
        <v>0.98739556911232818</v>
      </c>
      <c r="AB283">
        <f t="shared" si="104"/>
        <v>-1.3314525561913646</v>
      </c>
    </row>
    <row r="284" spans="1:28" x14ac:dyDescent="0.35">
      <c r="A284">
        <v>284</v>
      </c>
      <c r="B284">
        <f t="shared" si="84"/>
        <v>0.42181704350000038</v>
      </c>
      <c r="C284">
        <f t="shared" si="85"/>
        <v>0.91234651489092522</v>
      </c>
      <c r="D284">
        <f t="shared" si="86"/>
        <v>0.40941890133014475</v>
      </c>
      <c r="E284">
        <v>284</v>
      </c>
      <c r="F284">
        <f t="shared" si="87"/>
        <v>2.8053686954999995</v>
      </c>
      <c r="G284">
        <f t="shared" si="88"/>
        <v>-5.6279630977333159</v>
      </c>
      <c r="H284">
        <f t="shared" si="89"/>
        <v>0.52880373414478798</v>
      </c>
      <c r="I284">
        <v>284</v>
      </c>
      <c r="J284">
        <f t="shared" si="90"/>
        <v>2.8053686954999995</v>
      </c>
      <c r="K284">
        <f t="shared" si="91"/>
        <v>-4.2902876015630245</v>
      </c>
      <c r="L284">
        <f t="shared" si="92"/>
        <v>0.40585937164902391</v>
      </c>
      <c r="M284">
        <v>284</v>
      </c>
      <c r="N284">
        <f t="shared" si="93"/>
        <v>2.8053686954999995</v>
      </c>
      <c r="O284">
        <f t="shared" si="94"/>
        <v>-5.9262430084821247</v>
      </c>
      <c r="P284">
        <f t="shared" si="95"/>
        <v>1.115159514963765E-2</v>
      </c>
      <c r="Q284">
        <v>284</v>
      </c>
      <c r="R284">
        <f t="shared" si="96"/>
        <v>2.8053686954999995</v>
      </c>
      <c r="S284">
        <f t="shared" si="97"/>
        <v>-6.1136556059535483</v>
      </c>
      <c r="T284">
        <f t="shared" si="98"/>
        <v>0.16898019379554938</v>
      </c>
      <c r="U284">
        <v>284</v>
      </c>
      <c r="V284">
        <f t="shared" si="99"/>
        <v>2.8053686954999995</v>
      </c>
      <c r="W284">
        <f t="shared" si="100"/>
        <v>0.78461319037801847</v>
      </c>
      <c r="X284">
        <f t="shared" si="101"/>
        <v>3.9084201338901563</v>
      </c>
      <c r="Y284">
        <v>284</v>
      </c>
      <c r="Z284">
        <f t="shared" si="102"/>
        <v>2.8053686954999995</v>
      </c>
      <c r="AA284">
        <f t="shared" si="103"/>
        <v>0.961283889689307</v>
      </c>
      <c r="AB284">
        <f t="shared" si="104"/>
        <v>-1.3777269991773324</v>
      </c>
    </row>
    <row r="285" spans="1:28" x14ac:dyDescent="0.35">
      <c r="A285">
        <v>285</v>
      </c>
      <c r="B285">
        <f t="shared" si="84"/>
        <v>0.43440859720000002</v>
      </c>
      <c r="C285">
        <f t="shared" si="85"/>
        <v>0.90711910698393472</v>
      </c>
      <c r="D285">
        <f t="shared" si="86"/>
        <v>0.42087400221998605</v>
      </c>
      <c r="E285">
        <v>285</v>
      </c>
      <c r="F285">
        <f t="shared" si="87"/>
        <v>2.8263826931999994</v>
      </c>
      <c r="G285">
        <f t="shared" si="88"/>
        <v>-5.6513503449974731</v>
      </c>
      <c r="H285">
        <f t="shared" si="89"/>
        <v>0.51013999648222597</v>
      </c>
      <c r="I285">
        <v>285</v>
      </c>
      <c r="J285">
        <f t="shared" si="90"/>
        <v>2.8263826931999994</v>
      </c>
      <c r="K285">
        <f t="shared" si="91"/>
        <v>-4.3093812092466441</v>
      </c>
      <c r="L285">
        <f t="shared" si="92"/>
        <v>0.39136796693128972</v>
      </c>
      <c r="M285">
        <v>285</v>
      </c>
      <c r="N285">
        <f t="shared" si="93"/>
        <v>2.8263826931999994</v>
      </c>
      <c r="O285">
        <f t="shared" si="94"/>
        <v>-5.9445816341390962</v>
      </c>
      <c r="P285">
        <f t="shared" si="95"/>
        <v>-3.5273865063438214E-3</v>
      </c>
      <c r="Q285">
        <v>285</v>
      </c>
      <c r="R285">
        <f t="shared" si="96"/>
        <v>2.8263826931999994</v>
      </c>
      <c r="S285">
        <f t="shared" si="97"/>
        <v>-6.1334028842615904</v>
      </c>
      <c r="T285">
        <f t="shared" si="98"/>
        <v>0.15422008542286855</v>
      </c>
      <c r="U285">
        <v>285</v>
      </c>
      <c r="V285">
        <f t="shared" si="99"/>
        <v>2.8263826931999994</v>
      </c>
      <c r="W285">
        <f t="shared" si="100"/>
        <v>0.76049387460174289</v>
      </c>
      <c r="X285">
        <f t="shared" si="101"/>
        <v>3.8681431992183049</v>
      </c>
      <c r="Y285">
        <v>285</v>
      </c>
      <c r="Z285">
        <f t="shared" si="102"/>
        <v>2.8263826931999994</v>
      </c>
      <c r="AA285">
        <f t="shared" si="103"/>
        <v>0.93669645712921223</v>
      </c>
      <c r="AB285">
        <f t="shared" si="104"/>
        <v>-1.4242021318179803</v>
      </c>
    </row>
    <row r="286" spans="1:28" x14ac:dyDescent="0.35">
      <c r="A286">
        <v>286</v>
      </c>
      <c r="B286">
        <f t="shared" si="84"/>
        <v>0.44700015090000011</v>
      </c>
      <c r="C286">
        <f t="shared" si="85"/>
        <v>0.90174787976036275</v>
      </c>
      <c r="D286">
        <f t="shared" si="86"/>
        <v>0.43226237558650693</v>
      </c>
      <c r="E286">
        <v>286</v>
      </c>
      <c r="F286">
        <f t="shared" si="87"/>
        <v>2.8473966908999992</v>
      </c>
      <c r="G286">
        <f t="shared" si="88"/>
        <v>-5.6732774212457233</v>
      </c>
      <c r="H286">
        <f t="shared" si="89"/>
        <v>0.49118178360117692</v>
      </c>
      <c r="I286">
        <v>286</v>
      </c>
      <c r="J286">
        <f t="shared" si="90"/>
        <v>2.8473966908999992</v>
      </c>
      <c r="K286">
        <f t="shared" si="91"/>
        <v>-4.3272827171412729</v>
      </c>
      <c r="L286">
        <f t="shared" si="92"/>
        <v>0.37670764395654316</v>
      </c>
      <c r="M286">
        <v>286</v>
      </c>
      <c r="N286">
        <f t="shared" si="93"/>
        <v>2.8473966908999992</v>
      </c>
      <c r="O286">
        <f t="shared" si="94"/>
        <v>-5.9617752969300488</v>
      </c>
      <c r="P286">
        <f t="shared" si="95"/>
        <v>-1.8129515703331878E-2</v>
      </c>
      <c r="Q286">
        <v>286</v>
      </c>
      <c r="R286">
        <f t="shared" si="96"/>
        <v>2.8473966908999992</v>
      </c>
      <c r="S286">
        <f t="shared" si="97"/>
        <v>-6.1519172511840914</v>
      </c>
      <c r="T286">
        <f t="shared" si="98"/>
        <v>0.13945951390303929</v>
      </c>
      <c r="U286">
        <v>286</v>
      </c>
      <c r="V286">
        <f t="shared" si="99"/>
        <v>2.8473966908999992</v>
      </c>
      <c r="W286">
        <f t="shared" si="100"/>
        <v>0.73788043617059573</v>
      </c>
      <c r="X286">
        <f t="shared" si="101"/>
        <v>3.8271190407372941</v>
      </c>
      <c r="Y286">
        <v>286</v>
      </c>
      <c r="Z286">
        <f t="shared" si="102"/>
        <v>2.8473966908999992</v>
      </c>
      <c r="AA286">
        <f t="shared" si="103"/>
        <v>0.91364412855011556</v>
      </c>
      <c r="AB286">
        <f t="shared" si="104"/>
        <v>-1.470857432003029</v>
      </c>
    </row>
    <row r="287" spans="1:28" x14ac:dyDescent="0.35">
      <c r="A287">
        <v>287</v>
      </c>
      <c r="B287">
        <f t="shared" si="84"/>
        <v>0.45959170460000021</v>
      </c>
      <c r="C287">
        <f t="shared" si="85"/>
        <v>0.89623368480212706</v>
      </c>
      <c r="D287">
        <f t="shared" si="86"/>
        <v>0.44358221585857299</v>
      </c>
      <c r="E287">
        <v>287</v>
      </c>
      <c r="F287">
        <f t="shared" si="87"/>
        <v>2.8684106885999991</v>
      </c>
      <c r="G287">
        <f t="shared" si="88"/>
        <v>-5.6937346440984538</v>
      </c>
      <c r="H287">
        <f t="shared" si="89"/>
        <v>0.4719374669147674</v>
      </c>
      <c r="I287">
        <v>287</v>
      </c>
      <c r="J287">
        <f t="shared" si="90"/>
        <v>2.8684106885999991</v>
      </c>
      <c r="K287">
        <f t="shared" si="91"/>
        <v>-4.3439842204449572</v>
      </c>
      <c r="L287">
        <f t="shared" si="92"/>
        <v>0.36188487631071553</v>
      </c>
      <c r="M287">
        <v>287</v>
      </c>
      <c r="N287">
        <f t="shared" si="93"/>
        <v>2.8684106885999991</v>
      </c>
      <c r="O287">
        <f t="shared" si="94"/>
        <v>-5.9778164046175029</v>
      </c>
      <c r="P287">
        <f t="shared" si="95"/>
        <v>-3.2648344552129449E-2</v>
      </c>
      <c r="Q287">
        <v>287</v>
      </c>
      <c r="R287">
        <f t="shared" si="96"/>
        <v>2.8684106885999991</v>
      </c>
      <c r="S287">
        <f t="shared" si="97"/>
        <v>-6.1691905312978061</v>
      </c>
      <c r="T287">
        <f t="shared" si="98"/>
        <v>0.12470499708892818</v>
      </c>
      <c r="U287">
        <v>287</v>
      </c>
      <c r="V287">
        <f t="shared" si="99"/>
        <v>2.8684106885999991</v>
      </c>
      <c r="W287">
        <f t="shared" si="100"/>
        <v>0.71678286054240914</v>
      </c>
      <c r="X287">
        <f t="shared" si="101"/>
        <v>3.7853657735606623</v>
      </c>
      <c r="Y287">
        <v>287</v>
      </c>
      <c r="Z287">
        <f t="shared" si="102"/>
        <v>2.8684106885999991</v>
      </c>
      <c r="AA287">
        <f t="shared" si="103"/>
        <v>0.89213708321138396</v>
      </c>
      <c r="AB287">
        <f t="shared" si="104"/>
        <v>-1.5176722980652837</v>
      </c>
    </row>
    <row r="288" spans="1:28" x14ac:dyDescent="0.35">
      <c r="A288">
        <v>288</v>
      </c>
      <c r="B288">
        <f t="shared" si="84"/>
        <v>0.4721832583000003</v>
      </c>
      <c r="C288">
        <f t="shared" si="85"/>
        <v>0.89057739635798305</v>
      </c>
      <c r="D288">
        <f t="shared" si="86"/>
        <v>0.45483172833063878</v>
      </c>
      <c r="E288">
        <v>288</v>
      </c>
      <c r="F288">
        <f t="shared" si="87"/>
        <v>2.8894246862999999</v>
      </c>
      <c r="G288">
        <f t="shared" si="88"/>
        <v>-5.7127129802219319</v>
      </c>
      <c r="H288">
        <f t="shared" si="89"/>
        <v>0.45241554417150931</v>
      </c>
      <c r="I288">
        <v>288</v>
      </c>
      <c r="J288">
        <f t="shared" si="90"/>
        <v>2.8894246862999999</v>
      </c>
      <c r="K288">
        <f t="shared" si="91"/>
        <v>-4.3594783442439962</v>
      </c>
      <c r="L288">
        <f t="shared" si="92"/>
        <v>0.34690620931073135</v>
      </c>
      <c r="M288">
        <v>288</v>
      </c>
      <c r="N288">
        <f t="shared" si="93"/>
        <v>2.8894246862999999</v>
      </c>
      <c r="O288">
        <f t="shared" si="94"/>
        <v>-5.9926978738998686</v>
      </c>
      <c r="P288">
        <f t="shared" si="95"/>
        <v>-4.7077461946628707E-2</v>
      </c>
      <c r="Q288">
        <v>288</v>
      </c>
      <c r="R288">
        <f t="shared" si="96"/>
        <v>2.8894246862999999</v>
      </c>
      <c r="S288">
        <f t="shared" si="97"/>
        <v>-6.1852150972084878</v>
      </c>
      <c r="T288">
        <f t="shared" si="98"/>
        <v>0.1099630501598137</v>
      </c>
      <c r="U288">
        <v>288</v>
      </c>
      <c r="V288">
        <f t="shared" si="99"/>
        <v>2.8894246862999999</v>
      </c>
      <c r="W288">
        <f t="shared" si="100"/>
        <v>0.69721046381267504</v>
      </c>
      <c r="X288">
        <f t="shared" si="101"/>
        <v>3.7429018347558194</v>
      </c>
      <c r="Y288">
        <v>288</v>
      </c>
      <c r="Z288">
        <f t="shared" si="102"/>
        <v>2.8894246862999999</v>
      </c>
      <c r="AA288">
        <f t="shared" si="103"/>
        <v>0.87218481801880676</v>
      </c>
      <c r="AB288">
        <f t="shared" si="104"/>
        <v>-1.5646260578777516</v>
      </c>
    </row>
    <row r="289" spans="1:28" x14ac:dyDescent="0.35">
      <c r="A289">
        <v>289</v>
      </c>
      <c r="B289">
        <f t="shared" si="84"/>
        <v>0.48477481200000039</v>
      </c>
      <c r="C289">
        <f t="shared" si="85"/>
        <v>0.88477991120491639</v>
      </c>
      <c r="D289">
        <f t="shared" si="86"/>
        <v>0.46600912944728906</v>
      </c>
      <c r="E289">
        <v>289</v>
      </c>
      <c r="F289">
        <f t="shared" si="87"/>
        <v>2.9104386839999998</v>
      </c>
      <c r="G289">
        <f t="shared" si="88"/>
        <v>-5.7302040493171731</v>
      </c>
      <c r="H289">
        <f t="shared" si="89"/>
        <v>0.43262463570293747</v>
      </c>
      <c r="I289">
        <v>289</v>
      </c>
      <c r="J289">
        <f t="shared" si="90"/>
        <v>2.9104386839999998</v>
      </c>
      <c r="K289">
        <f t="shared" si="91"/>
        <v>-4.3737582467694835</v>
      </c>
      <c r="L289">
        <f t="shared" si="92"/>
        <v>0.33177825711428321</v>
      </c>
      <c r="M289">
        <v>289</v>
      </c>
      <c r="N289">
        <f t="shared" si="93"/>
        <v>2.9104386839999998</v>
      </c>
      <c r="O289">
        <f t="shared" si="94"/>
        <v>-6.0064131335392297</v>
      </c>
      <c r="P289">
        <f t="shared" si="95"/>
        <v>-6.1410496394773029E-2</v>
      </c>
      <c r="Q289">
        <v>289</v>
      </c>
      <c r="R289">
        <f t="shared" si="96"/>
        <v>2.9104386839999998</v>
      </c>
      <c r="S289">
        <f t="shared" si="97"/>
        <v>-6.1999838729189269</v>
      </c>
      <c r="T289">
        <f t="shared" si="98"/>
        <v>9.5240182744468965E-2</v>
      </c>
      <c r="U289">
        <v>289</v>
      </c>
      <c r="V289">
        <f t="shared" si="99"/>
        <v>2.9104386839999998</v>
      </c>
      <c r="W289">
        <f t="shared" si="100"/>
        <v>0.6791718886008189</v>
      </c>
      <c r="X289">
        <f t="shared" si="101"/>
        <v>3.6997459752027684</v>
      </c>
      <c r="Y289">
        <v>289</v>
      </c>
      <c r="Z289">
        <f t="shared" si="102"/>
        <v>2.9104386839999998</v>
      </c>
      <c r="AA289">
        <f t="shared" si="103"/>
        <v>0.85379614333102882</v>
      </c>
      <c r="AB289">
        <f t="shared" si="104"/>
        <v>-1.6116979779818641</v>
      </c>
    </row>
    <row r="290" spans="1:28" x14ac:dyDescent="0.35">
      <c r="A290">
        <v>290</v>
      </c>
      <c r="B290">
        <f t="shared" si="84"/>
        <v>0.49736636570000003</v>
      </c>
      <c r="C290">
        <f t="shared" si="85"/>
        <v>0.87884214850596376</v>
      </c>
      <c r="D290">
        <f t="shared" si="86"/>
        <v>0.4771126470860122</v>
      </c>
      <c r="E290">
        <v>290</v>
      </c>
      <c r="F290">
        <f t="shared" si="87"/>
        <v>2.9314526816999997</v>
      </c>
      <c r="G290">
        <f t="shared" si="88"/>
        <v>-5.7462001278204458</v>
      </c>
      <c r="H290">
        <f t="shared" si="89"/>
        <v>0.41257348061710797</v>
      </c>
      <c r="I290">
        <v>290</v>
      </c>
      <c r="J290">
        <f t="shared" si="90"/>
        <v>2.9314526816999997</v>
      </c>
      <c r="K290">
        <f t="shared" si="91"/>
        <v>-4.3868176224184499</v>
      </c>
      <c r="L290">
        <f t="shared" si="92"/>
        <v>0.31650769979920201</v>
      </c>
      <c r="M290">
        <v>290</v>
      </c>
      <c r="N290">
        <f t="shared" si="93"/>
        <v>2.9314526816999997</v>
      </c>
      <c r="O290">
        <f t="shared" si="94"/>
        <v>-6.0189561272630199</v>
      </c>
      <c r="P290">
        <f t="shared" si="95"/>
        <v>-7.5641118832031617E-2</v>
      </c>
      <c r="Q290">
        <v>290</v>
      </c>
      <c r="R290">
        <f t="shared" si="96"/>
        <v>2.9314526816999997</v>
      </c>
      <c r="S290">
        <f t="shared" si="97"/>
        <v>-6.2134903369535177</v>
      </c>
      <c r="T290">
        <f t="shared" si="98"/>
        <v>8.054289604668885E-2</v>
      </c>
      <c r="U290">
        <v>290</v>
      </c>
      <c r="V290">
        <f t="shared" si="99"/>
        <v>2.9314526816999997</v>
      </c>
      <c r="W290">
        <f t="shared" si="100"/>
        <v>0.66267510023386045</v>
      </c>
      <c r="X290">
        <f t="shared" si="101"/>
        <v>3.6559172513142286</v>
      </c>
      <c r="Y290">
        <v>290</v>
      </c>
      <c r="Z290">
        <f t="shared" si="102"/>
        <v>2.9314526816999997</v>
      </c>
      <c r="AA290">
        <f t="shared" si="103"/>
        <v>0.83697917906914343</v>
      </c>
      <c r="AB290">
        <f t="shared" si="104"/>
        <v>-1.6588672727428002</v>
      </c>
    </row>
    <row r="291" spans="1:28" x14ac:dyDescent="0.35">
      <c r="A291">
        <v>291</v>
      </c>
      <c r="B291">
        <f t="shared" si="84"/>
        <v>0.50995791940000013</v>
      </c>
      <c r="C291">
        <f t="shared" si="85"/>
        <v>0.87276504966448243</v>
      </c>
      <c r="D291">
        <f t="shared" si="86"/>
        <v>0.48814052083816351</v>
      </c>
      <c r="E291">
        <v>291</v>
      </c>
      <c r="F291">
        <f t="shared" si="87"/>
        <v>2.9524666793999996</v>
      </c>
      <c r="G291">
        <f t="shared" si="88"/>
        <v>-5.7606941523137811</v>
      </c>
      <c r="H291">
        <f t="shared" si="89"/>
        <v>0.3922709329396582</v>
      </c>
      <c r="I291">
        <v>291</v>
      </c>
      <c r="J291">
        <f t="shared" si="90"/>
        <v>2.9524666793999996</v>
      </c>
      <c r="K291">
        <f t="shared" si="91"/>
        <v>-4.3986507045382357</v>
      </c>
      <c r="L291">
        <f t="shared" si="92"/>
        <v>0.30110128041372541</v>
      </c>
      <c r="M291">
        <v>291</v>
      </c>
      <c r="N291">
        <f t="shared" si="93"/>
        <v>2.9524666793999996</v>
      </c>
      <c r="O291">
        <f t="shared" si="94"/>
        <v>-6.030321316438302</v>
      </c>
      <c r="P291">
        <f t="shared" si="95"/>
        <v>-8.976304541613439E-2</v>
      </c>
      <c r="Q291">
        <v>291</v>
      </c>
      <c r="R291">
        <f t="shared" si="96"/>
        <v>2.9524666793999996</v>
      </c>
      <c r="S291">
        <f t="shared" si="97"/>
        <v>-6.2257285252379564</v>
      </c>
      <c r="T291">
        <f t="shared" si="98"/>
        <v>6.5877679974544218E-2</v>
      </c>
      <c r="U291">
        <v>291</v>
      </c>
      <c r="V291">
        <f t="shared" si="99"/>
        <v>2.9524666793999996</v>
      </c>
      <c r="W291">
        <f t="shared" si="100"/>
        <v>0.64772738322914947</v>
      </c>
      <c r="X291">
        <f t="shared" si="101"/>
        <v>3.6114350166208737</v>
      </c>
      <c r="Y291">
        <v>291</v>
      </c>
      <c r="Z291">
        <f t="shared" si="102"/>
        <v>2.9524666793999996</v>
      </c>
      <c r="AA291">
        <f t="shared" si="103"/>
        <v>0.82174135113116265</v>
      </c>
      <c r="AB291">
        <f t="shared" si="104"/>
        <v>-1.7061131135278294</v>
      </c>
    </row>
    <row r="292" spans="1:28" x14ac:dyDescent="0.35">
      <c r="A292">
        <v>292</v>
      </c>
      <c r="B292">
        <f t="shared" si="84"/>
        <v>0.52254947310000022</v>
      </c>
      <c r="C292">
        <f t="shared" si="85"/>
        <v>0.86654957817489753</v>
      </c>
      <c r="D292">
        <f t="shared" si="86"/>
        <v>0.49909100228806691</v>
      </c>
      <c r="E292">
        <v>292</v>
      </c>
      <c r="F292">
        <f t="shared" si="87"/>
        <v>2.9734806770999995</v>
      </c>
      <c r="G292">
        <f t="shared" si="88"/>
        <v>-5.7736797226439744</v>
      </c>
      <c r="H292">
        <f t="shared" si="89"/>
        <v>0.37172595770411715</v>
      </c>
      <c r="I292">
        <v>292</v>
      </c>
      <c r="J292">
        <f t="shared" si="90"/>
        <v>2.9734806770999995</v>
      </c>
      <c r="K292">
        <f t="shared" si="91"/>
        <v>-4.4092522679728843</v>
      </c>
      <c r="L292">
        <f t="shared" si="92"/>
        <v>0.28556580199895659</v>
      </c>
      <c r="M292">
        <v>292</v>
      </c>
      <c r="N292">
        <f t="shared" si="93"/>
        <v>2.9734806770999995</v>
      </c>
      <c r="O292">
        <f t="shared" si="94"/>
        <v>-6.0405036825174703</v>
      </c>
      <c r="P292">
        <f t="shared" si="95"/>
        <v>-0.10377004030184012</v>
      </c>
      <c r="Q292">
        <v>292</v>
      </c>
      <c r="R292">
        <f t="shared" si="96"/>
        <v>2.9734806770999995</v>
      </c>
      <c r="S292">
        <f t="shared" si="97"/>
        <v>-6.2366930337328039</v>
      </c>
      <c r="T292">
        <f t="shared" si="98"/>
        <v>5.1251010274620312E-2</v>
      </c>
      <c r="U292">
        <v>292</v>
      </c>
      <c r="V292">
        <f t="shared" si="99"/>
        <v>2.9734806770999995</v>
      </c>
      <c r="W292">
        <f t="shared" si="100"/>
        <v>0.63433533807773168</v>
      </c>
      <c r="X292">
        <f t="shared" si="101"/>
        <v>3.5663189132253486</v>
      </c>
      <c r="Y292">
        <v>292</v>
      </c>
      <c r="Z292">
        <f t="shared" si="102"/>
        <v>2.9734806770999995</v>
      </c>
      <c r="AA292">
        <f t="shared" si="103"/>
        <v>0.80808938811295317</v>
      </c>
      <c r="AB292">
        <f t="shared" si="104"/>
        <v>-1.7534146379036513</v>
      </c>
    </row>
    <row r="293" spans="1:28" x14ac:dyDescent="0.35">
      <c r="A293">
        <v>293</v>
      </c>
      <c r="B293">
        <f t="shared" si="84"/>
        <v>0.53514102680000031</v>
      </c>
      <c r="C293">
        <f t="shared" si="85"/>
        <v>0.86019671946994314</v>
      </c>
      <c r="D293">
        <f t="shared" si="86"/>
        <v>0.50996235529021927</v>
      </c>
      <c r="E293">
        <v>293</v>
      </c>
      <c r="F293">
        <f t="shared" si="87"/>
        <v>2.9944946747999994</v>
      </c>
      <c r="G293">
        <f t="shared" si="88"/>
        <v>-5.7851511047487172</v>
      </c>
      <c r="H293">
        <f t="shared" si="89"/>
        <v>0.35094762699319881</v>
      </c>
      <c r="I293">
        <v>293</v>
      </c>
      <c r="J293">
        <f t="shared" si="90"/>
        <v>2.9944946747999994</v>
      </c>
      <c r="K293">
        <f t="shared" si="91"/>
        <v>-4.4186176313704202</v>
      </c>
      <c r="L293">
        <f t="shared" si="92"/>
        <v>0.26990812458483321</v>
      </c>
      <c r="M293">
        <v>293</v>
      </c>
      <c r="N293">
        <f t="shared" si="93"/>
        <v>2.9944946747999994</v>
      </c>
      <c r="O293">
        <f t="shared" si="94"/>
        <v>-6.049498729254303</v>
      </c>
      <c r="P293">
        <f t="shared" si="95"/>
        <v>-0.11765591839451012</v>
      </c>
      <c r="Q293">
        <v>293</v>
      </c>
      <c r="R293">
        <f t="shared" si="96"/>
        <v>2.9944946747999994</v>
      </c>
      <c r="S293">
        <f t="shared" si="97"/>
        <v>-6.2463790208197683</v>
      </c>
      <c r="T293">
        <f t="shared" si="98"/>
        <v>3.6669345672509707E-2</v>
      </c>
      <c r="U293">
        <v>293</v>
      </c>
      <c r="V293">
        <f t="shared" si="99"/>
        <v>2.9944946747999994</v>
      </c>
      <c r="W293">
        <f t="shared" si="100"/>
        <v>0.62250487832975399</v>
      </c>
      <c r="X293">
        <f t="shared" si="101"/>
        <v>3.5205888631288755</v>
      </c>
      <c r="Y293">
        <v>293</v>
      </c>
      <c r="Z293">
        <f t="shared" si="102"/>
        <v>2.9944946747999994</v>
      </c>
      <c r="AA293">
        <f t="shared" si="103"/>
        <v>0.7960293183370748</v>
      </c>
      <c r="AB293">
        <f t="shared" si="104"/>
        <v>-1.8007509588486603</v>
      </c>
    </row>
    <row r="294" spans="1:28" x14ac:dyDescent="0.35">
      <c r="A294">
        <v>294</v>
      </c>
      <c r="B294">
        <f t="shared" si="84"/>
        <v>0.54773258049999995</v>
      </c>
      <c r="C294">
        <f t="shared" si="85"/>
        <v>0.85370748076442782</v>
      </c>
      <c r="D294">
        <f t="shared" si="86"/>
        <v>0.52075285624454726</v>
      </c>
      <c r="E294">
        <v>294</v>
      </c>
      <c r="F294">
        <f t="shared" si="87"/>
        <v>3.0155086724999993</v>
      </c>
      <c r="G294">
        <f t="shared" si="88"/>
        <v>-5.7951032331885965</v>
      </c>
      <c r="H294">
        <f t="shared" si="89"/>
        <v>0.32994511593282627</v>
      </c>
      <c r="I294">
        <v>294</v>
      </c>
      <c r="J294">
        <f t="shared" si="90"/>
        <v>3.0155086724999993</v>
      </c>
      <c r="K294">
        <f t="shared" si="91"/>
        <v>-4.4267426592500065</v>
      </c>
      <c r="L294">
        <f t="shared" si="92"/>
        <v>0.25413516216093107</v>
      </c>
      <c r="M294">
        <v>294</v>
      </c>
      <c r="N294">
        <f t="shared" si="93"/>
        <v>3.0155086724999993</v>
      </c>
      <c r="O294">
        <f t="shared" si="94"/>
        <v>-6.0573024846893757</v>
      </c>
      <c r="P294">
        <f t="shared" si="95"/>
        <v>-0.13141454808127215</v>
      </c>
      <c r="Q294">
        <v>294</v>
      </c>
      <c r="R294">
        <f t="shared" si="96"/>
        <v>3.0155086724999993</v>
      </c>
      <c r="S294">
        <f t="shared" si="97"/>
        <v>-6.2547822094396128</v>
      </c>
      <c r="T294">
        <f t="shared" si="98"/>
        <v>2.2139125020820494E-2</v>
      </c>
      <c r="U294">
        <v>294</v>
      </c>
      <c r="V294">
        <f t="shared" si="99"/>
        <v>3.0155086724999993</v>
      </c>
      <c r="W294">
        <f t="shared" si="100"/>
        <v>0.61224122798320879</v>
      </c>
      <c r="X294">
        <f t="shared" si="101"/>
        <v>3.4742650594342575</v>
      </c>
      <c r="Y294">
        <v>294</v>
      </c>
      <c r="Z294">
        <f t="shared" si="102"/>
        <v>3.0155086724999993</v>
      </c>
      <c r="AA294">
        <f t="shared" si="103"/>
        <v>0.78556646719084533</v>
      </c>
      <c r="AB294">
        <f t="shared" si="104"/>
        <v>-1.8481011739760642</v>
      </c>
    </row>
    <row r="295" spans="1:28" x14ac:dyDescent="0.35">
      <c r="A295">
        <v>295</v>
      </c>
      <c r="B295">
        <f t="shared" si="84"/>
        <v>0.56032413420000005</v>
      </c>
      <c r="C295">
        <f t="shared" si="85"/>
        <v>0.84708289089554401</v>
      </c>
      <c r="D295">
        <f t="shared" si="86"/>
        <v>0.53146079436967675</v>
      </c>
      <c r="E295">
        <v>295</v>
      </c>
      <c r="F295">
        <f t="shared" si="87"/>
        <v>3.0365226701999992</v>
      </c>
      <c r="G295">
        <f t="shared" si="88"/>
        <v>-5.8035317133838511</v>
      </c>
      <c r="H295">
        <f t="shared" si="89"/>
        <v>0.30872769864065419</v>
      </c>
      <c r="I295">
        <v>295</v>
      </c>
      <c r="J295">
        <f t="shared" si="90"/>
        <v>3.0365226701999992</v>
      </c>
      <c r="K295">
        <f t="shared" si="91"/>
        <v>-4.4336237638280558</v>
      </c>
      <c r="L295">
        <f t="shared" si="92"/>
        <v>0.23825387962344075</v>
      </c>
      <c r="M295">
        <v>295</v>
      </c>
      <c r="N295">
        <f t="shared" si="93"/>
        <v>3.0365226701999992</v>
      </c>
      <c r="O295">
        <f t="shared" si="94"/>
        <v>-6.0639115029039665</v>
      </c>
      <c r="P295">
        <f t="shared" si="95"/>
        <v>-0.14503985393856789</v>
      </c>
      <c r="Q295">
        <v>295</v>
      </c>
      <c r="R295">
        <f t="shared" si="96"/>
        <v>3.0365226701999992</v>
      </c>
      <c r="S295">
        <f t="shared" si="97"/>
        <v>-6.2618988889808005</v>
      </c>
      <c r="T295">
        <f t="shared" si="98"/>
        <v>7.6667644559605119E-3</v>
      </c>
      <c r="U295">
        <v>295</v>
      </c>
      <c r="V295">
        <f t="shared" si="99"/>
        <v>3.0365226701999992</v>
      </c>
      <c r="W295">
        <f t="shared" si="100"/>
        <v>0.60354891917716236</v>
      </c>
      <c r="X295">
        <f t="shared" si="101"/>
        <v>3.4273679574291696</v>
      </c>
      <c r="Y295">
        <v>295</v>
      </c>
      <c r="Z295">
        <f t="shared" si="102"/>
        <v>3.0365226701999992</v>
      </c>
      <c r="AA295">
        <f t="shared" si="103"/>
        <v>0.77670545477479624</v>
      </c>
      <c r="AB295">
        <f t="shared" si="104"/>
        <v>-1.8954443747637921</v>
      </c>
    </row>
    <row r="296" spans="1:28" x14ac:dyDescent="0.35">
      <c r="A296">
        <v>296</v>
      </c>
      <c r="B296">
        <f t="shared" si="84"/>
        <v>0.57291568790000014</v>
      </c>
      <c r="C296">
        <f t="shared" si="85"/>
        <v>0.84032400015975273</v>
      </c>
      <c r="D296">
        <f t="shared" si="86"/>
        <v>0.54208447197416743</v>
      </c>
      <c r="E296">
        <v>296</v>
      </c>
      <c r="F296">
        <f t="shared" si="87"/>
        <v>3.0575366678999991</v>
      </c>
      <c r="G296">
        <f t="shared" si="88"/>
        <v>-5.8104328235548905</v>
      </c>
      <c r="H296">
        <f t="shared" si="89"/>
        <v>0.2873047441308792</v>
      </c>
      <c r="I296">
        <v>296</v>
      </c>
      <c r="J296">
        <f t="shared" si="90"/>
        <v>3.0575366678999991</v>
      </c>
      <c r="K296">
        <f t="shared" si="91"/>
        <v>-4.4392579066024904</v>
      </c>
      <c r="L296">
        <f t="shared" si="92"/>
        <v>0.22227128969966603</v>
      </c>
      <c r="M296">
        <v>296</v>
      </c>
      <c r="N296">
        <f t="shared" si="93"/>
        <v>3.0575366678999991</v>
      </c>
      <c r="O296">
        <f t="shared" si="94"/>
        <v>-6.0693228655416798</v>
      </c>
      <c r="P296">
        <f t="shared" si="95"/>
        <v>-0.15852581941488897</v>
      </c>
      <c r="Q296">
        <v>296</v>
      </c>
      <c r="R296">
        <f t="shared" si="96"/>
        <v>3.0575366678999991</v>
      </c>
      <c r="S296">
        <f t="shared" si="97"/>
        <v>-6.2677259169179802</v>
      </c>
      <c r="T296">
        <f t="shared" si="98"/>
        <v>-6.7413454350478963E-3</v>
      </c>
      <c r="U296">
        <v>296</v>
      </c>
      <c r="V296">
        <f t="shared" si="99"/>
        <v>3.0575366678999991</v>
      </c>
      <c r="W296">
        <f t="shared" si="100"/>
        <v>0.59643179019049164</v>
      </c>
      <c r="X296">
        <f t="shared" si="101"/>
        <v>3.3799182655536852</v>
      </c>
      <c r="Y296">
        <v>296</v>
      </c>
      <c r="Z296">
        <f t="shared" si="102"/>
        <v>3.0575366678999991</v>
      </c>
      <c r="AA296">
        <f t="shared" si="103"/>
        <v>0.76945019386256952</v>
      </c>
      <c r="AB296">
        <f t="shared" si="104"/>
        <v>-1.9427596557871074</v>
      </c>
    </row>
    <row r="297" spans="1:28" x14ac:dyDescent="0.35">
      <c r="A297">
        <v>297</v>
      </c>
      <c r="B297">
        <f t="shared" si="84"/>
        <v>0.58550724160000023</v>
      </c>
      <c r="C297">
        <f t="shared" si="85"/>
        <v>0.83343188014626313</v>
      </c>
      <c r="D297">
        <f t="shared" si="86"/>
        <v>0.55262220472567414</v>
      </c>
      <c r="E297">
        <v>297</v>
      </c>
      <c r="F297">
        <f t="shared" si="87"/>
        <v>3.0785506655999999</v>
      </c>
      <c r="G297">
        <f t="shared" si="88"/>
        <v>-5.8158035163657331</v>
      </c>
      <c r="H297">
        <f t="shared" si="89"/>
        <v>0.26568571217714665</v>
      </c>
      <c r="I297">
        <v>297</v>
      </c>
      <c r="J297">
        <f t="shared" si="90"/>
        <v>3.0785506655999999</v>
      </c>
      <c r="K297">
        <f t="shared" si="91"/>
        <v>-4.4436425996944653</v>
      </c>
      <c r="L297">
        <f t="shared" si="92"/>
        <v>0.20619444985139973</v>
      </c>
      <c r="M297">
        <v>297</v>
      </c>
      <c r="N297">
        <f t="shared" si="93"/>
        <v>3.0785506655999999</v>
      </c>
      <c r="O297">
        <f t="shared" si="94"/>
        <v>-6.0735341830971059</v>
      </c>
      <c r="P297">
        <f t="shared" si="95"/>
        <v>-0.17186648948751723</v>
      </c>
      <c r="Q297">
        <v>297</v>
      </c>
      <c r="R297">
        <f t="shared" si="96"/>
        <v>3.0785506655999999</v>
      </c>
      <c r="S297">
        <f t="shared" si="97"/>
        <v>-6.2722607201996494</v>
      </c>
      <c r="T297">
        <f t="shared" si="98"/>
        <v>-2.1078842436472039E-2</v>
      </c>
      <c r="U297">
        <v>297</v>
      </c>
      <c r="V297">
        <f t="shared" si="99"/>
        <v>3.0785506655999999</v>
      </c>
      <c r="W297">
        <f t="shared" si="100"/>
        <v>0.59089298374700627</v>
      </c>
      <c r="X297">
        <f t="shared" si="101"/>
        <v>3.3319369362560041</v>
      </c>
      <c r="Y297">
        <v>297</v>
      </c>
      <c r="Z297">
        <f t="shared" si="102"/>
        <v>3.0785506655999999</v>
      </c>
      <c r="AA297">
        <f t="shared" si="103"/>
        <v>0.76380388817314504</v>
      </c>
      <c r="AB297">
        <f t="shared" si="104"/>
        <v>-1.9900261239498578</v>
      </c>
    </row>
    <row r="298" spans="1:28" x14ac:dyDescent="0.35">
      <c r="A298">
        <v>298</v>
      </c>
      <c r="B298">
        <f t="shared" si="84"/>
        <v>0.59809879530000032</v>
      </c>
      <c r="C298">
        <f t="shared" si="85"/>
        <v>0.82640762356713748</v>
      </c>
      <c r="D298">
        <f t="shared" si="86"/>
        <v>0.56307232191798984</v>
      </c>
      <c r="E298">
        <v>298</v>
      </c>
      <c r="F298">
        <f t="shared" si="87"/>
        <v>3.0995646632999998</v>
      </c>
      <c r="G298">
        <f t="shared" si="88"/>
        <v>-5.8196414202696207</v>
      </c>
      <c r="H298">
        <f t="shared" si="89"/>
        <v>0.24388014913538403</v>
      </c>
      <c r="I298">
        <v>298</v>
      </c>
      <c r="J298">
        <f t="shared" si="90"/>
        <v>3.0995646632999998</v>
      </c>
      <c r="K298">
        <f t="shared" si="91"/>
        <v>-4.446775906946943</v>
      </c>
      <c r="L298">
        <f t="shared" si="92"/>
        <v>0.19003045915855024</v>
      </c>
      <c r="M298">
        <v>298</v>
      </c>
      <c r="N298">
        <f t="shared" si="93"/>
        <v>3.0995646632999998</v>
      </c>
      <c r="O298">
        <f t="shared" si="94"/>
        <v>-6.0765435959709624</v>
      </c>
      <c r="P298">
        <f t="shared" si="95"/>
        <v>-0.18505597329209317</v>
      </c>
      <c r="Q298">
        <v>298</v>
      </c>
      <c r="R298">
        <f t="shared" si="96"/>
        <v>3.0995646632999998</v>
      </c>
      <c r="S298">
        <f t="shared" si="97"/>
        <v>-6.275501296384336</v>
      </c>
      <c r="T298">
        <f t="shared" si="98"/>
        <v>-3.5339395513241501E-2</v>
      </c>
      <c r="U298">
        <v>298</v>
      </c>
      <c r="V298">
        <f t="shared" si="99"/>
        <v>3.0995646632999998</v>
      </c>
      <c r="W298">
        <f t="shared" si="100"/>
        <v>0.58693494562771331</v>
      </c>
      <c r="X298">
        <f t="shared" si="101"/>
        <v>3.2834451567404539</v>
      </c>
      <c r="Y298">
        <v>298</v>
      </c>
      <c r="Z298">
        <f t="shared" si="102"/>
        <v>3.0995646632999998</v>
      </c>
      <c r="AA298">
        <f t="shared" si="103"/>
        <v>0.75976903095616999</v>
      </c>
      <c r="AB298">
        <f t="shared" si="104"/>
        <v>-2.0372229077102704</v>
      </c>
    </row>
    <row r="299" spans="1:28" x14ac:dyDescent="0.35">
      <c r="A299">
        <v>299</v>
      </c>
      <c r="B299">
        <f t="shared" si="84"/>
        <v>0.61069034899999997</v>
      </c>
      <c r="C299">
        <f t="shared" si="85"/>
        <v>0.81925234408404735</v>
      </c>
      <c r="D299">
        <f t="shared" si="86"/>
        <v>0.57343316673592715</v>
      </c>
      <c r="E299">
        <v>299</v>
      </c>
      <c r="F299">
        <f t="shared" si="87"/>
        <v>3.1205786609999997</v>
      </c>
      <c r="G299">
        <f t="shared" si="88"/>
        <v>-5.8219448405562293</v>
      </c>
      <c r="H299">
        <f t="shared" si="89"/>
        <v>0.2218976837283938</v>
      </c>
      <c r="I299">
        <v>299</v>
      </c>
      <c r="J299">
        <f t="shared" si="90"/>
        <v>3.1205786609999997</v>
      </c>
      <c r="K299">
        <f t="shared" si="91"/>
        <v>-4.4486564447796439</v>
      </c>
      <c r="L299">
        <f t="shared" si="92"/>
        <v>0.1737864551843836</v>
      </c>
      <c r="M299">
        <v>299</v>
      </c>
      <c r="N299">
        <f t="shared" si="93"/>
        <v>3.1205786609999997</v>
      </c>
      <c r="O299">
        <f t="shared" si="94"/>
        <v>-6.0783497752912421</v>
      </c>
      <c r="P299">
        <f t="shared" si="95"/>
        <v>-0.19808844672385886</v>
      </c>
      <c r="Q299">
        <v>299</v>
      </c>
      <c r="R299">
        <f t="shared" si="96"/>
        <v>3.1205786609999997</v>
      </c>
      <c r="S299">
        <f t="shared" si="97"/>
        <v>-6.2774462145248195</v>
      </c>
      <c r="T299">
        <f t="shared" si="98"/>
        <v>-4.951670760655888E-2</v>
      </c>
      <c r="U299">
        <v>299</v>
      </c>
      <c r="V299">
        <f t="shared" si="99"/>
        <v>3.1205786609999997</v>
      </c>
      <c r="W299">
        <f t="shared" si="100"/>
        <v>0.58455942359082425</v>
      </c>
      <c r="X299">
        <f t="shared" si="101"/>
        <v>3.2344643396118018</v>
      </c>
      <c r="Y299">
        <v>299</v>
      </c>
      <c r="Z299">
        <f t="shared" si="102"/>
        <v>3.1205786609999997</v>
      </c>
      <c r="AA299">
        <f t="shared" si="103"/>
        <v>0.75734740389100752</v>
      </c>
      <c r="AB299">
        <f t="shared" si="104"/>
        <v>-2.084329166297247</v>
      </c>
    </row>
    <row r="300" spans="1:28" x14ac:dyDescent="0.35">
      <c r="A300">
        <v>300</v>
      </c>
      <c r="B300">
        <f t="shared" si="84"/>
        <v>0.62328190270000006</v>
      </c>
      <c r="C300">
        <f t="shared" si="85"/>
        <v>0.81196717613170677</v>
      </c>
      <c r="D300">
        <f t="shared" si="86"/>
        <v>0.58370309651800023</v>
      </c>
      <c r="E300">
        <v>300</v>
      </c>
      <c r="F300">
        <f t="shared" si="87"/>
        <v>3.1415926586999996</v>
      </c>
      <c r="G300">
        <f t="shared" si="88"/>
        <v>-5.8227127600999999</v>
      </c>
      <c r="H300">
        <f t="shared" si="89"/>
        <v>0.19974802279408382</v>
      </c>
      <c r="I300">
        <v>300</v>
      </c>
      <c r="J300">
        <f t="shared" si="90"/>
        <v>3.1415926586999996</v>
      </c>
      <c r="K300">
        <f t="shared" si="91"/>
        <v>-4.4492833828</v>
      </c>
      <c r="L300">
        <f t="shared" si="92"/>
        <v>0.15746961082377914</v>
      </c>
      <c r="M300">
        <v>300</v>
      </c>
      <c r="N300">
        <f t="shared" si="93"/>
        <v>3.1415926586999996</v>
      </c>
      <c r="O300">
        <f t="shared" si="94"/>
        <v>-6.0789519235</v>
      </c>
      <c r="P300">
        <f t="shared" si="95"/>
        <v>-0.21095815500941653</v>
      </c>
      <c r="Q300">
        <v>300</v>
      </c>
      <c r="R300">
        <f t="shared" si="96"/>
        <v>3.1415926586999996</v>
      </c>
      <c r="S300">
        <f t="shared" si="97"/>
        <v>-6.2780946157999997</v>
      </c>
      <c r="T300">
        <f t="shared" si="98"/>
        <v>-6.3604518414501238E-2</v>
      </c>
      <c r="U300">
        <v>300</v>
      </c>
      <c r="V300">
        <f t="shared" si="99"/>
        <v>3.1415926586999996</v>
      </c>
      <c r="W300">
        <f t="shared" si="100"/>
        <v>0.58376746659999945</v>
      </c>
      <c r="X300">
        <f t="shared" si="101"/>
        <v>3.185016113420061</v>
      </c>
      <c r="Y300">
        <v>300</v>
      </c>
      <c r="Z300">
        <f t="shared" si="102"/>
        <v>3.1415926586999996</v>
      </c>
      <c r="AA300">
        <f t="shared" si="103"/>
        <v>0.75654007630000031</v>
      </c>
      <c r="AB300">
        <f t="shared" si="104"/>
        <v>-2.1313240989130584</v>
      </c>
    </row>
    <row r="301" spans="1:28" x14ac:dyDescent="0.35">
      <c r="A301">
        <v>301</v>
      </c>
      <c r="B301">
        <f t="shared" si="84"/>
        <v>0.63587345640000015</v>
      </c>
      <c r="C301">
        <f t="shared" si="85"/>
        <v>0.80455327473801475</v>
      </c>
      <c r="D301">
        <f t="shared" si="86"/>
        <v>0.59388048301685803</v>
      </c>
    </row>
    <row r="302" spans="1:28" x14ac:dyDescent="0.35">
      <c r="A302">
        <v>302</v>
      </c>
      <c r="B302">
        <f t="shared" si="84"/>
        <v>0.64846501010000024</v>
      </c>
      <c r="C302">
        <f t="shared" si="85"/>
        <v>0.79701181534093024</v>
      </c>
      <c r="D302">
        <f t="shared" si="86"/>
        <v>0.60396371265743687</v>
      </c>
    </row>
    <row r="303" spans="1:28" x14ac:dyDescent="0.35">
      <c r="A303">
        <v>303</v>
      </c>
      <c r="B303">
        <f t="shared" si="84"/>
        <v>0.66105656380000033</v>
      </c>
      <c r="C303">
        <f t="shared" si="85"/>
        <v>0.78934399360211238</v>
      </c>
      <c r="D303">
        <f t="shared" si="86"/>
        <v>0.61395118679278426</v>
      </c>
    </row>
    <row r="304" spans="1:28" x14ac:dyDescent="0.35">
      <c r="A304">
        <v>304</v>
      </c>
      <c r="B304">
        <f t="shared" si="84"/>
        <v>0.67364811749999998</v>
      </c>
      <c r="C304">
        <f t="shared" si="85"/>
        <v>0.78155102521735464</v>
      </c>
      <c r="D304">
        <f t="shared" si="86"/>
        <v>0.62384132195751663</v>
      </c>
    </row>
    <row r="305" spans="1:4" x14ac:dyDescent="0.35">
      <c r="A305">
        <v>305</v>
      </c>
      <c r="B305">
        <f t="shared" si="84"/>
        <v>0.68623967120000007</v>
      </c>
      <c r="C305">
        <f t="shared" si="85"/>
        <v>0.77363414572384048</v>
      </c>
      <c r="D305">
        <f t="shared" si="86"/>
        <v>0.63363255011887099</v>
      </c>
    </row>
    <row r="306" spans="1:4" x14ac:dyDescent="0.35">
      <c r="A306">
        <v>306</v>
      </c>
      <c r="B306">
        <f t="shared" si="84"/>
        <v>0.69883122490000016</v>
      </c>
      <c r="C306">
        <f t="shared" si="85"/>
        <v>0.76559461030425746</v>
      </c>
      <c r="D306">
        <f t="shared" si="86"/>
        <v>0.64332331892530692</v>
      </c>
    </row>
    <row r="307" spans="1:4" x14ac:dyDescent="0.35">
      <c r="A307">
        <v>307</v>
      </c>
      <c r="B307">
        <f t="shared" si="84"/>
        <v>0.71142277860000025</v>
      </c>
      <c r="C307">
        <f t="shared" si="85"/>
        <v>0.75743369358779233</v>
      </c>
      <c r="D307">
        <f t="shared" si="86"/>
        <v>0.65291209195262589</v>
      </c>
    </row>
    <row r="308" spans="1:4" x14ac:dyDescent="0.35">
      <c r="A308">
        <v>308</v>
      </c>
      <c r="B308">
        <f t="shared" si="84"/>
        <v>0.72401433230000034</v>
      </c>
      <c r="C308">
        <f t="shared" si="85"/>
        <v>0.74915268944804536</v>
      </c>
      <c r="D308">
        <f t="shared" si="86"/>
        <v>0.66239734894756364</v>
      </c>
    </row>
    <row r="309" spans="1:4" x14ac:dyDescent="0.35">
      <c r="A309">
        <v>309</v>
      </c>
      <c r="B309">
        <f t="shared" si="84"/>
        <v>0.73660588599999999</v>
      </c>
      <c r="C309">
        <f t="shared" si="85"/>
        <v>0.74075291079789329</v>
      </c>
      <c r="D309">
        <f t="shared" si="86"/>
        <v>0.6717775860688181</v>
      </c>
    </row>
    <row r="310" spans="1:4" x14ac:dyDescent="0.35">
      <c r="A310">
        <v>310</v>
      </c>
      <c r="B310">
        <f t="shared" si="84"/>
        <v>0.74919743970000008</v>
      </c>
      <c r="C310">
        <f t="shared" si="85"/>
        <v>0.7322356893813321</v>
      </c>
      <c r="D310">
        <f t="shared" si="86"/>
        <v>0.68105131612547776</v>
      </c>
    </row>
    <row r="311" spans="1:4" x14ac:dyDescent="0.35">
      <c r="A311">
        <v>311</v>
      </c>
      <c r="B311">
        <f t="shared" si="84"/>
        <v>0.76178899340000017</v>
      </c>
      <c r="C311">
        <f t="shared" si="85"/>
        <v>0.7236023755623372</v>
      </c>
      <c r="D311">
        <f t="shared" si="86"/>
        <v>0.69021706881280642</v>
      </c>
    </row>
    <row r="312" spans="1:4" x14ac:dyDescent="0.35">
      <c r="A312">
        <v>312</v>
      </c>
      <c r="B312">
        <f t="shared" si="84"/>
        <v>0.77438054710000026</v>
      </c>
      <c r="C312">
        <f t="shared" si="85"/>
        <v>0.71485433811076882</v>
      </c>
      <c r="D312">
        <f t="shared" si="86"/>
        <v>0.69927339094535446</v>
      </c>
    </row>
    <row r="313" spans="1:4" x14ac:dyDescent="0.35">
      <c r="A313">
        <v>313</v>
      </c>
      <c r="B313">
        <f t="shared" si="84"/>
        <v>0.78697210080000035</v>
      </c>
      <c r="C313">
        <f t="shared" si="85"/>
        <v>0.7059929639853606</v>
      </c>
      <c r="D313">
        <f t="shared" si="86"/>
        <v>0.70821884668735369</v>
      </c>
    </row>
    <row r="314" spans="1:4" x14ac:dyDescent="0.35">
      <c r="A314">
        <v>314</v>
      </c>
      <c r="B314">
        <f t="shared" si="84"/>
        <v>0.7995636545</v>
      </c>
      <c r="C314">
        <f t="shared" si="85"/>
        <v>0.69701965811382383</v>
      </c>
      <c r="D314">
        <f t="shared" si="86"/>
        <v>0.71705201778036176</v>
      </c>
    </row>
    <row r="315" spans="1:4" x14ac:dyDescent="0.35">
      <c r="A315">
        <v>315</v>
      </c>
      <c r="B315">
        <f t="shared" si="84"/>
        <v>0.81215520820000009</v>
      </c>
      <c r="C315">
        <f t="shared" si="85"/>
        <v>0.68793584317010215</v>
      </c>
      <c r="D315">
        <f t="shared" si="86"/>
        <v>0.72577150376812161</v>
      </c>
    </row>
    <row r="316" spans="1:4" x14ac:dyDescent="0.35">
      <c r="A316">
        <v>316</v>
      </c>
      <c r="B316">
        <f t="shared" si="84"/>
        <v>0.82474676190000018</v>
      </c>
      <c r="C316">
        <f t="shared" si="85"/>
        <v>0.67874295934881557</v>
      </c>
      <c r="D316">
        <f t="shared" si="86"/>
        <v>0.73437592221859516</v>
      </c>
    </row>
    <row r="317" spans="1:4" x14ac:dyDescent="0.35">
      <c r="A317">
        <v>317</v>
      </c>
      <c r="B317">
        <f t="shared" si="84"/>
        <v>0.83733831560000027</v>
      </c>
      <c r="C317">
        <f t="shared" si="85"/>
        <v>0.66944246413692288</v>
      </c>
      <c r="D317">
        <f t="shared" si="86"/>
        <v>0.74286390894314192</v>
      </c>
    </row>
    <row r="318" spans="1:4" x14ac:dyDescent="0.35">
      <c r="A318">
        <v>318</v>
      </c>
      <c r="B318">
        <f t="shared" si="84"/>
        <v>0.84992986930000036</v>
      </c>
      <c r="C318">
        <f t="shared" si="85"/>
        <v>0.66003583208264494</v>
      </c>
      <c r="D318">
        <f t="shared" si="86"/>
        <v>0.75123411821280495</v>
      </c>
    </row>
    <row r="319" spans="1:4" x14ac:dyDescent="0.35">
      <c r="A319">
        <v>319</v>
      </c>
      <c r="B319">
        <f t="shared" si="84"/>
        <v>0.86252142300000045</v>
      </c>
      <c r="C319">
        <f t="shared" si="85"/>
        <v>0.6505245545616819</v>
      </c>
      <c r="D319">
        <f t="shared" si="86"/>
        <v>0.75948522297166865</v>
      </c>
    </row>
    <row r="320" spans="1:4" x14ac:dyDescent="0.35">
      <c r="A320">
        <v>320</v>
      </c>
      <c r="B320">
        <f t="shared" si="84"/>
        <v>0.87511297670000054</v>
      </c>
      <c r="C320">
        <f t="shared" si="85"/>
        <v>0.64091013954076315</v>
      </c>
      <c r="D320">
        <f t="shared" si="86"/>
        <v>0.76761591504725812</v>
      </c>
    </row>
    <row r="321" spans="1:4" x14ac:dyDescent="0.35">
      <c r="A321">
        <v>321</v>
      </c>
      <c r="B321">
        <f t="shared" ref="B321:B384" si="105">-3.1415926536+(A321-1)*0.0125915537</f>
        <v>0.88770453040000064</v>
      </c>
      <c r="C321">
        <f t="shared" ref="C321:C384" si="106">1*COS(B321)+0</f>
        <v>0.6311941113385664</v>
      </c>
      <c r="D321">
        <f t="shared" ref="D321:D384" si="107">1*SIN(B321)+0+0*COS(B321)</f>
        <v>0.7756249053579426</v>
      </c>
    </row>
    <row r="322" spans="1:4" x14ac:dyDescent="0.35">
      <c r="A322">
        <v>322</v>
      </c>
      <c r="B322">
        <f t="shared" si="105"/>
        <v>0.90029608409999984</v>
      </c>
      <c r="C322">
        <f t="shared" si="106"/>
        <v>0.62137801038404483</v>
      </c>
      <c r="D322">
        <f t="shared" si="107"/>
        <v>0.78351092411731305</v>
      </c>
    </row>
    <row r="323" spans="1:4" x14ac:dyDescent="0.35">
      <c r="A323">
        <v>323</v>
      </c>
      <c r="B323">
        <f t="shared" si="105"/>
        <v>0.91288763779999993</v>
      </c>
      <c r="C323">
        <f t="shared" si="106"/>
        <v>0.61146339297219754</v>
      </c>
      <c r="D323">
        <f t="shared" si="107"/>
        <v>0.79127272103550239</v>
      </c>
    </row>
    <row r="324" spans="1:4" x14ac:dyDescent="0.35">
      <c r="A324">
        <v>324</v>
      </c>
      <c r="B324">
        <f t="shared" si="105"/>
        <v>0.92547919150000002</v>
      </c>
      <c r="C324">
        <f t="shared" si="106"/>
        <v>0.60145183101732957</v>
      </c>
      <c r="D324">
        <f t="shared" si="107"/>
        <v>0.79890906551741014</v>
      </c>
    </row>
    <row r="325" spans="1:4" x14ac:dyDescent="0.35">
      <c r="A325">
        <v>325</v>
      </c>
      <c r="B325">
        <f t="shared" si="105"/>
        <v>0.93807074520000011</v>
      </c>
      <c r="C325">
        <f t="shared" si="106"/>
        <v>0.59134491180383109</v>
      </c>
      <c r="D325">
        <f t="shared" si="107"/>
        <v>0.80641874685780912</v>
      </c>
    </row>
    <row r="326" spans="1:4" x14ac:dyDescent="0.35">
      <c r="A326">
        <v>326</v>
      </c>
      <c r="B326">
        <f t="shared" si="105"/>
        <v>0.9506622989000002</v>
      </c>
      <c r="C326">
        <f t="shared" si="106"/>
        <v>0.58114423773452073</v>
      </c>
      <c r="D326">
        <f t="shared" si="107"/>
        <v>0.81380057443329612</v>
      </c>
    </row>
    <row r="327" spans="1:4" x14ac:dyDescent="0.35">
      <c r="A327">
        <v>327</v>
      </c>
      <c r="B327">
        <f t="shared" si="105"/>
        <v>0.96325385260000029</v>
      </c>
      <c r="C327">
        <f t="shared" si="106"/>
        <v>0.57085142607659323</v>
      </c>
      <c r="D327">
        <f t="shared" si="107"/>
        <v>0.82105337789106003</v>
      </c>
    </row>
    <row r="328" spans="1:4" x14ac:dyDescent="0.35">
      <c r="A328">
        <v>328</v>
      </c>
      <c r="B328">
        <f t="shared" si="105"/>
        <v>0.97584540630000038</v>
      </c>
      <c r="C328">
        <f t="shared" si="106"/>
        <v>0.56046810870520891</v>
      </c>
      <c r="D328">
        <f t="shared" si="107"/>
        <v>0.82817600733443497</v>
      </c>
    </row>
    <row r="329" spans="1:4" x14ac:dyDescent="0.35">
      <c r="A329">
        <v>329</v>
      </c>
      <c r="B329">
        <f t="shared" si="105"/>
        <v>0.98843696000000048</v>
      </c>
      <c r="C329">
        <f t="shared" si="106"/>
        <v>0.54999593184476858</v>
      </c>
      <c r="D329">
        <f t="shared" si="107"/>
        <v>0.83516733350521122</v>
      </c>
    </row>
    <row r="330" spans="1:4" x14ac:dyDescent="0.35">
      <c r="A330">
        <v>330</v>
      </c>
      <c r="B330">
        <f t="shared" si="105"/>
        <v>1.0010285137000006</v>
      </c>
      <c r="C330">
        <f t="shared" si="106"/>
        <v>0.53943655580791217</v>
      </c>
      <c r="D330">
        <f t="shared" si="107"/>
        <v>0.84202624796267322</v>
      </c>
    </row>
    <row r="331" spans="1:4" x14ac:dyDescent="0.35">
      <c r="A331">
        <v>331</v>
      </c>
      <c r="B331">
        <f t="shared" si="105"/>
        <v>1.0136200673999998</v>
      </c>
      <c r="C331">
        <f t="shared" si="106"/>
        <v>0.52879165473228484</v>
      </c>
      <c r="D331">
        <f t="shared" si="107"/>
        <v>0.8487516632593376</v>
      </c>
    </row>
    <row r="332" spans="1:4" x14ac:dyDescent="0.35">
      <c r="A332">
        <v>332</v>
      </c>
      <c r="B332">
        <f t="shared" si="105"/>
        <v>1.0262116210999999</v>
      </c>
      <c r="C332">
        <f t="shared" si="106"/>
        <v>0.51806291631510815</v>
      </c>
      <c r="D332">
        <f t="shared" si="107"/>
        <v>0.85534251311336396</v>
      </c>
    </row>
    <row r="333" spans="1:4" x14ac:dyDescent="0.35">
      <c r="A333">
        <v>333</v>
      </c>
      <c r="B333">
        <f t="shared" si="105"/>
        <v>1.0388031748</v>
      </c>
      <c r="C333">
        <f t="shared" si="106"/>
        <v>0.5072520415456081</v>
      </c>
      <c r="D333">
        <f t="shared" si="107"/>
        <v>0.86179775257760605</v>
      </c>
    </row>
    <row r="334" spans="1:4" x14ac:dyDescent="0.35">
      <c r="A334">
        <v>334</v>
      </c>
      <c r="B334">
        <f t="shared" si="105"/>
        <v>1.0513947285</v>
      </c>
      <c r="C334">
        <f t="shared" si="106"/>
        <v>0.4963607444353284</v>
      </c>
      <c r="D334">
        <f t="shared" si="107"/>
        <v>0.86811635820528488</v>
      </c>
    </row>
    <row r="335" spans="1:4" x14ac:dyDescent="0.35">
      <c r="A335">
        <v>335</v>
      </c>
      <c r="B335">
        <f t="shared" si="105"/>
        <v>1.0639862822000001</v>
      </c>
      <c r="C335">
        <f t="shared" si="106"/>
        <v>0.48539075174638346</v>
      </c>
      <c r="D335">
        <f t="shared" si="107"/>
        <v>0.87429732821225115</v>
      </c>
    </row>
    <row r="336" spans="1:4" x14ac:dyDescent="0.35">
      <c r="A336">
        <v>336</v>
      </c>
      <c r="B336">
        <f t="shared" si="105"/>
        <v>1.0765778359000002</v>
      </c>
      <c r="C336">
        <f t="shared" si="106"/>
        <v>0.47434380271768822</v>
      </c>
      <c r="D336">
        <f t="shared" si="107"/>
        <v>0.88033968263581241</v>
      </c>
    </row>
    <row r="337" spans="1:4" x14ac:dyDescent="0.35">
      <c r="A337">
        <v>337</v>
      </c>
      <c r="B337">
        <f t="shared" si="105"/>
        <v>1.0891693896000003</v>
      </c>
      <c r="C337">
        <f t="shared" si="106"/>
        <v>0.46322164878921057</v>
      </c>
      <c r="D337">
        <f t="shared" si="107"/>
        <v>0.88624246349010227</v>
      </c>
    </row>
    <row r="338" spans="1:4" x14ac:dyDescent="0.35">
      <c r="A338">
        <v>338</v>
      </c>
      <c r="B338">
        <f t="shared" si="105"/>
        <v>1.1017609433000004</v>
      </c>
      <c r="C338">
        <f t="shared" si="106"/>
        <v>0.45202605332428908</v>
      </c>
      <c r="D338">
        <f t="shared" si="107"/>
        <v>0.89200473491796384</v>
      </c>
    </row>
    <row r="339" spans="1:4" x14ac:dyDescent="0.35">
      <c r="A339">
        <v>339</v>
      </c>
      <c r="B339">
        <f t="shared" si="105"/>
        <v>1.1143524970000005</v>
      </c>
      <c r="C339">
        <f t="shared" si="106"/>
        <v>0.44075879133006007</v>
      </c>
      <c r="D339">
        <f t="shared" si="107"/>
        <v>0.89762558333932563</v>
      </c>
    </row>
    <row r="340" spans="1:4" x14ac:dyDescent="0.35">
      <c r="A340">
        <v>340</v>
      </c>
      <c r="B340">
        <f t="shared" si="105"/>
        <v>1.1269440507000006</v>
      </c>
      <c r="C340">
        <f t="shared" si="106"/>
        <v>0.42942164917603926</v>
      </c>
      <c r="D340">
        <f t="shared" si="107"/>
        <v>0.90310411759604481</v>
      </c>
    </row>
    <row r="341" spans="1:4" x14ac:dyDescent="0.35">
      <c r="A341">
        <v>341</v>
      </c>
      <c r="B341">
        <f t="shared" si="105"/>
        <v>1.1395356043999998</v>
      </c>
      <c r="C341">
        <f t="shared" si="106"/>
        <v>0.41801642431090202</v>
      </c>
      <c r="D341">
        <f t="shared" si="107"/>
        <v>0.90843946909319606</v>
      </c>
    </row>
    <row r="342" spans="1:4" x14ac:dyDescent="0.35">
      <c r="A342">
        <v>342</v>
      </c>
      <c r="B342">
        <f t="shared" si="105"/>
        <v>1.1521271580999999</v>
      </c>
      <c r="C342">
        <f t="shared" si="106"/>
        <v>0.40654492497750366</v>
      </c>
      <c r="D342">
        <f t="shared" si="107"/>
        <v>0.91363079193678443</v>
      </c>
    </row>
    <row r="343" spans="1:4" x14ac:dyDescent="0.35">
      <c r="A343">
        <v>343</v>
      </c>
      <c r="B343">
        <f t="shared" si="105"/>
        <v>1.1647187118</v>
      </c>
      <c r="C343">
        <f t="shared" si="106"/>
        <v>0.39500896992619611</v>
      </c>
      <c r="D343">
        <f t="shared" si="107"/>
        <v>0.91867726306785535</v>
      </c>
    </row>
    <row r="344" spans="1:4" x14ac:dyDescent="0.35">
      <c r="A344">
        <v>344</v>
      </c>
      <c r="B344">
        <f t="shared" si="105"/>
        <v>1.1773102655000001</v>
      </c>
      <c r="C344">
        <f t="shared" si="106"/>
        <v>0.38341038812647049</v>
      </c>
      <c r="D344">
        <f t="shared" si="107"/>
        <v>0.92357808239298822</v>
      </c>
    </row>
    <row r="345" spans="1:4" x14ac:dyDescent="0.35">
      <c r="A345">
        <v>345</v>
      </c>
      <c r="B345">
        <f t="shared" si="105"/>
        <v>1.1899018192000002</v>
      </c>
      <c r="C345">
        <f t="shared" si="106"/>
        <v>0.37175101847698405</v>
      </c>
      <c r="D345">
        <f t="shared" si="107"/>
        <v>0.92833247291114673</v>
      </c>
    </row>
    <row r="346" spans="1:4" x14ac:dyDescent="0.35">
      <c r="A346">
        <v>346</v>
      </c>
      <c r="B346">
        <f t="shared" si="105"/>
        <v>1.2024933729000002</v>
      </c>
      <c r="C346">
        <f t="shared" si="106"/>
        <v>0.36003270951401156</v>
      </c>
      <c r="D346">
        <f t="shared" si="107"/>
        <v>0.93293968083686918</v>
      </c>
    </row>
    <row r="347" spans="1:4" x14ac:dyDescent="0.35">
      <c r="A347">
        <v>347</v>
      </c>
      <c r="B347">
        <f t="shared" si="105"/>
        <v>1.2150849266000003</v>
      </c>
      <c r="C347">
        <f t="shared" si="106"/>
        <v>0.34825731911836877</v>
      </c>
      <c r="D347">
        <f t="shared" si="107"/>
        <v>0.93739897571977682</v>
      </c>
    </row>
    <row r="348" spans="1:4" x14ac:dyDescent="0.35">
      <c r="A348">
        <v>348</v>
      </c>
      <c r="B348">
        <f t="shared" si="105"/>
        <v>1.2276764803000004</v>
      </c>
      <c r="C348">
        <f t="shared" si="106"/>
        <v>0.33642671422085474</v>
      </c>
      <c r="D348">
        <f t="shared" si="107"/>
        <v>0.94170965056038336</v>
      </c>
    </row>
    <row r="349" spans="1:4" x14ac:dyDescent="0.35">
      <c r="A349">
        <v>349</v>
      </c>
      <c r="B349">
        <f t="shared" si="105"/>
        <v>1.2402680340000005</v>
      </c>
      <c r="C349">
        <f t="shared" si="106"/>
        <v>0.32454277050625885</v>
      </c>
      <c r="D349">
        <f t="shared" si="107"/>
        <v>0.94587102192218675</v>
      </c>
    </row>
    <row r="350" spans="1:4" x14ac:dyDescent="0.35">
      <c r="A350">
        <v>350</v>
      </c>
      <c r="B350">
        <f t="shared" si="105"/>
        <v>1.2528595877000006</v>
      </c>
      <c r="C350">
        <f t="shared" si="106"/>
        <v>0.31260737211598</v>
      </c>
      <c r="D350">
        <f t="shared" si="107"/>
        <v>0.94988243004002404</v>
      </c>
    </row>
    <row r="351" spans="1:4" x14ac:dyDescent="0.35">
      <c r="A351">
        <v>351</v>
      </c>
      <c r="B351">
        <f t="shared" si="105"/>
        <v>1.2654511413999998</v>
      </c>
      <c r="C351">
        <f t="shared" si="106"/>
        <v>0.30062241134930645</v>
      </c>
      <c r="D351">
        <f t="shared" si="107"/>
        <v>0.95374323892467427</v>
      </c>
    </row>
    <row r="352" spans="1:4" x14ac:dyDescent="0.35">
      <c r="A352">
        <v>352</v>
      </c>
      <c r="B352">
        <f t="shared" si="105"/>
        <v>1.2780426950999999</v>
      </c>
      <c r="C352">
        <f t="shared" si="106"/>
        <v>0.2885897883633971</v>
      </c>
      <c r="D352">
        <f t="shared" si="107"/>
        <v>0.95745283646369217</v>
      </c>
    </row>
    <row r="353" spans="1:4" x14ac:dyDescent="0.35">
      <c r="A353">
        <v>353</v>
      </c>
      <c r="B353">
        <f t="shared" si="105"/>
        <v>1.2906342488</v>
      </c>
      <c r="C353">
        <f t="shared" si="106"/>
        <v>0.27651141087202619</v>
      </c>
      <c r="D353">
        <f t="shared" si="107"/>
        <v>0.96101063451845392</v>
      </c>
    </row>
    <row r="354" spans="1:4" x14ac:dyDescent="0.35">
      <c r="A354">
        <v>354</v>
      </c>
      <c r="B354">
        <f t="shared" si="105"/>
        <v>1.3032258025000001</v>
      </c>
      <c r="C354">
        <f t="shared" si="106"/>
        <v>0.26438919384312121</v>
      </c>
      <c r="D354">
        <f t="shared" si="107"/>
        <v>0.96441606901740518</v>
      </c>
    </row>
    <row r="355" spans="1:4" x14ac:dyDescent="0.35">
      <c r="A355">
        <v>355</v>
      </c>
      <c r="B355">
        <f t="shared" si="105"/>
        <v>1.3158173562000002</v>
      </c>
      <c r="C355">
        <f t="shared" si="106"/>
        <v>0.2522250591951547</v>
      </c>
      <c r="D355">
        <f t="shared" si="107"/>
        <v>0.96766860004549116</v>
      </c>
    </row>
    <row r="356" spans="1:4" x14ac:dyDescent="0.35">
      <c r="A356">
        <v>356</v>
      </c>
      <c r="B356">
        <f t="shared" si="105"/>
        <v>1.3284089099000003</v>
      </c>
      <c r="C356">
        <f t="shared" si="106"/>
        <v>0.24002093549243358</v>
      </c>
      <c r="D356">
        <f t="shared" si="107"/>
        <v>0.97076771192975775</v>
      </c>
    </row>
    <row r="357" spans="1:4" x14ac:dyDescent="0.35">
      <c r="A357">
        <v>357</v>
      </c>
      <c r="B357">
        <f t="shared" si="105"/>
        <v>1.3410004636000004</v>
      </c>
      <c r="C357">
        <f t="shared" si="106"/>
        <v>0.22777875763933469</v>
      </c>
      <c r="D357">
        <f t="shared" si="107"/>
        <v>0.97371291332110887</v>
      </c>
    </row>
    <row r="358" spans="1:4" x14ac:dyDescent="0.35">
      <c r="A358">
        <v>358</v>
      </c>
      <c r="B358">
        <f t="shared" si="105"/>
        <v>1.3535920173000004</v>
      </c>
      <c r="C358">
        <f t="shared" si="106"/>
        <v>0.21550046657353508</v>
      </c>
      <c r="D358">
        <f t="shared" si="107"/>
        <v>0.97650373727220763</v>
      </c>
    </row>
    <row r="359" spans="1:4" x14ac:dyDescent="0.35">
      <c r="A359">
        <v>359</v>
      </c>
      <c r="B359">
        <f t="shared" si="105"/>
        <v>1.3661835710000005</v>
      </c>
      <c r="C359">
        <f t="shared" si="106"/>
        <v>0.20318800895828573</v>
      </c>
      <c r="D359">
        <f t="shared" si="107"/>
        <v>0.97913974131150838</v>
      </c>
    </row>
    <row r="360" spans="1:4" x14ac:dyDescent="0.35">
      <c r="A360">
        <v>360</v>
      </c>
      <c r="B360">
        <f t="shared" si="105"/>
        <v>1.3787751247000006</v>
      </c>
      <c r="C360">
        <f t="shared" si="106"/>
        <v>0.19084333687377772</v>
      </c>
      <c r="D360">
        <f t="shared" si="107"/>
        <v>0.98162050751340857</v>
      </c>
    </row>
    <row r="361" spans="1:4" x14ac:dyDescent="0.35">
      <c r="A361">
        <v>361</v>
      </c>
      <c r="B361">
        <f t="shared" si="105"/>
        <v>1.3913666783999998</v>
      </c>
      <c r="C361">
        <f t="shared" si="106"/>
        <v>0.17846840750765017</v>
      </c>
      <c r="D361">
        <f t="shared" si="107"/>
        <v>0.98394564256450845</v>
      </c>
    </row>
    <row r="362" spans="1:4" x14ac:dyDescent="0.35">
      <c r="A362">
        <v>362</v>
      </c>
      <c r="B362">
        <f t="shared" si="105"/>
        <v>1.4039582320999999</v>
      </c>
      <c r="C362">
        <f t="shared" si="106"/>
        <v>0.16606518284468424</v>
      </c>
      <c r="D362">
        <f t="shared" si="107"/>
        <v>0.98611477782596968</v>
      </c>
    </row>
    <row r="363" spans="1:4" x14ac:dyDescent="0.35">
      <c r="A363">
        <v>363</v>
      </c>
      <c r="B363">
        <f t="shared" si="105"/>
        <v>1.4165497858</v>
      </c>
      <c r="C363">
        <f t="shared" si="106"/>
        <v>0.15363562935574518</v>
      </c>
      <c r="D363">
        <f t="shared" si="107"/>
        <v>0.98812756939196067</v>
      </c>
    </row>
    <row r="364" spans="1:4" x14ac:dyDescent="0.35">
      <c r="A364">
        <v>364</v>
      </c>
      <c r="B364">
        <f t="shared" si="105"/>
        <v>1.4291413395000001</v>
      </c>
      <c r="C364">
        <f t="shared" si="106"/>
        <v>0.14118171768600457</v>
      </c>
      <c r="D364">
        <f t="shared" si="107"/>
        <v>0.98998369814418119</v>
      </c>
    </row>
    <row r="365" spans="1:4" x14ac:dyDescent="0.35">
      <c r="A365">
        <v>365</v>
      </c>
      <c r="B365">
        <f t="shared" si="105"/>
        <v>1.4417328932000002</v>
      </c>
      <c r="C365">
        <f t="shared" si="106"/>
        <v>0.12870542234250484</v>
      </c>
      <c r="D365">
        <f t="shared" si="107"/>
        <v>0.99168286980245723</v>
      </c>
    </row>
    <row r="366" spans="1:4" x14ac:dyDescent="0.35">
      <c r="A366">
        <v>366</v>
      </c>
      <c r="B366">
        <f t="shared" si="105"/>
        <v>1.4543244469000003</v>
      </c>
      <c r="C366">
        <f t="shared" si="106"/>
        <v>0.11620872138111096</v>
      </c>
      <c r="D366">
        <f t="shared" si="107"/>
        <v>0.99322481497139781</v>
      </c>
    </row>
    <row r="367" spans="1:4" x14ac:dyDescent="0.35">
      <c r="A367">
        <v>367</v>
      </c>
      <c r="B367">
        <f t="shared" si="105"/>
        <v>1.4669160006000004</v>
      </c>
      <c r="C367">
        <f t="shared" si="106"/>
        <v>0.10369359609289922</v>
      </c>
      <c r="D367">
        <f t="shared" si="107"/>
        <v>0.99460928918310565</v>
      </c>
    </row>
    <row r="368" spans="1:4" x14ac:dyDescent="0.35">
      <c r="A368">
        <v>368</v>
      </c>
      <c r="B368">
        <f t="shared" si="105"/>
        <v>1.4795075543000005</v>
      </c>
      <c r="C368">
        <f t="shared" si="106"/>
        <v>9.1162030690033147E-2</v>
      </c>
      <c r="D368">
        <f t="shared" si="107"/>
        <v>0.99583607293593734</v>
      </c>
    </row>
    <row r="369" spans="1:4" x14ac:dyDescent="0.35">
      <c r="A369">
        <v>369</v>
      </c>
      <c r="B369">
        <f t="shared" si="105"/>
        <v>1.4920991080000006</v>
      </c>
      <c r="C369">
        <f t="shared" si="106"/>
        <v>7.8616011991176446E-2</v>
      </c>
      <c r="D369">
        <f t="shared" si="107"/>
        <v>0.99690497172930337</v>
      </c>
    </row>
    <row r="370" spans="1:4" x14ac:dyDescent="0.35">
      <c r="A370">
        <v>370</v>
      </c>
      <c r="B370">
        <f t="shared" si="105"/>
        <v>1.5046906617000007</v>
      </c>
      <c r="C370">
        <f t="shared" si="106"/>
        <v>6.6057529106492485E-2</v>
      </c>
      <c r="D370">
        <f t="shared" si="107"/>
        <v>0.99781581609450598</v>
      </c>
    </row>
    <row r="371" spans="1:4" x14ac:dyDescent="0.35">
      <c r="A371">
        <v>371</v>
      </c>
      <c r="B371">
        <f t="shared" si="105"/>
        <v>1.5172822153999999</v>
      </c>
      <c r="C371">
        <f t="shared" si="106"/>
        <v>5.3488573122281453E-2</v>
      </c>
      <c r="D371">
        <f t="shared" si="107"/>
        <v>0.99856846162160673</v>
      </c>
    </row>
    <row r="372" spans="1:4" x14ac:dyDescent="0.35">
      <c r="A372">
        <v>372</v>
      </c>
      <c r="B372">
        <f t="shared" si="105"/>
        <v>1.5298737690999999</v>
      </c>
      <c r="C372">
        <f t="shared" si="106"/>
        <v>4.0911136785299847E-2</v>
      </c>
      <c r="D372">
        <f t="shared" si="107"/>
        <v>0.99916278898232314</v>
      </c>
    </row>
    <row r="373" spans="1:4" x14ac:dyDescent="0.35">
      <c r="A373">
        <v>373</v>
      </c>
      <c r="B373">
        <f t="shared" si="105"/>
        <v>1.5424653228</v>
      </c>
      <c r="C373">
        <f t="shared" si="106"/>
        <v>2.8327214186825427E-2</v>
      </c>
      <c r="D373">
        <f t="shared" si="107"/>
        <v>0.99959870394894657</v>
      </c>
    </row>
    <row r="374" spans="1:4" x14ac:dyDescent="0.35">
      <c r="A374">
        <v>374</v>
      </c>
      <c r="B374">
        <f t="shared" si="105"/>
        <v>1.5550568765000001</v>
      </c>
      <c r="C374">
        <f t="shared" si="106"/>
        <v>1.5738800446500247E-2</v>
      </c>
      <c r="D374">
        <f t="shared" si="107"/>
        <v>0.99987613740928194</v>
      </c>
    </row>
    <row r="375" spans="1:4" x14ac:dyDescent="0.35">
      <c r="A375">
        <v>375</v>
      </c>
      <c r="B375">
        <f t="shared" si="105"/>
        <v>1.5676484302000002</v>
      </c>
      <c r="C375">
        <f t="shared" si="106"/>
        <v>3.1478913960150266E-3</v>
      </c>
      <c r="D375">
        <f t="shared" si="107"/>
        <v>0.99999504537760531</v>
      </c>
    </row>
    <row r="376" spans="1:4" x14ac:dyDescent="0.35">
      <c r="A376">
        <v>376</v>
      </c>
      <c r="B376">
        <f t="shared" si="105"/>
        <v>1.5802399839000003</v>
      </c>
      <c r="C376">
        <f t="shared" si="106"/>
        <v>-9.4435167373202421E-3</v>
      </c>
      <c r="D376">
        <f t="shared" si="107"/>
        <v>0.99995540900163737</v>
      </c>
    </row>
    <row r="377" spans="1:4" x14ac:dyDescent="0.35">
      <c r="A377">
        <v>377</v>
      </c>
      <c r="B377">
        <f t="shared" si="105"/>
        <v>1.5928315376000004</v>
      </c>
      <c r="C377">
        <f t="shared" si="106"/>
        <v>-2.2033427647068414E-2</v>
      </c>
      <c r="D377">
        <f t="shared" si="107"/>
        <v>0.99975723456553256</v>
      </c>
    </row>
    <row r="378" spans="1:4" x14ac:dyDescent="0.35">
      <c r="A378">
        <v>378</v>
      </c>
      <c r="B378">
        <f t="shared" si="105"/>
        <v>1.6054230913000005</v>
      </c>
      <c r="C378">
        <f t="shared" si="106"/>
        <v>-3.4619845264169842E-2</v>
      </c>
      <c r="D378">
        <f t="shared" si="107"/>
        <v>0.99940055348888257</v>
      </c>
    </row>
    <row r="379" spans="1:4" x14ac:dyDescent="0.35">
      <c r="A379">
        <v>379</v>
      </c>
      <c r="B379">
        <f t="shared" si="105"/>
        <v>1.6180146450000006</v>
      </c>
      <c r="C379">
        <f t="shared" si="106"/>
        <v>-4.7200774073409432E-2</v>
      </c>
      <c r="D379">
        <f t="shared" si="107"/>
        <v>0.99888542232173505</v>
      </c>
    </row>
    <row r="380" spans="1:4" x14ac:dyDescent="0.35">
      <c r="A380">
        <v>380</v>
      </c>
      <c r="B380">
        <f t="shared" si="105"/>
        <v>1.6306061987000007</v>
      </c>
      <c r="C380">
        <f t="shared" si="106"/>
        <v>-5.977421942979582E-2</v>
      </c>
      <c r="D380">
        <f t="shared" si="107"/>
        <v>0.99821192273562764</v>
      </c>
    </row>
    <row r="381" spans="1:4" x14ac:dyDescent="0.35">
      <c r="A381">
        <v>381</v>
      </c>
      <c r="B381">
        <f t="shared" si="105"/>
        <v>1.6431977523999999</v>
      </c>
      <c r="C381">
        <f t="shared" si="106"/>
        <v>-7.2338187874801799E-2</v>
      </c>
      <c r="D381">
        <f t="shared" si="107"/>
        <v>0.9973801615106398</v>
      </c>
    </row>
    <row r="382" spans="1:4" x14ac:dyDescent="0.35">
      <c r="A382">
        <v>382</v>
      </c>
      <c r="B382">
        <f t="shared" si="105"/>
        <v>1.6557893061</v>
      </c>
      <c r="C382">
        <f t="shared" si="106"/>
        <v>-8.4890687452420913E-2</v>
      </c>
      <c r="D382">
        <f t="shared" si="107"/>
        <v>0.99639027051846274</v>
      </c>
    </row>
    <row r="383" spans="1:4" x14ac:dyDescent="0.35">
      <c r="A383">
        <v>383</v>
      </c>
      <c r="B383">
        <f t="shared" si="105"/>
        <v>1.6683808598000001</v>
      </c>
      <c r="C383">
        <f t="shared" si="106"/>
        <v>-9.7429728024977166E-2</v>
      </c>
      <c r="D383">
        <f t="shared" si="107"/>
        <v>0.99524240670149244</v>
      </c>
    </row>
    <row r="384" spans="1:4" x14ac:dyDescent="0.35">
      <c r="A384">
        <v>384</v>
      </c>
      <c r="B384">
        <f t="shared" si="105"/>
        <v>1.6809724135000002</v>
      </c>
      <c r="C384">
        <f t="shared" si="106"/>
        <v>-0.10995332158865513</v>
      </c>
      <c r="D384">
        <f t="shared" si="107"/>
        <v>0.99393675204794685</v>
      </c>
    </row>
    <row r="385" spans="1:4" x14ac:dyDescent="0.35">
      <c r="A385">
        <v>385</v>
      </c>
      <c r="B385">
        <f t="shared" ref="B385:B448" si="108">-3.1415926536+(A385-1)*0.0125915537</f>
        <v>1.6935639672000002</v>
      </c>
      <c r="C385">
        <f t="shared" ref="C385:C448" si="109">1*COS(B385)+0</f>
        <v>-0.1224594825886874</v>
      </c>
      <c r="D385">
        <f t="shared" ref="D385:D448" si="110">1*SIN(B385)+0+0*COS(B385)</f>
        <v>0.99247351356301239</v>
      </c>
    </row>
    <row r="386" spans="1:4" x14ac:dyDescent="0.35">
      <c r="A386">
        <v>386</v>
      </c>
      <c r="B386">
        <f t="shared" si="108"/>
        <v>1.7061555209000003</v>
      </c>
      <c r="C386">
        <f t="shared" si="109"/>
        <v>-0.13494622823415464</v>
      </c>
      <c r="D386">
        <f t="shared" si="110"/>
        <v>0.9908529232360247</v>
      </c>
    </row>
    <row r="387" spans="1:4" x14ac:dyDescent="0.35">
      <c r="A387">
        <v>387</v>
      </c>
      <c r="B387">
        <f t="shared" si="108"/>
        <v>1.7187470746000004</v>
      </c>
      <c r="C387">
        <f t="shared" si="109"/>
        <v>-0.14741157881234745</v>
      </c>
      <c r="D387">
        <f t="shared" si="110"/>
        <v>0.98907523800368746</v>
      </c>
    </row>
    <row r="388" spans="1:4" x14ac:dyDescent="0.35">
      <c r="A388">
        <v>388</v>
      </c>
      <c r="B388">
        <f t="shared" si="108"/>
        <v>1.7313386283000005</v>
      </c>
      <c r="C388">
        <f t="shared" si="109"/>
        <v>-0.15985355800264012</v>
      </c>
      <c r="D388">
        <f t="shared" si="110"/>
        <v>0.9871407397093368</v>
      </c>
    </row>
    <row r="389" spans="1:4" x14ac:dyDescent="0.35">
      <c r="A389">
        <v>389</v>
      </c>
      <c r="B389">
        <f t="shared" si="108"/>
        <v>1.7439301820000006</v>
      </c>
      <c r="C389">
        <f t="shared" si="109"/>
        <v>-0.17227019318982664</v>
      </c>
      <c r="D389">
        <f t="shared" si="110"/>
        <v>0.98504973505825577</v>
      </c>
    </row>
    <row r="390" spans="1:4" x14ac:dyDescent="0.35">
      <c r="A390">
        <v>390</v>
      </c>
      <c r="B390">
        <f t="shared" si="108"/>
        <v>1.7565217356999998</v>
      </c>
      <c r="C390">
        <f t="shared" si="109"/>
        <v>-0.18465951577686848</v>
      </c>
      <c r="D390">
        <f t="shared" si="110"/>
        <v>0.98280255556904839</v>
      </c>
    </row>
    <row r="391" spans="1:4" x14ac:dyDescent="0.35">
      <c r="A391">
        <v>391</v>
      </c>
      <c r="B391">
        <f t="shared" si="108"/>
        <v>1.7691132893999999</v>
      </c>
      <c r="C391">
        <f t="shared" si="109"/>
        <v>-0.19701956149700939</v>
      </c>
      <c r="D391">
        <f t="shared" si="110"/>
        <v>0.98039955752107832</v>
      </c>
    </row>
    <row r="392" spans="1:4" x14ac:dyDescent="0.35">
      <c r="A392">
        <v>392</v>
      </c>
      <c r="B392">
        <f t="shared" si="108"/>
        <v>1.7817048431</v>
      </c>
      <c r="C392">
        <f t="shared" si="109"/>
        <v>-0.20934837072519516</v>
      </c>
      <c r="D392">
        <f t="shared" si="110"/>
        <v>0.97784112189798311</v>
      </c>
    </row>
    <row r="393" spans="1:4" x14ac:dyDescent="0.35">
      <c r="A393">
        <v>393</v>
      </c>
      <c r="B393">
        <f t="shared" si="108"/>
        <v>1.7942963968000001</v>
      </c>
      <c r="C393">
        <f t="shared" si="109"/>
        <v>-0.22164398878876621</v>
      </c>
      <c r="D393">
        <f t="shared" si="110"/>
        <v>0.97512765432727078</v>
      </c>
    </row>
    <row r="394" spans="1:4" x14ac:dyDescent="0.35">
      <c r="A394">
        <v>394</v>
      </c>
      <c r="B394">
        <f t="shared" si="108"/>
        <v>1.8068879505000002</v>
      </c>
      <c r="C394">
        <f t="shared" si="109"/>
        <v>-0.23390446627736031</v>
      </c>
      <c r="D394">
        <f t="shared" si="110"/>
        <v>0.97225958501600962</v>
      </c>
    </row>
    <row r="395" spans="1:4" x14ac:dyDescent="0.35">
      <c r="A395">
        <v>395</v>
      </c>
      <c r="B395">
        <f t="shared" si="108"/>
        <v>1.8194795042000003</v>
      </c>
      <c r="C395">
        <f t="shared" si="109"/>
        <v>-0.24612785935198242</v>
      </c>
      <c r="D395">
        <f t="shared" si="110"/>
        <v>0.96923736868262089</v>
      </c>
    </row>
    <row r="396" spans="1:4" x14ac:dyDescent="0.35">
      <c r="A396">
        <v>396</v>
      </c>
      <c r="B396">
        <f t="shared" si="108"/>
        <v>1.8320710579000004</v>
      </c>
      <c r="C396">
        <f t="shared" si="109"/>
        <v>-0.25831223005319065</v>
      </c>
      <c r="D396">
        <f t="shared" si="110"/>
        <v>0.96606148448478557</v>
      </c>
    </row>
    <row r="397" spans="1:4" x14ac:dyDescent="0.35">
      <c r="A397">
        <v>397</v>
      </c>
      <c r="B397">
        <f t="shared" si="108"/>
        <v>1.8446626116000004</v>
      </c>
      <c r="C397">
        <f t="shared" si="109"/>
        <v>-0.27045564660835031</v>
      </c>
      <c r="D397">
        <f t="shared" si="110"/>
        <v>0.96273243594347602</v>
      </c>
    </row>
    <row r="398" spans="1:4" x14ac:dyDescent="0.35">
      <c r="A398">
        <v>398</v>
      </c>
      <c r="B398">
        <f t="shared" si="108"/>
        <v>1.8572541653000005</v>
      </c>
      <c r="C398">
        <f t="shared" si="109"/>
        <v>-0.28255618373790725</v>
      </c>
      <c r="D398">
        <f t="shared" si="110"/>
        <v>0.9592507508631255</v>
      </c>
    </row>
    <row r="399" spans="1:4" x14ac:dyDescent="0.35">
      <c r="A399">
        <v>399</v>
      </c>
      <c r="B399">
        <f t="shared" si="108"/>
        <v>1.8698457190000006</v>
      </c>
      <c r="C399">
        <f t="shared" si="109"/>
        <v>-0.29461192296063132</v>
      </c>
      <c r="D399">
        <f t="shared" si="110"/>
        <v>0.95561698124794703</v>
      </c>
    </row>
    <row r="400" spans="1:4" x14ac:dyDescent="0.35">
      <c r="A400">
        <v>400</v>
      </c>
      <c r="B400">
        <f t="shared" si="108"/>
        <v>1.8824372726999998</v>
      </c>
      <c r="C400">
        <f t="shared" si="109"/>
        <v>-0.30662095289778146</v>
      </c>
      <c r="D400">
        <f t="shared" si="110"/>
        <v>0.95183170321441624</v>
      </c>
    </row>
    <row r="401" spans="1:4" x14ac:dyDescent="0.35">
      <c r="A401">
        <v>401</v>
      </c>
      <c r="B401">
        <f t="shared" si="108"/>
        <v>1.8950288263999999</v>
      </c>
      <c r="C401">
        <f t="shared" si="109"/>
        <v>-0.31858136957614897</v>
      </c>
      <c r="D401">
        <f t="shared" si="110"/>
        <v>0.94789551689992979</v>
      </c>
    </row>
    <row r="402" spans="1:4" x14ac:dyDescent="0.35">
      <c r="A402">
        <v>402</v>
      </c>
      <c r="B402">
        <f t="shared" si="108"/>
        <v>1.9076203801</v>
      </c>
      <c r="C402">
        <f t="shared" si="109"/>
        <v>-0.33049127672991802</v>
      </c>
      <c r="D402">
        <f t="shared" si="110"/>
        <v>0.94380904636765839</v>
      </c>
    </row>
    <row r="403" spans="1:4" x14ac:dyDescent="0.35">
      <c r="A403">
        <v>403</v>
      </c>
      <c r="B403">
        <f t="shared" si="108"/>
        <v>1.9202119338000001</v>
      </c>
      <c r="C403">
        <f t="shared" si="109"/>
        <v>-0.34234878610131264</v>
      </c>
      <c r="D403">
        <f t="shared" si="110"/>
        <v>0.9395729395076029</v>
      </c>
    </row>
    <row r="404" spans="1:4" x14ac:dyDescent="0.35">
      <c r="A404">
        <v>404</v>
      </c>
      <c r="B404">
        <f t="shared" si="108"/>
        <v>1.9328034875000002</v>
      </c>
      <c r="C404">
        <f t="shared" si="109"/>
        <v>-0.35415201773997029</v>
      </c>
      <c r="D404">
        <f t="shared" si="110"/>
        <v>0.93518786793387554</v>
      </c>
    </row>
    <row r="405" spans="1:4" x14ac:dyDescent="0.35">
      <c r="A405">
        <v>405</v>
      </c>
      <c r="B405">
        <f t="shared" si="108"/>
        <v>1.9453950412000003</v>
      </c>
      <c r="C405">
        <f t="shared" si="109"/>
        <v>-0.36589910030099848</v>
      </c>
      <c r="D405">
        <f t="shared" si="110"/>
        <v>0.93065452687821804</v>
      </c>
    </row>
    <row r="406" spans="1:4" x14ac:dyDescent="0.35">
      <c r="A406">
        <v>406</v>
      </c>
      <c r="B406">
        <f t="shared" si="108"/>
        <v>1.9579865949000004</v>
      </c>
      <c r="C406">
        <f t="shared" si="109"/>
        <v>-0.3775881713416675</v>
      </c>
      <c r="D406">
        <f t="shared" si="110"/>
        <v>0.9259736350797767</v>
      </c>
    </row>
    <row r="407" spans="1:4" x14ac:dyDescent="0.35">
      <c r="A407">
        <v>407</v>
      </c>
      <c r="B407">
        <f t="shared" si="108"/>
        <v>1.9705781486000005</v>
      </c>
      <c r="C407">
        <f t="shared" si="109"/>
        <v>-0.38921737761669167</v>
      </c>
      <c r="D407">
        <f t="shared" si="110"/>
        <v>0.92114593467114947</v>
      </c>
    </row>
    <row r="408" spans="1:4" x14ac:dyDescent="0.35">
      <c r="A408">
        <v>408</v>
      </c>
      <c r="B408">
        <f t="shared" si="108"/>
        <v>1.9831697023000006</v>
      </c>
      <c r="C408">
        <f t="shared" si="109"/>
        <v>-0.40078487537205243</v>
      </c>
      <c r="D408">
        <f t="shared" si="110"/>
        <v>0.91617219106072434</v>
      </c>
    </row>
    <row r="409" spans="1:4" x14ac:dyDescent="0.35">
      <c r="A409">
        <v>409</v>
      </c>
      <c r="B409">
        <f t="shared" si="108"/>
        <v>1.9957612560000006</v>
      </c>
      <c r="C409">
        <f t="shared" si="109"/>
        <v>-0.41228883063731642</v>
      </c>
      <c r="D409">
        <f t="shared" si="110"/>
        <v>0.91105319281132768</v>
      </c>
    </row>
    <row r="410" spans="1:4" x14ac:dyDescent="0.35">
      <c r="A410">
        <v>410</v>
      </c>
      <c r="B410">
        <f t="shared" si="108"/>
        <v>2.0083528096999999</v>
      </c>
      <c r="C410">
        <f t="shared" si="109"/>
        <v>-0.42372741951640186</v>
      </c>
      <c r="D410">
        <f t="shared" si="110"/>
        <v>0.90578975151520191</v>
      </c>
    </row>
    <row r="411" spans="1:4" x14ac:dyDescent="0.35">
      <c r="A411">
        <v>411</v>
      </c>
      <c r="B411">
        <f t="shared" si="108"/>
        <v>2.0209443633999999</v>
      </c>
      <c r="C411">
        <f t="shared" si="109"/>
        <v>-0.43509882847675152</v>
      </c>
      <c r="D411">
        <f t="shared" si="110"/>
        <v>0.90038270166532985</v>
      </c>
    </row>
    <row r="412" spans="1:4" x14ac:dyDescent="0.35">
      <c r="A412">
        <v>412</v>
      </c>
      <c r="B412">
        <f t="shared" si="108"/>
        <v>2.0335359171</v>
      </c>
      <c r="C412">
        <f t="shared" si="109"/>
        <v>-0.44640125463685465</v>
      </c>
      <c r="D412">
        <f t="shared" si="110"/>
        <v>0.89483290052313236</v>
      </c>
    </row>
    <row r="413" spans="1:4" x14ac:dyDescent="0.35">
      <c r="A413">
        <v>413</v>
      </c>
      <c r="B413">
        <f t="shared" si="108"/>
        <v>2.0461274708000001</v>
      </c>
      <c r="C413">
        <f t="shared" si="109"/>
        <v>-0.45763290605208851</v>
      </c>
      <c r="D413">
        <f t="shared" si="110"/>
        <v>0.88914122798255191</v>
      </c>
    </row>
    <row r="414" spans="1:4" x14ac:dyDescent="0.35">
      <c r="A414">
        <v>414</v>
      </c>
      <c r="B414">
        <f t="shared" si="108"/>
        <v>2.0587190245000002</v>
      </c>
      <c r="C414">
        <f t="shared" si="109"/>
        <v>-0.46879200199882126</v>
      </c>
      <c r="D414">
        <f t="shared" si="110"/>
        <v>0.88330858643055044</v>
      </c>
    </row>
    <row r="415" spans="1:4" x14ac:dyDescent="0.35">
      <c r="A415">
        <v>415</v>
      </c>
      <c r="B415">
        <f t="shared" si="108"/>
        <v>2.0713105782000003</v>
      </c>
      <c r="C415">
        <f t="shared" si="109"/>
        <v>-0.47987677325673733</v>
      </c>
      <c r="D415">
        <f t="shared" si="110"/>
        <v>0.87733590060403999</v>
      </c>
    </row>
    <row r="416" spans="1:4" x14ac:dyDescent="0.35">
      <c r="A416">
        <v>416</v>
      </c>
      <c r="B416">
        <f t="shared" si="108"/>
        <v>2.0839021319000004</v>
      </c>
      <c r="C416">
        <f t="shared" si="109"/>
        <v>-0.49088546238933861</v>
      </c>
      <c r="D416">
        <f t="shared" si="110"/>
        <v>0.87122411744327033</v>
      </c>
    </row>
    <row r="417" spans="1:4" x14ac:dyDescent="0.35">
      <c r="A417">
        <v>417</v>
      </c>
      <c r="B417">
        <f t="shared" si="108"/>
        <v>2.0964936856000005</v>
      </c>
      <c r="C417">
        <f t="shared" si="109"/>
        <v>-0.50181632402257736</v>
      </c>
      <c r="D417">
        <f t="shared" si="110"/>
        <v>0.86497420594169605</v>
      </c>
    </row>
    <row r="418" spans="1:4" x14ac:dyDescent="0.35">
      <c r="A418">
        <v>418</v>
      </c>
      <c r="B418">
        <f t="shared" si="108"/>
        <v>2.1090852393000006</v>
      </c>
      <c r="C418">
        <f t="shared" si="109"/>
        <v>-0.51266762512157693</v>
      </c>
      <c r="D418">
        <f t="shared" si="110"/>
        <v>0.85858715699234767</v>
      </c>
    </row>
    <row r="419" spans="1:4" x14ac:dyDescent="0.35">
      <c r="A419">
        <v>419</v>
      </c>
      <c r="B419">
        <f t="shared" si="108"/>
        <v>2.1216767930000007</v>
      </c>
      <c r="C419">
        <f t="shared" si="109"/>
        <v>-0.52343764526539582</v>
      </c>
      <c r="D419">
        <f t="shared" si="110"/>
        <v>0.85206398323072996</v>
      </c>
    </row>
    <row r="420" spans="1:4" x14ac:dyDescent="0.35">
      <c r="A420">
        <v>420</v>
      </c>
      <c r="B420">
        <f t="shared" si="108"/>
        <v>2.1342683466999999</v>
      </c>
      <c r="C420">
        <f t="shared" si="109"/>
        <v>-0.53412467691979126</v>
      </c>
      <c r="D420">
        <f t="shared" si="110"/>
        <v>0.84540571887427429</v>
      </c>
    </row>
    <row r="421" spans="1:4" x14ac:dyDescent="0.35">
      <c r="A421">
        <v>421</v>
      </c>
      <c r="B421">
        <f t="shared" si="108"/>
        <v>2.1468599004</v>
      </c>
      <c r="C421">
        <f t="shared" si="109"/>
        <v>-0.54472702570794396</v>
      </c>
      <c r="D421">
        <f t="shared" si="110"/>
        <v>0.83861341955836666</v>
      </c>
    </row>
    <row r="422" spans="1:4" x14ac:dyDescent="0.35">
      <c r="A422">
        <v>422</v>
      </c>
      <c r="B422">
        <f t="shared" si="108"/>
        <v>2.1594514541000001</v>
      </c>
      <c r="C422">
        <f t="shared" si="109"/>
        <v>-0.55524301067908777</v>
      </c>
      <c r="D422">
        <f t="shared" si="110"/>
        <v>0.83168816216898411</v>
      </c>
    </row>
    <row r="423" spans="1:4" x14ac:dyDescent="0.35">
      <c r="A423">
        <v>423</v>
      </c>
      <c r="B423">
        <f t="shared" si="108"/>
        <v>2.1720430078000001</v>
      </c>
      <c r="C423">
        <f t="shared" si="109"/>
        <v>-0.56567096457502053</v>
      </c>
      <c r="D423">
        <f t="shared" si="110"/>
        <v>0.82463104467195869</v>
      </c>
    </row>
    <row r="424" spans="1:4" x14ac:dyDescent="0.35">
      <c r="A424">
        <v>424</v>
      </c>
      <c r="B424">
        <f t="shared" si="108"/>
        <v>2.1846345615000002</v>
      </c>
      <c r="C424">
        <f t="shared" si="109"/>
        <v>-0.57600923409443794</v>
      </c>
      <c r="D424">
        <f t="shared" si="110"/>
        <v>0.81744318593889997</v>
      </c>
    </row>
    <row r="425" spans="1:4" x14ac:dyDescent="0.35">
      <c r="A425">
        <v>425</v>
      </c>
      <c r="B425">
        <f t="shared" si="108"/>
        <v>2.1972261152000003</v>
      </c>
      <c r="C425">
        <f t="shared" si="109"/>
        <v>-0.58625618015505676</v>
      </c>
      <c r="D425">
        <f t="shared" si="110"/>
        <v>0.81012572556980411</v>
      </c>
    </row>
    <row r="426" spans="1:4" x14ac:dyDescent="0.35">
      <c r="A426">
        <v>426</v>
      </c>
      <c r="B426">
        <f t="shared" si="108"/>
        <v>2.2098176689000004</v>
      </c>
      <c r="C426">
        <f t="shared" si="109"/>
        <v>-0.59641017815348374</v>
      </c>
      <c r="D426">
        <f t="shared" si="110"/>
        <v>0.80267982371237523</v>
      </c>
    </row>
    <row r="427" spans="1:4" x14ac:dyDescent="0.35">
      <c r="A427">
        <v>427</v>
      </c>
      <c r="B427">
        <f t="shared" si="108"/>
        <v>2.2224092226000005</v>
      </c>
      <c r="C427">
        <f t="shared" si="109"/>
        <v>-0.60646961822278789</v>
      </c>
      <c r="D427">
        <f t="shared" si="110"/>
        <v>0.7951066608780899</v>
      </c>
    </row>
    <row r="428" spans="1:4" x14ac:dyDescent="0.35">
      <c r="A428">
        <v>428</v>
      </c>
      <c r="B428">
        <f t="shared" si="108"/>
        <v>2.2350007763000006</v>
      </c>
      <c r="C428">
        <f t="shared" si="109"/>
        <v>-0.61643290548773744</v>
      </c>
      <c r="D428">
        <f t="shared" si="110"/>
        <v>0.78740743775503297</v>
      </c>
    </row>
    <row r="429" spans="1:4" x14ac:dyDescent="0.35">
      <c r="A429">
        <v>429</v>
      </c>
      <c r="B429">
        <f t="shared" si="108"/>
        <v>2.2475923300000007</v>
      </c>
      <c r="C429">
        <f t="shared" si="109"/>
        <v>-0.62629846031765957</v>
      </c>
      <c r="D429">
        <f t="shared" si="110"/>
        <v>0.77958337501753394</v>
      </c>
    </row>
    <row r="430" spans="1:4" x14ac:dyDescent="0.35">
      <c r="A430">
        <v>430</v>
      </c>
      <c r="B430">
        <f t="shared" si="108"/>
        <v>2.2601838836999999</v>
      </c>
      <c r="C430">
        <f t="shared" si="109"/>
        <v>-0.6360647185768824</v>
      </c>
      <c r="D430">
        <f t="shared" si="110"/>
        <v>0.77163571313263579</v>
      </c>
    </row>
    <row r="431" spans="1:4" x14ac:dyDescent="0.35">
      <c r="A431">
        <v>431</v>
      </c>
      <c r="B431">
        <f t="shared" si="108"/>
        <v>2.2727754374</v>
      </c>
      <c r="C431">
        <f t="shared" si="109"/>
        <v>-0.64573013187272355</v>
      </c>
      <c r="D431">
        <f t="shared" si="110"/>
        <v>0.76356571216342284</v>
      </c>
    </row>
    <row r="432" spans="1:4" x14ac:dyDescent="0.35">
      <c r="A432">
        <v>432</v>
      </c>
      <c r="B432">
        <f t="shared" si="108"/>
        <v>2.2853669911000001</v>
      </c>
      <c r="C432">
        <f t="shared" si="109"/>
        <v>-0.65529316780097657</v>
      </c>
      <c r="D432">
        <f t="shared" si="110"/>
        <v>0.75537465156924688</v>
      </c>
    </row>
    <row r="433" spans="1:4" x14ac:dyDescent="0.35">
      <c r="A433">
        <v>433</v>
      </c>
      <c r="B433">
        <f t="shared" si="108"/>
        <v>2.2979585448000002</v>
      </c>
      <c r="C433">
        <f t="shared" si="109"/>
        <v>-0.66475231018886882</v>
      </c>
      <c r="D433">
        <f t="shared" si="110"/>
        <v>0.74706383000287324</v>
      </c>
    </row>
    <row r="434" spans="1:4" x14ac:dyDescent="0.35">
      <c r="A434">
        <v>434</v>
      </c>
      <c r="B434">
        <f t="shared" si="108"/>
        <v>2.3105500985000003</v>
      </c>
      <c r="C434">
        <f t="shared" si="109"/>
        <v>-0.67410605933544243</v>
      </c>
      <c r="D434">
        <f t="shared" si="110"/>
        <v>0.73863456510458603</v>
      </c>
    </row>
    <row r="435" spans="1:4" x14ac:dyDescent="0.35">
      <c r="A435">
        <v>435</v>
      </c>
      <c r="B435">
        <f t="shared" si="108"/>
        <v>2.3231416522000004</v>
      </c>
      <c r="C435">
        <f t="shared" si="109"/>
        <v>-0.68335293224932447</v>
      </c>
      <c r="D435">
        <f t="shared" si="110"/>
        <v>0.73008819329328301</v>
      </c>
    </row>
    <row r="436" spans="1:4" x14ac:dyDescent="0.35">
      <c r="A436">
        <v>436</v>
      </c>
      <c r="B436">
        <f t="shared" si="108"/>
        <v>2.3357332059000004</v>
      </c>
      <c r="C436">
        <f t="shared" si="109"/>
        <v>-0.69249146288384844</v>
      </c>
      <c r="D436">
        <f t="shared" si="110"/>
        <v>0.72142606955459232</v>
      </c>
    </row>
    <row r="437" spans="1:4" x14ac:dyDescent="0.35">
      <c r="A437">
        <v>437</v>
      </c>
      <c r="B437">
        <f t="shared" si="108"/>
        <v>2.3483247596000005</v>
      </c>
      <c r="C437">
        <f t="shared" si="109"/>
        <v>-0.70152020236948853</v>
      </c>
      <c r="D437">
        <f t="shared" si="110"/>
        <v>0.71264956722604689</v>
      </c>
    </row>
    <row r="438" spans="1:4" x14ac:dyDescent="0.35">
      <c r="A438">
        <v>438</v>
      </c>
      <c r="B438">
        <f t="shared" si="108"/>
        <v>2.3609163133000006</v>
      </c>
      <c r="C438">
        <f t="shared" si="109"/>
        <v>-0.7104377192435708</v>
      </c>
      <c r="D438">
        <f t="shared" si="110"/>
        <v>0.70376007777934746</v>
      </c>
    </row>
    <row r="439" spans="1:4" x14ac:dyDescent="0.35">
      <c r="A439">
        <v>439</v>
      </c>
      <c r="B439">
        <f t="shared" si="108"/>
        <v>2.3735078670000007</v>
      </c>
      <c r="C439">
        <f t="shared" si="109"/>
        <v>-0.71924259967722481</v>
      </c>
      <c r="D439">
        <f t="shared" si="110"/>
        <v>0.69475901059975276</v>
      </c>
    </row>
    <row r="440" spans="1:4" x14ac:dyDescent="0.35">
      <c r="A440">
        <v>440</v>
      </c>
      <c r="B440">
        <f t="shared" si="108"/>
        <v>2.3860994206999999</v>
      </c>
      <c r="C440">
        <f t="shared" si="109"/>
        <v>-0.72793344769953849</v>
      </c>
      <c r="D440">
        <f t="shared" si="110"/>
        <v>0.68564779276262766</v>
      </c>
    </row>
    <row r="441" spans="1:4" x14ac:dyDescent="0.35">
      <c r="A441">
        <v>441</v>
      </c>
      <c r="B441">
        <f t="shared" si="108"/>
        <v>2.3986909744</v>
      </c>
      <c r="C441">
        <f t="shared" si="109"/>
        <v>-0.73650888541888515</v>
      </c>
      <c r="D441">
        <f t="shared" si="110"/>
        <v>0.67642786880718597</v>
      </c>
    </row>
    <row r="442" spans="1:4" x14ac:dyDescent="0.35">
      <c r="A442">
        <v>442</v>
      </c>
      <c r="B442">
        <f t="shared" si="108"/>
        <v>2.4112825281000001</v>
      </c>
      <c r="C442">
        <f t="shared" si="109"/>
        <v>-0.74496755324137753</v>
      </c>
      <c r="D442">
        <f t="shared" si="110"/>
        <v>0.66710070050746861</v>
      </c>
    </row>
    <row r="443" spans="1:4" x14ac:dyDescent="0.35">
      <c r="A443">
        <v>443</v>
      </c>
      <c r="B443">
        <f t="shared" si="108"/>
        <v>2.4238740818000002</v>
      </c>
      <c r="C443">
        <f t="shared" si="109"/>
        <v>-0.75330811008642784</v>
      </c>
      <c r="D443">
        <f t="shared" si="110"/>
        <v>0.65766776664058457</v>
      </c>
    </row>
    <row r="444" spans="1:4" x14ac:dyDescent="0.35">
      <c r="A444">
        <v>444</v>
      </c>
      <c r="B444">
        <f t="shared" si="108"/>
        <v>2.4364656355000003</v>
      </c>
      <c r="C444">
        <f t="shared" si="109"/>
        <v>-0.76152923359936797</v>
      </c>
      <c r="D444">
        <f t="shared" si="110"/>
        <v>0.64813056275225844</v>
      </c>
    </row>
    <row r="445" spans="1:4" x14ac:dyDescent="0.35">
      <c r="A445">
        <v>445</v>
      </c>
      <c r="B445">
        <f t="shared" si="108"/>
        <v>2.4490571892000004</v>
      </c>
      <c r="C445">
        <f t="shared" si="109"/>
        <v>-0.76962962036110361</v>
      </c>
      <c r="D445">
        <f t="shared" si="110"/>
        <v>0.63849060091971876</v>
      </c>
    </row>
    <row r="446" spans="1:4" x14ac:dyDescent="0.35">
      <c r="A446">
        <v>446</v>
      </c>
      <c r="B446">
        <f t="shared" si="108"/>
        <v>2.4616487429000005</v>
      </c>
      <c r="C446">
        <f t="shared" si="109"/>
        <v>-0.77760798609476367</v>
      </c>
      <c r="D446">
        <f t="shared" si="110"/>
        <v>0.6287494095119659</v>
      </c>
    </row>
    <row r="447" spans="1:4" x14ac:dyDescent="0.35">
      <c r="A447">
        <v>447</v>
      </c>
      <c r="B447">
        <f t="shared" si="108"/>
        <v>2.4742402966000006</v>
      </c>
      <c r="C447">
        <f t="shared" si="109"/>
        <v>-0.78546306586931747</v>
      </c>
      <c r="D447">
        <f t="shared" si="110"/>
        <v>0.61890853294745607</v>
      </c>
    </row>
    <row r="448" spans="1:4" x14ac:dyDescent="0.35">
      <c r="A448">
        <v>448</v>
      </c>
      <c r="B448">
        <f t="shared" si="108"/>
        <v>2.4868318503000006</v>
      </c>
      <c r="C448">
        <f t="shared" si="109"/>
        <v>-0.79319361430012214</v>
      </c>
      <c r="D448">
        <f t="shared" si="110"/>
        <v>0.60896953144924182</v>
      </c>
    </row>
    <row r="449" spans="1:4" x14ac:dyDescent="0.35">
      <c r="A449">
        <v>449</v>
      </c>
      <c r="B449">
        <f t="shared" ref="B449:B500" si="111">-3.1415926536+(A449-1)*0.0125915537</f>
        <v>2.4994234039999998</v>
      </c>
      <c r="C449">
        <f t="shared" ref="C449:C500" si="112">1*COS(B449)+0</f>
        <v>-0.80079840574637262</v>
      </c>
      <c r="D449">
        <f t="shared" ref="D449:D500" si="113">1*SIN(B449)+0+0*COS(B449)</f>
        <v>0.59893398079760674</v>
      </c>
    </row>
    <row r="450" spans="1:4" x14ac:dyDescent="0.35">
      <c r="A450">
        <v>450</v>
      </c>
      <c r="B450">
        <f t="shared" si="111"/>
        <v>2.5120149576999999</v>
      </c>
      <c r="C450">
        <f t="shared" si="112"/>
        <v>-0.80827623450542296</v>
      </c>
      <c r="D450">
        <f t="shared" si="113"/>
        <v>0.58880347208023021</v>
      </c>
    </row>
    <row r="451" spans="1:4" x14ac:dyDescent="0.35">
      <c r="A451">
        <v>451</v>
      </c>
      <c r="B451">
        <f t="shared" si="111"/>
        <v>2.5246065114</v>
      </c>
      <c r="C451">
        <f t="shared" si="112"/>
        <v>-0.81562591500394122</v>
      </c>
      <c r="D451">
        <f t="shared" si="113"/>
        <v>0.57857961143993286</v>
      </c>
    </row>
    <row r="452" spans="1:4" x14ac:dyDescent="0.35">
      <c r="A452">
        <v>452</v>
      </c>
      <c r="B452">
        <f t="shared" si="111"/>
        <v>2.5371980651000001</v>
      </c>
      <c r="C452">
        <f t="shared" si="112"/>
        <v>-0.8228462819858785</v>
      </c>
      <c r="D452">
        <f t="shared" si="113"/>
        <v>0.56826401982002706</v>
      </c>
    </row>
    <row r="453" spans="1:4" x14ac:dyDescent="0.35">
      <c r="A453">
        <v>453</v>
      </c>
      <c r="B453">
        <f t="shared" si="111"/>
        <v>2.5497896188000002</v>
      </c>
      <c r="C453">
        <f t="shared" si="112"/>
        <v>-0.82993619069721436</v>
      </c>
      <c r="D453">
        <f t="shared" si="113"/>
        <v>0.55785833270732543</v>
      </c>
    </row>
    <row r="454" spans="1:4" x14ac:dyDescent="0.35">
      <c r="A454">
        <v>454</v>
      </c>
      <c r="B454">
        <f t="shared" si="111"/>
        <v>2.5623811725000003</v>
      </c>
      <c r="C454">
        <f t="shared" si="112"/>
        <v>-0.83689451706745177</v>
      </c>
      <c r="D454">
        <f t="shared" si="113"/>
        <v>0.54736419987284213</v>
      </c>
    </row>
    <row r="455" spans="1:4" x14ac:dyDescent="0.35">
      <c r="A455">
        <v>455</v>
      </c>
      <c r="B455">
        <f t="shared" si="111"/>
        <v>2.5749727262000004</v>
      </c>
      <c r="C455">
        <f t="shared" si="112"/>
        <v>-0.84372015788783294</v>
      </c>
      <c r="D455">
        <f t="shared" si="113"/>
        <v>0.53678328511022977</v>
      </c>
    </row>
    <row r="456" spans="1:4" x14ac:dyDescent="0.35">
      <c r="A456">
        <v>456</v>
      </c>
      <c r="B456">
        <f t="shared" si="111"/>
        <v>2.5875642799000005</v>
      </c>
      <c r="C456">
        <f t="shared" si="112"/>
        <v>-0.85041203098624796</v>
      </c>
      <c r="D456">
        <f t="shared" si="113"/>
        <v>0.52611726597199304</v>
      </c>
    </row>
    <row r="457" spans="1:4" x14ac:dyDescent="0.35">
      <c r="A457">
        <v>457</v>
      </c>
      <c r="B457">
        <f t="shared" si="111"/>
        <v>2.6001558336000006</v>
      </c>
      <c r="C457">
        <f t="shared" si="112"/>
        <v>-0.85696907539880751</v>
      </c>
      <c r="D457">
        <f t="shared" si="113"/>
        <v>0.515367833503521</v>
      </c>
    </row>
    <row r="458" spans="1:4" x14ac:dyDescent="0.35">
      <c r="A458">
        <v>458</v>
      </c>
      <c r="B458">
        <f t="shared" si="111"/>
        <v>2.6127473873000007</v>
      </c>
      <c r="C458">
        <f t="shared" si="112"/>
        <v>-0.86339025153805415</v>
      </c>
      <c r="D458">
        <f t="shared" si="113"/>
        <v>0.50453669197497975</v>
      </c>
    </row>
    <row r="459" spans="1:4" x14ac:dyDescent="0.35">
      <c r="A459">
        <v>459</v>
      </c>
      <c r="B459">
        <f t="shared" si="111"/>
        <v>2.6253389409999999</v>
      </c>
      <c r="C459">
        <f t="shared" si="112"/>
        <v>-0.86967454135778277</v>
      </c>
      <c r="D459">
        <f t="shared" si="113"/>
        <v>0.49362555861110979</v>
      </c>
    </row>
    <row r="460" spans="1:4" x14ac:dyDescent="0.35">
      <c r="A460">
        <v>460</v>
      </c>
      <c r="B460">
        <f t="shared" si="111"/>
        <v>2.6379304947</v>
      </c>
      <c r="C460">
        <f t="shared" si="112"/>
        <v>-0.87582094851444892</v>
      </c>
      <c r="D460">
        <f t="shared" si="113"/>
        <v>0.48263616331896542</v>
      </c>
    </row>
    <row r="461" spans="1:4" x14ac:dyDescent="0.35">
      <c r="A461">
        <v>461</v>
      </c>
      <c r="B461">
        <f t="shared" si="111"/>
        <v>2.6505220484000001</v>
      </c>
      <c r="C461">
        <f t="shared" si="112"/>
        <v>-0.88182849852513145</v>
      </c>
      <c r="D461">
        <f t="shared" si="113"/>
        <v>0.47157024841365064</v>
      </c>
    </row>
    <row r="462" spans="1:4" x14ac:dyDescent="0.35">
      <c r="A462">
        <v>462</v>
      </c>
      <c r="B462">
        <f t="shared" si="111"/>
        <v>2.6631136021000001</v>
      </c>
      <c r="C462">
        <f t="shared" si="112"/>
        <v>-0.8876962389220342</v>
      </c>
      <c r="D462">
        <f t="shared" si="113"/>
        <v>0.4604295683420806</v>
      </c>
    </row>
    <row r="463" spans="1:4" x14ac:dyDescent="0.35">
      <c r="A463">
        <v>463</v>
      </c>
      <c r="B463">
        <f t="shared" si="111"/>
        <v>2.6757051558000002</v>
      </c>
      <c r="C463">
        <f t="shared" si="112"/>
        <v>-0.89342323940349411</v>
      </c>
      <c r="D463">
        <f t="shared" si="113"/>
        <v>0.44921588940482371</v>
      </c>
    </row>
    <row r="464" spans="1:4" x14ac:dyDescent="0.35">
      <c r="A464">
        <v>464</v>
      </c>
      <c r="B464">
        <f t="shared" si="111"/>
        <v>2.6882967095000003</v>
      </c>
      <c r="C464">
        <f t="shared" si="112"/>
        <v>-0.89900859198147631</v>
      </c>
      <c r="D464">
        <f t="shared" si="113"/>
        <v>0.43793098947606274</v>
      </c>
    </row>
    <row r="465" spans="1:4" x14ac:dyDescent="0.35">
      <c r="A465">
        <v>465</v>
      </c>
      <c r="B465">
        <f t="shared" si="111"/>
        <v>2.7008882632000004</v>
      </c>
      <c r="C465">
        <f t="shared" si="112"/>
        <v>-0.90445141112553129</v>
      </c>
      <c r="D465">
        <f t="shared" si="113"/>
        <v>0.42657665772172199</v>
      </c>
    </row>
    <row r="466" spans="1:4" x14ac:dyDescent="0.35">
      <c r="A466">
        <v>466</v>
      </c>
      <c r="B466">
        <f t="shared" si="111"/>
        <v>2.7134798169000005</v>
      </c>
      <c r="C466">
        <f t="shared" si="112"/>
        <v>-0.90975083390319123</v>
      </c>
      <c r="D466">
        <f t="shared" si="113"/>
        <v>0.41515469431580354</v>
      </c>
    </row>
    <row r="467" spans="1:4" x14ac:dyDescent="0.35">
      <c r="A467">
        <v>467</v>
      </c>
      <c r="B467">
        <f t="shared" si="111"/>
        <v>2.7260713706000006</v>
      </c>
      <c r="C467">
        <f t="shared" si="112"/>
        <v>-0.91490602011678368</v>
      </c>
      <c r="D467">
        <f t="shared" si="113"/>
        <v>0.4036669101549783</v>
      </c>
    </row>
    <row r="468" spans="1:4" x14ac:dyDescent="0.35">
      <c r="A468">
        <v>468</v>
      </c>
      <c r="B468">
        <f t="shared" si="111"/>
        <v>2.7386629243000007</v>
      </c>
      <c r="C468">
        <f t="shared" si="112"/>
        <v>-0.91991615243664149</v>
      </c>
      <c r="D468">
        <f t="shared" si="113"/>
        <v>0.39211512657147751</v>
      </c>
    </row>
    <row r="469" spans="1:4" x14ac:dyDescent="0.35">
      <c r="A469">
        <v>469</v>
      </c>
      <c r="B469">
        <f t="shared" si="111"/>
        <v>2.7512544779999999</v>
      </c>
      <c r="C469">
        <f t="shared" si="112"/>
        <v>-0.92478043653068498</v>
      </c>
      <c r="D469">
        <f t="shared" si="113"/>
        <v>0.3805011750443299</v>
      </c>
    </row>
    <row r="470" spans="1:4" x14ac:dyDescent="0.35">
      <c r="A470">
        <v>470</v>
      </c>
      <c r="B470">
        <f t="shared" si="111"/>
        <v>2.7638460317</v>
      </c>
      <c r="C470">
        <f t="shared" si="112"/>
        <v>-0.92949810119036169</v>
      </c>
      <c r="D470">
        <f t="shared" si="113"/>
        <v>0.3688268969089864</v>
      </c>
    </row>
    <row r="471" spans="1:4" x14ac:dyDescent="0.35">
      <c r="A471">
        <v>471</v>
      </c>
      <c r="B471">
        <f t="shared" si="111"/>
        <v>2.7764375854000001</v>
      </c>
      <c r="C471">
        <f t="shared" si="112"/>
        <v>-0.93406839845291545</v>
      </c>
      <c r="D471">
        <f t="shared" si="113"/>
        <v>0.3570941430653905</v>
      </c>
    </row>
    <row r="472" spans="1:4" x14ac:dyDescent="0.35">
      <c r="A472">
        <v>472</v>
      </c>
      <c r="B472">
        <f t="shared" si="111"/>
        <v>2.7890291391000002</v>
      </c>
      <c r="C472">
        <f t="shared" si="112"/>
        <v>-0.93849060371997339</v>
      </c>
      <c r="D472">
        <f t="shared" si="113"/>
        <v>0.34530477368452339</v>
      </c>
    </row>
    <row r="473" spans="1:4" x14ac:dyDescent="0.35">
      <c r="A473">
        <v>473</v>
      </c>
      <c r="B473">
        <f t="shared" si="111"/>
        <v>2.8016206928000003</v>
      </c>
      <c r="C473">
        <f t="shared" si="112"/>
        <v>-0.94276401587242731</v>
      </c>
      <c r="D473">
        <f t="shared" si="113"/>
        <v>0.33346065791348412</v>
      </c>
    </row>
    <row r="474" spans="1:4" x14ac:dyDescent="0.35">
      <c r="A474">
        <v>474</v>
      </c>
      <c r="B474">
        <f t="shared" si="111"/>
        <v>2.8142122465000003</v>
      </c>
      <c r="C474">
        <f t="shared" si="112"/>
        <v>-0.9468879573815927</v>
      </c>
      <c r="D474">
        <f t="shared" si="113"/>
        <v>0.32156367357914528</v>
      </c>
    </row>
    <row r="475" spans="1:4" x14ac:dyDescent="0.35">
      <c r="A475">
        <v>475</v>
      </c>
      <c r="B475">
        <f t="shared" si="111"/>
        <v>2.8268038002000004</v>
      </c>
      <c r="C475">
        <f t="shared" si="112"/>
        <v>-0.95086177441662767</v>
      </c>
      <c r="D475">
        <f t="shared" si="113"/>
        <v>0.30961570689043261</v>
      </c>
    </row>
    <row r="476" spans="1:4" x14ac:dyDescent="0.35">
      <c r="A476">
        <v>476</v>
      </c>
      <c r="B476">
        <f t="shared" si="111"/>
        <v>2.8393953539000005</v>
      </c>
      <c r="C476">
        <f t="shared" si="112"/>
        <v>-0.9546848369481945</v>
      </c>
      <c r="D476">
        <f t="shared" si="113"/>
        <v>0.29761865213927596</v>
      </c>
    </row>
    <row r="477" spans="1:4" x14ac:dyDescent="0.35">
      <c r="A477">
        <v>477</v>
      </c>
      <c r="B477">
        <f t="shared" si="111"/>
        <v>2.8519869076000006</v>
      </c>
      <c r="C477">
        <f t="shared" si="112"/>
        <v>-0.95835653884834771</v>
      </c>
      <c r="D477">
        <f t="shared" si="113"/>
        <v>0.28557441140027823</v>
      </c>
    </row>
    <row r="478" spans="1:4" x14ac:dyDescent="0.35">
      <c r="A478">
        <v>478</v>
      </c>
      <c r="B478">
        <f t="shared" si="111"/>
        <v>2.8645784613000007</v>
      </c>
      <c r="C478">
        <f t="shared" si="112"/>
        <v>-0.96187629798663299</v>
      </c>
      <c r="D478">
        <f t="shared" si="113"/>
        <v>0.27348489422915107</v>
      </c>
    </row>
    <row r="479" spans="1:4" x14ac:dyDescent="0.35">
      <c r="A479">
        <v>479</v>
      </c>
      <c r="B479">
        <f t="shared" si="111"/>
        <v>2.8771700149999999</v>
      </c>
      <c r="C479">
        <f t="shared" si="112"/>
        <v>-0.96524355632238057</v>
      </c>
      <c r="D479">
        <f t="shared" si="113"/>
        <v>0.26135201735996466</v>
      </c>
    </row>
    <row r="480" spans="1:4" x14ac:dyDescent="0.35">
      <c r="A480">
        <v>480</v>
      </c>
      <c r="B480">
        <f t="shared" si="111"/>
        <v>2.8897615687</v>
      </c>
      <c r="C480">
        <f t="shared" si="112"/>
        <v>-0.96845777999318094</v>
      </c>
      <c r="D480">
        <f t="shared" si="113"/>
        <v>0.24917770440125575</v>
      </c>
    </row>
    <row r="481" spans="1:4" x14ac:dyDescent="0.35">
      <c r="A481">
        <v>481</v>
      </c>
      <c r="B481">
        <f t="shared" si="111"/>
        <v>2.9023531224000001</v>
      </c>
      <c r="C481">
        <f t="shared" si="112"/>
        <v>-0.97151845939952464</v>
      </c>
      <c r="D481">
        <f t="shared" si="113"/>
        <v>0.23696388553105363</v>
      </c>
    </row>
    <row r="482" spans="1:4" x14ac:dyDescent="0.35">
      <c r="A482">
        <v>482</v>
      </c>
      <c r="B482">
        <f t="shared" si="111"/>
        <v>2.9149446761000002</v>
      </c>
      <c r="C482">
        <f t="shared" si="112"/>
        <v>-0.97442510928559778</v>
      </c>
      <c r="D482">
        <f t="shared" si="113"/>
        <v>0.22471249719085676</v>
      </c>
    </row>
    <row r="483" spans="1:4" x14ac:dyDescent="0.35">
      <c r="A483">
        <v>483</v>
      </c>
      <c r="B483">
        <f t="shared" si="111"/>
        <v>2.9275362298000003</v>
      </c>
      <c r="C483">
        <f t="shared" si="112"/>
        <v>-0.97717726881621703</v>
      </c>
      <c r="D483">
        <f t="shared" si="113"/>
        <v>0.21242548177862</v>
      </c>
    </row>
    <row r="484" spans="1:4" x14ac:dyDescent="0.35">
      <c r="A484">
        <v>484</v>
      </c>
      <c r="B484">
        <f t="shared" si="111"/>
        <v>2.9401277835000004</v>
      </c>
      <c r="C484">
        <f t="shared" si="112"/>
        <v>-0.9797745016498921</v>
      </c>
      <c r="D484">
        <f t="shared" si="113"/>
        <v>0.20010478734079706</v>
      </c>
    </row>
    <row r="485" spans="1:4" x14ac:dyDescent="0.35">
      <c r="A485">
        <v>485</v>
      </c>
      <c r="B485">
        <f t="shared" si="111"/>
        <v>2.9527193372000005</v>
      </c>
      <c r="C485">
        <f t="shared" si="112"/>
        <v>-0.98221639600800636</v>
      </c>
      <c r="D485">
        <f t="shared" si="113"/>
        <v>0.18775236726348704</v>
      </c>
    </row>
    <row r="486" spans="1:4" x14ac:dyDescent="0.35">
      <c r="A486">
        <v>486</v>
      </c>
      <c r="B486">
        <f t="shared" si="111"/>
        <v>2.9653108909000006</v>
      </c>
      <c r="C486">
        <f t="shared" si="112"/>
        <v>-0.98450256474010167</v>
      </c>
      <c r="D486">
        <f t="shared" si="113"/>
        <v>0.17537017996273477</v>
      </c>
    </row>
    <row r="487" spans="1:4" x14ac:dyDescent="0.35">
      <c r="A487">
        <v>487</v>
      </c>
      <c r="B487">
        <f t="shared" si="111"/>
        <v>2.9779024446000006</v>
      </c>
      <c r="C487">
        <f t="shared" si="112"/>
        <v>-0.98663264538525963</v>
      </c>
      <c r="D487">
        <f t="shared" si="113"/>
        <v>0.1629601885740333</v>
      </c>
    </row>
    <row r="488" spans="1:4" x14ac:dyDescent="0.35">
      <c r="A488">
        <v>488</v>
      </c>
      <c r="B488">
        <f t="shared" si="111"/>
        <v>2.9904939983000007</v>
      </c>
      <c r="C488">
        <f t="shared" si="112"/>
        <v>-0.98860630022956786</v>
      </c>
      <c r="D488">
        <f t="shared" si="113"/>
        <v>0.15052436064107844</v>
      </c>
    </row>
    <row r="489" spans="1:4" x14ac:dyDescent="0.35">
      <c r="A489">
        <v>489</v>
      </c>
      <c r="B489">
        <f t="shared" si="111"/>
        <v>3.0030855519999999</v>
      </c>
      <c r="C489">
        <f t="shared" si="112"/>
        <v>-0.99042321635966279</v>
      </c>
      <c r="D489">
        <f t="shared" si="113"/>
        <v>0.1380646678038252</v>
      </c>
    </row>
    <row r="490" spans="1:4" x14ac:dyDescent="0.35">
      <c r="A490">
        <v>490</v>
      </c>
      <c r="B490">
        <f t="shared" si="111"/>
        <v>3.0156771057</v>
      </c>
      <c r="C490">
        <f t="shared" si="112"/>
        <v>-0.99208310571234082</v>
      </c>
      <c r="D490">
        <f t="shared" si="113"/>
        <v>0.1255830854858902</v>
      </c>
    </row>
    <row r="491" spans="1:4" x14ac:dyDescent="0.35">
      <c r="A491">
        <v>491</v>
      </c>
      <c r="B491">
        <f t="shared" si="111"/>
        <v>3.0282686594000001</v>
      </c>
      <c r="C491">
        <f t="shared" si="112"/>
        <v>-0.99358570512022892</v>
      </c>
      <c r="D491">
        <f t="shared" si="113"/>
        <v>0.11308159258136333</v>
      </c>
    </row>
    <row r="492" spans="1:4" x14ac:dyDescent="0.35">
      <c r="A492">
        <v>492</v>
      </c>
      <c r="B492">
        <f t="shared" si="111"/>
        <v>3.0408602131000002</v>
      </c>
      <c r="C492">
        <f t="shared" si="112"/>
        <v>-0.99493077635350902</v>
      </c>
      <c r="D492">
        <f t="shared" si="113"/>
        <v>0.1005621711410601</v>
      </c>
    </row>
    <row r="493" spans="1:4" x14ac:dyDescent="0.35">
      <c r="A493">
        <v>493</v>
      </c>
      <c r="B493">
        <f t="shared" si="111"/>
        <v>3.0534517668000003</v>
      </c>
      <c r="C493">
        <f t="shared" si="112"/>
        <v>-0.9961181061576877</v>
      </c>
      <c r="D493">
        <f t="shared" si="113"/>
        <v>8.802680605827809E-2</v>
      </c>
    </row>
    <row r="494" spans="1:4" x14ac:dyDescent="0.35">
      <c r="A494">
        <v>494</v>
      </c>
      <c r="B494">
        <f t="shared" si="111"/>
        <v>3.0660433205000004</v>
      </c>
      <c r="C494">
        <f t="shared" si="112"/>
        <v>-0.997147506287407</v>
      </c>
      <c r="D494">
        <f t="shared" si="113"/>
        <v>7.5477484754101709E-2</v>
      </c>
    </row>
    <row r="495" spans="1:4" x14ac:dyDescent="0.35">
      <c r="A495">
        <v>495</v>
      </c>
      <c r="B495">
        <f t="shared" si="111"/>
        <v>3.0786348742000005</v>
      </c>
      <c r="C495">
        <f t="shared" si="112"/>
        <v>-0.99801881353628974</v>
      </c>
      <c r="D495">
        <f t="shared" si="113"/>
        <v>6.2916196862306303E-2</v>
      </c>
    </row>
    <row r="496" spans="1:4" x14ac:dyDescent="0.35">
      <c r="A496">
        <v>496</v>
      </c>
      <c r="B496">
        <f t="shared" si="111"/>
        <v>3.0912264279000006</v>
      </c>
      <c r="C496">
        <f t="shared" si="112"/>
        <v>-0.99873188976281513</v>
      </c>
      <c r="D496">
        <f t="shared" si="113"/>
        <v>5.0344933913911434E-2</v>
      </c>
    </row>
    <row r="497" spans="1:4" x14ac:dyDescent="0.35">
      <c r="A497">
        <v>497</v>
      </c>
      <c r="B497">
        <f t="shared" si="111"/>
        <v>3.1038179816000007</v>
      </c>
      <c r="C497">
        <f t="shared" si="112"/>
        <v>-0.99928662191222017</v>
      </c>
      <c r="D497">
        <f t="shared" si="113"/>
        <v>3.776568902143327E-2</v>
      </c>
    </row>
    <row r="498" spans="1:4" x14ac:dyDescent="0.35">
      <c r="A498">
        <v>498</v>
      </c>
      <c r="B498">
        <f t="shared" si="111"/>
        <v>3.1164095353000008</v>
      </c>
      <c r="C498">
        <f t="shared" si="112"/>
        <v>-0.99968292203442422</v>
      </c>
      <c r="D498">
        <f t="shared" si="113"/>
        <v>2.5180456562886366E-2</v>
      </c>
    </row>
    <row r="499" spans="1:4" x14ac:dyDescent="0.35">
      <c r="A499">
        <v>499</v>
      </c>
      <c r="B499">
        <f t="shared" si="111"/>
        <v>3.129001089</v>
      </c>
      <c r="C499">
        <f t="shared" si="112"/>
        <v>-0.99992072729797288</v>
      </c>
      <c r="D499">
        <f t="shared" si="113"/>
        <v>1.2591231865585599E-2</v>
      </c>
    </row>
    <row r="500" spans="1:4" x14ac:dyDescent="0.35">
      <c r="A500">
        <v>500</v>
      </c>
      <c r="B500">
        <f t="shared" si="111"/>
        <v>3.1415926427</v>
      </c>
      <c r="C500">
        <f t="shared" si="112"/>
        <v>-0.99999999999999989</v>
      </c>
      <c r="D500">
        <f t="shared" si="113"/>
        <v>1.0889793189807276E-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A8E75-F15C-4FDA-AD59-A1DD6F0D75E9}">
  <sheetPr codeName="Sheet3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364B-4181-4F34-BC7A-980C62ADC6A7}">
  <sheetPr codeName="Sheet13_HID1_HID"/>
  <dimension ref="A1:D18"/>
  <sheetViews>
    <sheetView workbookViewId="0">
      <selection activeCell="C1" sqref="C1"/>
    </sheetView>
  </sheetViews>
  <sheetFormatPr defaultRowHeight="14.5" x14ac:dyDescent="0.35"/>
  <sheetData>
    <row r="1" spans="1:4" x14ac:dyDescent="0.35">
      <c r="A1">
        <v>-1.5487514761280774</v>
      </c>
      <c r="B1">
        <v>-0.10341741446905627</v>
      </c>
      <c r="C1">
        <v>-0.63962595780618248</v>
      </c>
      <c r="D1">
        <v>-0.17677540781445666</v>
      </c>
    </row>
    <row r="2" spans="1:4" x14ac:dyDescent="0.35">
      <c r="A2">
        <v>-1.3335884425163462</v>
      </c>
      <c r="B2">
        <v>1.5214915455462236E-2</v>
      </c>
      <c r="C2">
        <v>-0.39092710391021296</v>
      </c>
      <c r="D2">
        <v>-2.5222895089402248E-2</v>
      </c>
    </row>
    <row r="3" spans="1:4" x14ac:dyDescent="0.35">
      <c r="A3">
        <v>-0.64699894647171763</v>
      </c>
      <c r="B3">
        <v>-0.14862753892191002</v>
      </c>
      <c r="C3">
        <v>-0.88882012065118809</v>
      </c>
      <c r="D3">
        <v>7.3226197208342281E-2</v>
      </c>
    </row>
    <row r="4" spans="1:4" x14ac:dyDescent="0.35">
      <c r="A4">
        <v>1.6178132282152178</v>
      </c>
      <c r="B4">
        <v>-0.63258697782661488</v>
      </c>
      <c r="C4">
        <v>-0.86946603483194063</v>
      </c>
      <c r="D4">
        <v>4.3214833152179485E-2</v>
      </c>
    </row>
    <row r="5" spans="1:4" x14ac:dyDescent="0.35">
      <c r="A5">
        <v>1.4709243735621829</v>
      </c>
      <c r="B5">
        <v>-0.98451288659457037</v>
      </c>
      <c r="C5">
        <v>1.3539835403368226</v>
      </c>
      <c r="D5">
        <v>1.7686443088474373</v>
      </c>
    </row>
    <row r="6" spans="1:4" x14ac:dyDescent="0.35">
      <c r="A6">
        <v>-1.4122598567546818</v>
      </c>
      <c r="B6">
        <v>-4.4972883163765694E-2</v>
      </c>
      <c r="C6">
        <v>1.4348556768626946</v>
      </c>
      <c r="D6">
        <v>-1.6830870363041082</v>
      </c>
    </row>
    <row r="7" spans="1:4" x14ac:dyDescent="0.35">
      <c r="A7">
        <v>-1.4294334299613385</v>
      </c>
      <c r="B7">
        <v>-3.638091179619312E-2</v>
      </c>
    </row>
    <row r="8" spans="1:4" x14ac:dyDescent="0.35">
      <c r="A8">
        <v>-1.4113724096246751</v>
      </c>
      <c r="B8">
        <v>-4.5264656477942783E-2</v>
      </c>
    </row>
    <row r="9" spans="1:4" x14ac:dyDescent="0.35">
      <c r="A9">
        <v>1.6916120256253875</v>
      </c>
      <c r="B9">
        <v>0.5180344439917709</v>
      </c>
    </row>
    <row r="10" spans="1:4" x14ac:dyDescent="0.35">
      <c r="A10">
        <v>1.3678095438394382</v>
      </c>
      <c r="B10">
        <v>-1.1171338162473077</v>
      </c>
    </row>
    <row r="11" spans="1:4" x14ac:dyDescent="0.35">
      <c r="A11">
        <v>1.147884541490156</v>
      </c>
      <c r="B11">
        <v>-1.3464696290432863</v>
      </c>
    </row>
    <row r="12" spans="1:4" x14ac:dyDescent="0.35">
      <c r="A12">
        <v>1.0831868322694582</v>
      </c>
      <c r="B12">
        <v>1.4149154470779499</v>
      </c>
    </row>
    <row r="13" spans="1:4" x14ac:dyDescent="0.35">
      <c r="A13">
        <v>1.591081360281188</v>
      </c>
      <c r="B13">
        <v>0.7233794998308265</v>
      </c>
    </row>
    <row r="14" spans="1:4" x14ac:dyDescent="0.35">
      <c r="A14">
        <v>1.7534984608487838</v>
      </c>
      <c r="B14">
        <v>9.18890760601134E-2</v>
      </c>
    </row>
    <row r="15" spans="1:4" x14ac:dyDescent="0.35">
      <c r="A15">
        <v>1.5982822522395499</v>
      </c>
      <c r="B15">
        <v>0.71052520420247467</v>
      </c>
    </row>
    <row r="16" spans="1:4" x14ac:dyDescent="0.35">
      <c r="A16">
        <v>1.6855349363496106</v>
      </c>
      <c r="B16">
        <v>-3.9688436118725216E-4</v>
      </c>
    </row>
    <row r="17" spans="1:2" x14ac:dyDescent="0.35">
      <c r="A17">
        <v>1.7618345069083376</v>
      </c>
      <c r="B17">
        <v>0.19060660253202236</v>
      </c>
    </row>
    <row r="18" spans="1:2" x14ac:dyDescent="0.35">
      <c r="A18">
        <v>1.0234443454295066</v>
      </c>
      <c r="B18">
        <v>-6.0633237716621935E-2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451B8-6B78-44AD-BBE4-2DB0BFF346C3}">
  <sheetPr codeName="Sheet13_HID"/>
  <dimension ref="A1:B18"/>
  <sheetViews>
    <sheetView workbookViewId="0"/>
  </sheetViews>
  <sheetFormatPr defaultRowHeight="14.5" x14ac:dyDescent="0.35"/>
  <sheetData>
    <row r="1" spans="1:2" x14ac:dyDescent="0.35">
      <c r="A1">
        <v>-0.86577839521888145</v>
      </c>
      <c r="B1">
        <v>-5.7812092202520066E-2</v>
      </c>
    </row>
    <row r="2" spans="1:2" x14ac:dyDescent="0.35">
      <c r="A2">
        <v>-0.74549860286865566</v>
      </c>
      <c r="B2">
        <v>8.5053963075814379E-3</v>
      </c>
    </row>
    <row r="3" spans="1:2" x14ac:dyDescent="0.35">
      <c r="A3">
        <v>-0.36168340642037727</v>
      </c>
      <c r="B3">
        <v>-8.3085320089471698E-2</v>
      </c>
    </row>
    <row r="4" spans="1:2" x14ac:dyDescent="0.35">
      <c r="A4">
        <v>0.90438508829690245</v>
      </c>
      <c r="B4">
        <v>-0.35362687102536594</v>
      </c>
    </row>
    <row r="5" spans="1:2" x14ac:dyDescent="0.35">
      <c r="A5">
        <v>0.82227172226158429</v>
      </c>
      <c r="B5">
        <v>-0.55035943478750049</v>
      </c>
    </row>
    <row r="6" spans="1:2" x14ac:dyDescent="0.35">
      <c r="A6">
        <v>-0.78947726039939647</v>
      </c>
      <c r="B6">
        <v>-2.5140605974583986E-2</v>
      </c>
    </row>
    <row r="7" spans="1:2" x14ac:dyDescent="0.35">
      <c r="A7">
        <v>-0.79907757967605975</v>
      </c>
      <c r="B7">
        <v>-2.0337547964927958E-2</v>
      </c>
    </row>
    <row r="8" spans="1:2" x14ac:dyDescent="0.35">
      <c r="A8">
        <v>-0.78898116237211346</v>
      </c>
      <c r="B8">
        <v>-2.5303712215714081E-2</v>
      </c>
    </row>
    <row r="9" spans="1:2" x14ac:dyDescent="0.35">
      <c r="A9">
        <v>0.94563987021362117</v>
      </c>
      <c r="B9">
        <v>0.28959005786297698</v>
      </c>
    </row>
    <row r="10" spans="1:2" x14ac:dyDescent="0.35">
      <c r="A10">
        <v>0.76462878007449098</v>
      </c>
      <c r="B10">
        <v>-0.62449678827318511</v>
      </c>
    </row>
    <row r="11" spans="1:2" x14ac:dyDescent="0.35">
      <c r="A11">
        <v>0.64168696627329191</v>
      </c>
      <c r="B11">
        <v>-0.75269940504492872</v>
      </c>
    </row>
    <row r="12" spans="1:2" x14ac:dyDescent="0.35">
      <c r="A12">
        <v>0.6055198473217932</v>
      </c>
      <c r="B12">
        <v>0.79096178052020094</v>
      </c>
    </row>
    <row r="13" spans="1:2" x14ac:dyDescent="0.35">
      <c r="A13">
        <v>0.88944151983039299</v>
      </c>
      <c r="B13">
        <v>0.40438143378788161</v>
      </c>
    </row>
    <row r="14" spans="1:2" x14ac:dyDescent="0.35">
      <c r="A14">
        <v>0.98023543922478407</v>
      </c>
      <c r="B14">
        <v>5.1367555115015555E-2</v>
      </c>
    </row>
    <row r="15" spans="1:2" x14ac:dyDescent="0.35">
      <c r="A15">
        <v>0.89346694080977529</v>
      </c>
      <c r="B15">
        <v>0.39719566408091334</v>
      </c>
    </row>
    <row r="16" spans="1:2" x14ac:dyDescent="0.35">
      <c r="A16">
        <v>0.94224267403212814</v>
      </c>
      <c r="B16">
        <v>-2.2186510270531885E-4</v>
      </c>
    </row>
    <row r="17" spans="1:2" x14ac:dyDescent="0.35">
      <c r="A17">
        <v>0.98489543063796703</v>
      </c>
      <c r="B17">
        <v>0.10655233005547143</v>
      </c>
    </row>
    <row r="18" spans="1:2" x14ac:dyDescent="0.35">
      <c r="A18">
        <v>0.57212278189203847</v>
      </c>
      <c r="B18">
        <v>-3.3895010307567711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3D0D4-18E4-40FE-8D91-8763F17E14E1}">
  <sheetPr codeName="Sheet3_HID3"/>
  <dimension ref="A1:B16"/>
  <sheetViews>
    <sheetView workbookViewId="0"/>
  </sheetViews>
  <sheetFormatPr defaultRowHeight="14.5" x14ac:dyDescent="0.35"/>
  <sheetData>
    <row r="1" spans="1:2" x14ac:dyDescent="0.35">
      <c r="A1">
        <v>0.82109150134819808</v>
      </c>
      <c r="B1">
        <v>-0.40169292531712614</v>
      </c>
    </row>
    <row r="2" spans="1:2" x14ac:dyDescent="0.35">
      <c r="A2">
        <v>0.77403126972172931</v>
      </c>
      <c r="B2">
        <v>-0.42244910682849401</v>
      </c>
    </row>
    <row r="3" spans="1:2" x14ac:dyDescent="0.35">
      <c r="A3">
        <v>2.60453575776714</v>
      </c>
      <c r="B3">
        <v>0.5287261086642111</v>
      </c>
    </row>
    <row r="4" spans="1:2" x14ac:dyDescent="0.35">
      <c r="A4">
        <v>2.4733898359829425</v>
      </c>
      <c r="B4">
        <v>0.94141399071074583</v>
      </c>
    </row>
    <row r="5" spans="1:2" x14ac:dyDescent="0.35">
      <c r="A5">
        <v>1.8863444644575709</v>
      </c>
      <c r="B5">
        <v>0.80233507440242502</v>
      </c>
    </row>
    <row r="6" spans="1:2" x14ac:dyDescent="0.35">
      <c r="A6">
        <v>0.67578472123459365</v>
      </c>
      <c r="B6">
        <v>-0.61943454563288536</v>
      </c>
    </row>
    <row r="7" spans="1:2" x14ac:dyDescent="0.35">
      <c r="A7">
        <v>0.41657038530825569</v>
      </c>
      <c r="B7">
        <v>-0.99441083721760237</v>
      </c>
    </row>
    <row r="8" spans="1:2" x14ac:dyDescent="0.35">
      <c r="A8">
        <v>0.27616190869794627</v>
      </c>
      <c r="B8">
        <v>-1.1118097466170125</v>
      </c>
    </row>
    <row r="9" spans="1:2" x14ac:dyDescent="0.35">
      <c r="A9">
        <v>0.14171333829028571</v>
      </c>
      <c r="B9">
        <v>-1.2645997956750277</v>
      </c>
    </row>
    <row r="10" spans="1:2" x14ac:dyDescent="0.35">
      <c r="A10">
        <v>2.238437783563719</v>
      </c>
      <c r="B10">
        <v>0.82369167509592822</v>
      </c>
    </row>
    <row r="11" spans="1:2" x14ac:dyDescent="0.35">
      <c r="A11">
        <v>-2.0771799056627094</v>
      </c>
      <c r="B11">
        <v>2.582667532707029</v>
      </c>
    </row>
    <row r="12" spans="1:2" x14ac:dyDescent="0.35">
      <c r="A12">
        <v>-3.2242409517870025</v>
      </c>
      <c r="B12">
        <v>2.8372225913678646</v>
      </c>
    </row>
    <row r="13" spans="1:2" x14ac:dyDescent="0.35">
      <c r="A13">
        <v>-0.55189720554047639</v>
      </c>
      <c r="B13">
        <v>0.37580009079353788</v>
      </c>
    </row>
    <row r="14" spans="1:2" x14ac:dyDescent="0.35">
      <c r="A14">
        <v>-1.6436499494079282</v>
      </c>
      <c r="B14">
        <v>-0.23250679604561425</v>
      </c>
    </row>
    <row r="15" spans="1:2" x14ac:dyDescent="0.35">
      <c r="A15">
        <v>-2.4375906731653467</v>
      </c>
      <c r="B15">
        <v>-1.9484268179806314</v>
      </c>
    </row>
    <row r="16" spans="1:2" x14ac:dyDescent="0.35">
      <c r="A16">
        <v>-2.3735022808088635</v>
      </c>
      <c r="B16">
        <v>-1.896526492427344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4A380-86A2-4486-96C6-14F4F233306D}">
  <sheetPr codeName="Sheet3_HID2"/>
  <dimension ref="A1:B16"/>
  <sheetViews>
    <sheetView workbookViewId="0"/>
  </sheetViews>
  <sheetFormatPr defaultRowHeight="14.5" x14ac:dyDescent="0.35"/>
  <sheetData>
    <row r="1" spans="1:2" x14ac:dyDescent="0.35">
      <c r="A1">
        <v>0.82109150134819808</v>
      </c>
      <c r="B1">
        <v>-0.40169292531712614</v>
      </c>
    </row>
    <row r="2" spans="1:2" x14ac:dyDescent="0.35">
      <c r="A2">
        <v>0.77403126972172931</v>
      </c>
      <c r="B2">
        <v>-0.42244910682849401</v>
      </c>
    </row>
    <row r="3" spans="1:2" x14ac:dyDescent="0.35">
      <c r="A3">
        <v>2.60453575776714</v>
      </c>
      <c r="B3">
        <v>0.5287261086642111</v>
      </c>
    </row>
    <row r="4" spans="1:2" x14ac:dyDescent="0.35">
      <c r="A4">
        <v>2.4733898359829425</v>
      </c>
      <c r="B4">
        <v>0.94141399071074583</v>
      </c>
    </row>
    <row r="5" spans="1:2" x14ac:dyDescent="0.35">
      <c r="A5">
        <v>1.8863444644575709</v>
      </c>
      <c r="B5">
        <v>0.80233507440242502</v>
      </c>
    </row>
    <row r="6" spans="1:2" x14ac:dyDescent="0.35">
      <c r="A6">
        <v>0.67578472123459365</v>
      </c>
      <c r="B6">
        <v>-0.61943454563288536</v>
      </c>
    </row>
    <row r="7" spans="1:2" x14ac:dyDescent="0.35">
      <c r="A7">
        <v>0.41657038530825569</v>
      </c>
      <c r="B7">
        <v>-0.99441083721760237</v>
      </c>
    </row>
    <row r="8" spans="1:2" x14ac:dyDescent="0.35">
      <c r="A8">
        <v>0.27616190869794627</v>
      </c>
      <c r="B8">
        <v>-1.1118097466170125</v>
      </c>
    </row>
    <row r="9" spans="1:2" x14ac:dyDescent="0.35">
      <c r="A9">
        <v>0.14171333829028571</v>
      </c>
      <c r="B9">
        <v>-1.2645997956750277</v>
      </c>
    </row>
    <row r="10" spans="1:2" x14ac:dyDescent="0.35">
      <c r="A10">
        <v>2.238437783563719</v>
      </c>
      <c r="B10">
        <v>0.82369167509592822</v>
      </c>
    </row>
    <row r="11" spans="1:2" x14ac:dyDescent="0.35">
      <c r="A11">
        <v>-2.0771799056627094</v>
      </c>
      <c r="B11">
        <v>2.582667532707029</v>
      </c>
    </row>
    <row r="12" spans="1:2" x14ac:dyDescent="0.35">
      <c r="A12">
        <v>-3.2242409517870025</v>
      </c>
      <c r="B12">
        <v>2.8372225913678646</v>
      </c>
    </row>
    <row r="13" spans="1:2" x14ac:dyDescent="0.35">
      <c r="A13">
        <v>-0.55189720554047639</v>
      </c>
      <c r="B13">
        <v>0.37580009079353788</v>
      </c>
    </row>
    <row r="14" spans="1:2" x14ac:dyDescent="0.35">
      <c r="A14">
        <v>-1.6436499494079282</v>
      </c>
      <c r="B14">
        <v>-0.23250679604561425</v>
      </c>
    </row>
    <row r="15" spans="1:2" x14ac:dyDescent="0.35">
      <c r="A15">
        <v>-2.4375906731653467</v>
      </c>
      <c r="B15">
        <v>-1.9484268179806314</v>
      </c>
    </row>
    <row r="16" spans="1:2" x14ac:dyDescent="0.35">
      <c r="A16">
        <v>-2.3735022808088635</v>
      </c>
      <c r="B16">
        <v>-1.896526492427344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B976A-4BED-437D-BC9B-ADBCB4B4EE08}">
  <sheetPr codeName="Sheet3_HID1"/>
  <dimension ref="A1:BP500"/>
  <sheetViews>
    <sheetView workbookViewId="0">
      <selection activeCell="BM1" sqref="BM1"/>
    </sheetView>
  </sheetViews>
  <sheetFormatPr defaultRowHeight="14.5" x14ac:dyDescent="0.35"/>
  <sheetData>
    <row r="1" spans="1:68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  <c r="E1">
        <v>1</v>
      </c>
      <c r="F1">
        <f t="shared" ref="F1:F64" si="3">-3.1415926536+(E1-1)*0.0210139977</f>
        <v>-3.1415926536000001</v>
      </c>
      <c r="G1">
        <f t="shared" ref="G1:G64" si="4">0.8095323049*COS(F1)+0.8881601173</f>
        <v>7.8627812399999941E-2</v>
      </c>
      <c r="H1">
        <f t="shared" ref="H1:H64" si="5">0.3913200404*SIN(F1)+-0.3626432426+0.1506153507*COS(F1)</f>
        <v>-0.51325859329600587</v>
      </c>
      <c r="I1">
        <v>1</v>
      </c>
      <c r="J1">
        <f t="shared" ref="J1:J64" si="6">-3.1415926536+(I1-1)*0.0210139977</f>
        <v>-3.1415926536000001</v>
      </c>
      <c r="K1">
        <f t="shared" ref="K1:K64" si="7">0.9588599725*COS(J1)+0.7895673461</f>
        <v>-0.16929262639999998</v>
      </c>
      <c r="L1">
        <f t="shared" ref="L1:L64" si="8">0.4997012732*SIN(J1)+-0.4408119724+0.3557501984*COS(J1)</f>
        <v>-0.79656217079489955</v>
      </c>
      <c r="M1">
        <v>1</v>
      </c>
      <c r="N1">
        <f t="shared" ref="N1:N64" si="9">-3.1415926536+(M1-1)*0.0210139977</f>
        <v>-3.1415926536000001</v>
      </c>
      <c r="O1">
        <f t="shared" ref="O1:O64" si="10">1.0651866831*COS(N1)+2.5200355915</f>
        <v>1.4548489084</v>
      </c>
      <c r="P1">
        <f t="shared" ref="P1:P64" si="11">0.5540578264*SIN(N1)+0.5480517029+0.4210039827*COS(N1)</f>
        <v>0.12704772020565519</v>
      </c>
      <c r="Q1">
        <v>1</v>
      </c>
      <c r="R1">
        <f t="shared" ref="R1:R64" si="12">-3.1415926536+(Q1-1)*0.0210139977</f>
        <v>-3.1415926536000001</v>
      </c>
      <c r="S1">
        <f t="shared" ref="S1:S64" si="13">0.9352717841*COS(R1)+2.5064600168</f>
        <v>1.5711882327000002</v>
      </c>
      <c r="T1">
        <f t="shared" ref="T1:T64" si="14">0.4505515984*SIN(R1)+0.8802649708+0.3416163548*COS(R1)</f>
        <v>0.53864861600459868</v>
      </c>
      <c r="U1">
        <v>1</v>
      </c>
      <c r="V1">
        <f t="shared" ref="V1:V64" si="15">-3.1415926536+(U1-1)*0.0210139977</f>
        <v>-3.1415926536000001</v>
      </c>
      <c r="W1">
        <f t="shared" ref="W1:W64" si="16">1.0051980414*COS(V1)+1.9910512613</f>
        <v>0.98585321990000008</v>
      </c>
      <c r="X1">
        <f t="shared" ref="X1:X64" si="17">0.4892491555*SIN(V1)+0.8068391213+0.3864316724*COS(V1)</f>
        <v>0.42040744890499371</v>
      </c>
      <c r="Y1">
        <v>1</v>
      </c>
      <c r="Z1">
        <f t="shared" ref="Z1:Z64" si="18">-3.1415926536+(Y1-1)*0.0210139977</f>
        <v>-3.1415926536000001</v>
      </c>
      <c r="AA1">
        <f t="shared" ref="AA1:AA64" si="19">1.0895160768*COS(Z1)+0.6461753807</f>
        <v>-0.44334069610000004</v>
      </c>
      <c r="AB1">
        <f t="shared" ref="AB1:AB64" si="20">0.5608438329*SIN(Z1)+-0.585113718+0.161790632*COS(Z1)</f>
        <v>-0.74690434999427557</v>
      </c>
      <c r="AC1">
        <v>1</v>
      </c>
      <c r="AD1">
        <f t="shared" ref="AD1:AD64" si="21">-3.1415926536+(AC1-1)*0.0210139977</f>
        <v>-3.1415926536000001</v>
      </c>
      <c r="AE1">
        <f t="shared" ref="AE1:AE64" si="22">1.126491335*COS(AD1)+0.4118165291</f>
        <v>-0.7146748059000001</v>
      </c>
      <c r="AF1">
        <f t="shared" ref="AF1:AF64" si="23">0.4824799252*SIN(AD1)+-1.0116037179+0.221070125*COS(AD1)</f>
        <v>-1.2326738428950754</v>
      </c>
      <c r="AG1">
        <v>1</v>
      </c>
      <c r="AH1">
        <f t="shared" ref="AH1:AH64" si="24">-3.1415926536+(AG1-1)*0.0210139977</f>
        <v>-3.1415926536000001</v>
      </c>
      <c r="AI1">
        <f t="shared" ref="AI1:AI64" si="25">1.1147760369*COS(AH1)+0.217080629</f>
        <v>-0.89769540789999991</v>
      </c>
      <c r="AJ1">
        <f t="shared" ref="AJ1:AJ64" si="26">0.6001327934*SIN(AH1)+-1.0933845442+0.0479976895*COS(AH1)</f>
        <v>-1.1413822336938746</v>
      </c>
      <c r="AK1">
        <v>1</v>
      </c>
      <c r="AL1">
        <f t="shared" ref="AL1:AL64" si="27">-3.1415926536+(AK1-1)*0.0210139977</f>
        <v>-3.1415926536000001</v>
      </c>
      <c r="AM1">
        <f t="shared" ref="AM1:AM64" si="28">1.1259144634*COS(AL1)+0.1927888481</f>
        <v>-0.93312561530000004</v>
      </c>
      <c r="AN1">
        <f t="shared" ref="AN1:AN64" si="29">0.4738596125*SIN(AL1)+-1.2424744881+0.2225155543*COS(AL1)</f>
        <v>-1.4649900423951634</v>
      </c>
      <c r="AO1">
        <v>1</v>
      </c>
      <c r="AP1">
        <f t="shared" ref="AP1:AP64" si="30">-3.1415926536+(AO1-1)*0.0210139977</f>
        <v>-3.1415926536000001</v>
      </c>
      <c r="AQ1">
        <f t="shared" ref="AQ1:AQ64" si="31">1.0360047839*COS(AP1)+2.3230329177</f>
        <v>1.2870281338</v>
      </c>
      <c r="AR1">
        <f t="shared" ref="AR1:AR64" si="32">0.56983078*SIN(AP1)+0.7984135552+0.2584869578*COS(AP1)</f>
        <v>0.53992659740581617</v>
      </c>
      <c r="AS1">
        <v>1</v>
      </c>
      <c r="AT1">
        <f t="shared" ref="AT1:AT64" si="33">-3.1415926536+(AS1-1)*0.0210139977</f>
        <v>-3.1415926536000001</v>
      </c>
      <c r="AU1">
        <f t="shared" ref="AU1:AU64" si="34">1.5704379071*COS(AT1)+-2.208352852</f>
        <v>-3.7787907591000001</v>
      </c>
      <c r="AV1">
        <f t="shared" ref="AV1:AV64" si="35">1.0948166049*SIN(AT1)+2.7648869702+-0.751080044*COS(AT1)</f>
        <v>3.5159670142111747</v>
      </c>
      <c r="AW1">
        <v>1</v>
      </c>
      <c r="AX1">
        <f t="shared" ref="AX1:AX64" si="36">-3.1415926536+(AW1-1)*0.0210139977</f>
        <v>-3.1415926536000001</v>
      </c>
      <c r="AY1">
        <f t="shared" ref="AY1:AY64" si="37">1.4827704683*COS(AX1)+-3.1123893452</f>
        <v>-4.5951598135000005</v>
      </c>
      <c r="AZ1">
        <f t="shared" ref="AZ1:AZ64" si="38">1.0208706*SIN(AX1)+2.7953009251+-0.6681465942*COS(AX1)</f>
        <v>3.4634475193104195</v>
      </c>
      <c r="BA1">
        <v>1</v>
      </c>
      <c r="BB1">
        <f t="shared" ref="BB1:BB64" si="39">-3.1415926536+(BA1-1)*0.0210139977</f>
        <v>-3.1415926536000001</v>
      </c>
      <c r="BC1">
        <f t="shared" ref="BC1:BC64" si="40">1.5108805844*COS(BB1)+-0.655518285</f>
        <v>-2.1663988694</v>
      </c>
      <c r="BD1">
        <f t="shared" ref="BD1:BD64" si="41">1.0381127423*SIN(BB1)+0.5114991232+-0.5330659677*COS(BB1)</f>
        <v>1.0445650909105959</v>
      </c>
      <c r="BE1">
        <v>1</v>
      </c>
      <c r="BF1">
        <f t="shared" ref="BF1:BF64" si="42">-3.1415926536+(BE1-1)*0.0210139977</f>
        <v>-3.1415926536000001</v>
      </c>
      <c r="BG1">
        <f t="shared" ref="BG1:BG64" si="43">1.5388667121*COS(BF1)+-1.7925565348</f>
        <v>-3.3314232469</v>
      </c>
      <c r="BH1">
        <f t="shared" ref="BH1:BH64" si="44">1.0638519597*SIN(BF1)+-0.0841200931+-0.5833075692*COS(BF1)</f>
        <v>0.49918747611085856</v>
      </c>
      <c r="BI1">
        <v>1</v>
      </c>
      <c r="BJ1">
        <f t="shared" ref="BJ1:BJ64" si="45">-3.1415926536+(BI1-1)*0.0210139977</f>
        <v>-3.1415926536000001</v>
      </c>
      <c r="BK1">
        <f t="shared" ref="BK1:BK64" si="46">1.3362126263*COS(BJ1)+-2.520314083</f>
        <v>-3.8565267093000002</v>
      </c>
      <c r="BL1">
        <f t="shared" ref="BL1:BL64" si="47">1.0630708408*SIN(BJ1)+-1.8693646341+-0.1860737404*COS(BJ1)</f>
        <v>-1.6832908936891495</v>
      </c>
      <c r="BM1">
        <v>1</v>
      </c>
      <c r="BN1">
        <f t="shared" ref="BN1:BN64" si="48">-3.1415926536+(BM1-1)*0.0210139977</f>
        <v>-3.1415926536000001</v>
      </c>
      <c r="BO1">
        <f t="shared" ref="BO1:BO64" si="49">1.5190969201*COS(BN1)+-2.4671568097</f>
        <v>-3.9862537298</v>
      </c>
      <c r="BP1">
        <f t="shared" ref="BP1:BP64" si="50">0.9744653899*SIN(BN1)+-1.8263299812+-0.0242553214*COS(BN1)</f>
        <v>-1.8020746597900537</v>
      </c>
    </row>
    <row r="2" spans="1:68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  <c r="E2">
        <v>2</v>
      </c>
      <c r="F2">
        <f t="shared" si="3"/>
        <v>-3.1205786559000002</v>
      </c>
      <c r="G2">
        <f t="shared" si="4"/>
        <v>7.8806545738407285E-2</v>
      </c>
      <c r="H2">
        <f t="shared" si="5"/>
        <v>-0.52144793277774582</v>
      </c>
      <c r="I2">
        <v>2</v>
      </c>
      <c r="J2">
        <f t="shared" si="6"/>
        <v>-3.1205786559000002</v>
      </c>
      <c r="K2">
        <f t="shared" si="7"/>
        <v>-0.16908092361443761</v>
      </c>
      <c r="L2">
        <f t="shared" si="8"/>
        <v>-0.80698357474893823</v>
      </c>
      <c r="M2">
        <v>2</v>
      </c>
      <c r="N2">
        <f t="shared" si="9"/>
        <v>-3.1205786559000002</v>
      </c>
      <c r="O2">
        <f t="shared" si="10"/>
        <v>1.4550840866266688</v>
      </c>
      <c r="P2">
        <f t="shared" si="11"/>
        <v>0.11549855895015693</v>
      </c>
      <c r="Q2">
        <v>2</v>
      </c>
      <c r="R2">
        <f t="shared" si="12"/>
        <v>-3.1205786559000002</v>
      </c>
      <c r="S2">
        <f t="shared" si="13"/>
        <v>1.5713947275455777</v>
      </c>
      <c r="T2">
        <f t="shared" si="14"/>
        <v>0.52925684663739014</v>
      </c>
      <c r="U2">
        <v>2</v>
      </c>
      <c r="V2">
        <f t="shared" si="15"/>
        <v>-3.1205786559000002</v>
      </c>
      <c r="W2">
        <f t="shared" si="16"/>
        <v>0.98607515347894736</v>
      </c>
      <c r="X2">
        <f t="shared" si="17"/>
        <v>0.41021244360109871</v>
      </c>
      <c r="Y2">
        <v>2</v>
      </c>
      <c r="Z2">
        <f t="shared" si="18"/>
        <v>-3.1205786559000002</v>
      </c>
      <c r="AA2">
        <f t="shared" si="19"/>
        <v>-0.44310014628564887</v>
      </c>
      <c r="AB2">
        <f t="shared" si="20"/>
        <v>-0.75865333253912426</v>
      </c>
      <c r="AC2">
        <v>2</v>
      </c>
      <c r="AD2">
        <f t="shared" si="21"/>
        <v>-3.1205786559000002</v>
      </c>
      <c r="AE2">
        <f t="shared" si="22"/>
        <v>-0.71442609246908106</v>
      </c>
      <c r="AF2">
        <f t="shared" si="23"/>
        <v>-1.2427631195801294</v>
      </c>
      <c r="AG2">
        <v>2</v>
      </c>
      <c r="AH2">
        <f t="shared" si="24"/>
        <v>-3.1205786559000002</v>
      </c>
      <c r="AI2">
        <f t="shared" si="25"/>
        <v>-0.89744928104200339</v>
      </c>
      <c r="AJ2">
        <f t="shared" si="26"/>
        <v>-1.1539818974818103</v>
      </c>
      <c r="AK2">
        <v>2</v>
      </c>
      <c r="AL2">
        <f t="shared" si="27"/>
        <v>-3.1205786559000002</v>
      </c>
      <c r="AM2">
        <f t="shared" si="28"/>
        <v>-0.93287702923421056</v>
      </c>
      <c r="AN2">
        <f t="shared" si="29"/>
        <v>-1.4748978660503047</v>
      </c>
      <c r="AO2">
        <v>2</v>
      </c>
      <c r="AP2">
        <f t="shared" si="30"/>
        <v>-3.1205786559000002</v>
      </c>
      <c r="AQ2">
        <f t="shared" si="31"/>
        <v>1.2872568690740733</v>
      </c>
      <c r="AR2">
        <f t="shared" si="32"/>
        <v>0.52801012626177513</v>
      </c>
      <c r="AS2">
        <v>2</v>
      </c>
      <c r="AT2">
        <f t="shared" si="33"/>
        <v>-3.1205786559000002</v>
      </c>
      <c r="AU2">
        <f t="shared" si="34"/>
        <v>-3.7784440285146998</v>
      </c>
      <c r="AV2">
        <f t="shared" si="35"/>
        <v>3.4927964058853815</v>
      </c>
      <c r="AW2">
        <v>2</v>
      </c>
      <c r="AX2">
        <f t="shared" si="36"/>
        <v>-3.1205786559000002</v>
      </c>
      <c r="AY2">
        <f t="shared" si="37"/>
        <v>-4.5948324386512303</v>
      </c>
      <c r="AZ2">
        <f t="shared" si="38"/>
        <v>3.4418490083383921</v>
      </c>
      <c r="BA2">
        <v>2</v>
      </c>
      <c r="BB2">
        <f t="shared" si="39"/>
        <v>-3.1205786559000002</v>
      </c>
      <c r="BC2">
        <f t="shared" si="40"/>
        <v>-2.1660652882332569</v>
      </c>
      <c r="BD2">
        <f t="shared" si="41"/>
        <v>1.0226341041668574</v>
      </c>
      <c r="BE2">
        <v>2</v>
      </c>
      <c r="BF2">
        <f t="shared" si="42"/>
        <v>-3.1205786559000002</v>
      </c>
      <c r="BG2">
        <f t="shared" si="43"/>
        <v>-3.3310834867901775</v>
      </c>
      <c r="BH2">
        <f t="shared" si="44"/>
        <v>0.47670455268053769</v>
      </c>
      <c r="BI2">
        <v>2</v>
      </c>
      <c r="BJ2">
        <f t="shared" si="45"/>
        <v>-3.1205786559000002</v>
      </c>
      <c r="BK2">
        <f t="shared" si="46"/>
        <v>-3.8562316923598789</v>
      </c>
      <c r="BL2">
        <f t="shared" si="47"/>
        <v>-1.705669700258583</v>
      </c>
      <c r="BM2">
        <v>2</v>
      </c>
      <c r="BN2">
        <f t="shared" si="48"/>
        <v>-3.1205786559000002</v>
      </c>
      <c r="BO2">
        <f t="shared" si="49"/>
        <v>-3.9859183345819833</v>
      </c>
      <c r="BP2">
        <f t="shared" si="50"/>
        <v>-1.8225559214219655</v>
      </c>
    </row>
    <row r="3" spans="1:68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  <c r="E3">
        <v>3</v>
      </c>
      <c r="F3">
        <f t="shared" si="3"/>
        <v>-3.0995646582000003</v>
      </c>
      <c r="G3">
        <f t="shared" si="4"/>
        <v>7.9342666830365727E-2</v>
      </c>
      <c r="H3">
        <f t="shared" si="5"/>
        <v>-0.52956714857872345</v>
      </c>
      <c r="I3">
        <v>3</v>
      </c>
      <c r="J3">
        <f t="shared" si="6"/>
        <v>-3.0995646582000003</v>
      </c>
      <c r="K3">
        <f t="shared" si="7"/>
        <v>-0.16844590873932963</v>
      </c>
      <c r="L3">
        <f t="shared" si="8"/>
        <v>-0.81724328763126719</v>
      </c>
      <c r="M3">
        <v>3</v>
      </c>
      <c r="N3">
        <f t="shared" si="9"/>
        <v>-3.0995646582000003</v>
      </c>
      <c r="O3">
        <f t="shared" si="10"/>
        <v>1.4557895174590476</v>
      </c>
      <c r="P3">
        <f t="shared" si="11"/>
        <v>0.10414040098647015</v>
      </c>
      <c r="Q3">
        <v>3</v>
      </c>
      <c r="R3">
        <f t="shared" si="12"/>
        <v>-3.0995646582000003</v>
      </c>
      <c r="S3">
        <f t="shared" si="13"/>
        <v>1.5720141209004006</v>
      </c>
      <c r="T3">
        <f t="shared" si="14"/>
        <v>0.52002007257678251</v>
      </c>
      <c r="U3">
        <v>3</v>
      </c>
      <c r="V3">
        <f t="shared" si="15"/>
        <v>-3.0995646582000003</v>
      </c>
      <c r="W3">
        <f t="shared" si="16"/>
        <v>0.98674085621659957</v>
      </c>
      <c r="X3">
        <f t="shared" si="17"/>
        <v>0.40019257747286435</v>
      </c>
      <c r="Y3">
        <v>3</v>
      </c>
      <c r="Z3">
        <f t="shared" si="18"/>
        <v>-3.0995646582000003</v>
      </c>
      <c r="AA3">
        <f t="shared" si="19"/>
        <v>-0.44237860306215471</v>
      </c>
      <c r="AB3">
        <f t="shared" si="20"/>
        <v>-0.77032568487540709</v>
      </c>
      <c r="AC3">
        <v>3</v>
      </c>
      <c r="AD3">
        <f t="shared" si="21"/>
        <v>-3.0995646582000003</v>
      </c>
      <c r="AE3">
        <f t="shared" si="22"/>
        <v>-0.71368006200069045</v>
      </c>
      <c r="AF3">
        <f t="shared" si="23"/>
        <v>-1.252750322780638</v>
      </c>
      <c r="AG3">
        <v>3</v>
      </c>
      <c r="AH3">
        <f t="shared" si="24"/>
        <v>-3.0995646582000003</v>
      </c>
      <c r="AI3">
        <f t="shared" si="25"/>
        <v>-0.89671100915022794</v>
      </c>
      <c r="AJ3">
        <f t="shared" si="26"/>
        <v>-1.1665548031843787</v>
      </c>
      <c r="AK3">
        <v>3</v>
      </c>
      <c r="AL3">
        <f t="shared" si="27"/>
        <v>-3.0995646582000003</v>
      </c>
      <c r="AM3">
        <f t="shared" si="28"/>
        <v>-0.93213138080496805</v>
      </c>
      <c r="AN3">
        <f t="shared" si="29"/>
        <v>-1.4847030580845608</v>
      </c>
      <c r="AO3">
        <v>3</v>
      </c>
      <c r="AP3">
        <f t="shared" si="30"/>
        <v>-3.0995646582000003</v>
      </c>
      <c r="AQ3">
        <f t="shared" si="31"/>
        <v>1.2879429738936792</v>
      </c>
      <c r="AR3">
        <f t="shared" si="32"/>
        <v>0.51621305765998038</v>
      </c>
      <c r="AS3">
        <v>3</v>
      </c>
      <c r="AT3">
        <f t="shared" si="33"/>
        <v>-3.0995646582000003</v>
      </c>
      <c r="AU3">
        <f t="shared" si="34"/>
        <v>-3.7774039898645917</v>
      </c>
      <c r="AV3">
        <f t="shared" si="35"/>
        <v>3.469304373243753</v>
      </c>
      <c r="AW3">
        <v>3</v>
      </c>
      <c r="AX3">
        <f t="shared" si="36"/>
        <v>-3.0995646582000003</v>
      </c>
      <c r="AY3">
        <f t="shared" si="37"/>
        <v>-4.5938504586638018</v>
      </c>
      <c r="AZ3">
        <f t="shared" si="38"/>
        <v>3.4199649999334127</v>
      </c>
      <c r="BA3">
        <v>3</v>
      </c>
      <c r="BB3">
        <f t="shared" si="39"/>
        <v>-3.0995646582000003</v>
      </c>
      <c r="BC3">
        <f t="shared" si="40"/>
        <v>-2.1650646920324328</v>
      </c>
      <c r="BD3">
        <f t="shared" si="41"/>
        <v>1.0004774146041933</v>
      </c>
      <c r="BE3">
        <v>3</v>
      </c>
      <c r="BF3">
        <f t="shared" si="42"/>
        <v>-3.0995646582000003</v>
      </c>
      <c r="BG3">
        <f t="shared" si="43"/>
        <v>-3.3300643564885508</v>
      </c>
      <c r="BH3">
        <f t="shared" si="44"/>
        <v>0.45397398487409463</v>
      </c>
      <c r="BI3">
        <v>3</v>
      </c>
      <c r="BJ3">
        <f t="shared" si="45"/>
        <v>-3.0995646582000003</v>
      </c>
      <c r="BK3">
        <f t="shared" si="46"/>
        <v>-3.8553467718101193</v>
      </c>
      <c r="BL3">
        <f t="shared" si="47"/>
        <v>-1.728120789902718</v>
      </c>
      <c r="BM3">
        <v>3</v>
      </c>
      <c r="BN3">
        <f t="shared" si="48"/>
        <v>-3.0995646582000003</v>
      </c>
      <c r="BO3">
        <f t="shared" si="49"/>
        <v>-3.9849122970283668</v>
      </c>
      <c r="BP3">
        <f t="shared" si="50"/>
        <v>-1.8430388495724341</v>
      </c>
    </row>
    <row r="4" spans="1:68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  <c r="E4">
        <v>4</v>
      </c>
      <c r="F4">
        <f t="shared" si="3"/>
        <v>-3.0785506604999999</v>
      </c>
      <c r="G4">
        <f t="shared" si="4"/>
        <v>8.0235938939893003E-2</v>
      </c>
      <c r="H4">
        <f t="shared" si="5"/>
        <v>-0.53761265548180071</v>
      </c>
      <c r="I4">
        <v>4</v>
      </c>
      <c r="J4">
        <f t="shared" si="6"/>
        <v>-3.0785506604999999</v>
      </c>
      <c r="K4">
        <f t="shared" si="7"/>
        <v>-0.16738786217936907</v>
      </c>
      <c r="L4">
        <f t="shared" si="8"/>
        <v>-0.82733677904149361</v>
      </c>
      <c r="M4">
        <v>4</v>
      </c>
      <c r="N4">
        <f t="shared" si="9"/>
        <v>-3.0785506604999999</v>
      </c>
      <c r="O4">
        <f t="shared" si="10"/>
        <v>1.456964889398739</v>
      </c>
      <c r="P4">
        <f t="shared" si="11"/>
        <v>9.2978261757414471E-2</v>
      </c>
      <c r="Q4">
        <v>4</v>
      </c>
      <c r="R4">
        <f t="shared" si="12"/>
        <v>-3.0785506604999999</v>
      </c>
      <c r="S4">
        <f t="shared" si="13"/>
        <v>1.5730461392577997</v>
      </c>
      <c r="T4">
        <f t="shared" si="14"/>
        <v>0.51094237252218155</v>
      </c>
      <c r="U4">
        <v>4</v>
      </c>
      <c r="V4">
        <f t="shared" si="15"/>
        <v>-3.0785506604999999</v>
      </c>
      <c r="W4">
        <f t="shared" si="16"/>
        <v>0.9878500341573675</v>
      </c>
      <c r="X4">
        <f t="shared" si="17"/>
        <v>0.39035227501110897</v>
      </c>
      <c r="Y4">
        <v>4</v>
      </c>
      <c r="Z4">
        <f t="shared" si="18"/>
        <v>-3.0785506604999999</v>
      </c>
      <c r="AA4">
        <f t="shared" si="19"/>
        <v>-0.44117638504269296</v>
      </c>
      <c r="AB4">
        <f t="shared" si="20"/>
        <v>-0.78191625282091437</v>
      </c>
      <c r="AC4">
        <v>4</v>
      </c>
      <c r="AD4">
        <f t="shared" si="21"/>
        <v>-3.0785506604999999</v>
      </c>
      <c r="AE4">
        <f t="shared" si="22"/>
        <v>-0.71243704392088203</v>
      </c>
      <c r="AF4">
        <f t="shared" si="23"/>
        <v>-1.2626310424288119</v>
      </c>
      <c r="AG4">
        <v>4</v>
      </c>
      <c r="AH4">
        <f t="shared" si="24"/>
        <v>-3.0785506604999999</v>
      </c>
      <c r="AI4">
        <f t="shared" si="25"/>
        <v>-0.89548091822475806</v>
      </c>
      <c r="AJ4">
        <f t="shared" si="26"/>
        <v>-1.1790953989603536</v>
      </c>
      <c r="AK4">
        <v>4</v>
      </c>
      <c r="AL4">
        <f t="shared" si="27"/>
        <v>-3.0785506604999999</v>
      </c>
      <c r="AM4">
        <f t="shared" si="28"/>
        <v>-0.93088899926962854</v>
      </c>
      <c r="AN4">
        <f t="shared" si="29"/>
        <v>-1.4944012888011502</v>
      </c>
      <c r="AO4">
        <v>4</v>
      </c>
      <c r="AP4">
        <f t="shared" si="30"/>
        <v>-3.0785506604999999</v>
      </c>
      <c r="AQ4">
        <f t="shared" si="31"/>
        <v>1.2890861452942437</v>
      </c>
      <c r="AR4">
        <f t="shared" si="32"/>
        <v>0.50454060085383401</v>
      </c>
      <c r="AS4">
        <v>4</v>
      </c>
      <c r="AT4">
        <f t="shared" si="33"/>
        <v>-3.0785506604999999</v>
      </c>
      <c r="AU4">
        <f t="shared" si="34"/>
        <v>-3.7756711024014651</v>
      </c>
      <c r="AV4">
        <f t="shared" si="35"/>
        <v>3.4455012897065922</v>
      </c>
      <c r="AW4">
        <v>4</v>
      </c>
      <c r="AX4">
        <f t="shared" si="36"/>
        <v>-3.0785506604999999</v>
      </c>
      <c r="AY4">
        <f t="shared" si="37"/>
        <v>-4.5922143071524335</v>
      </c>
      <c r="AZ4">
        <f t="shared" si="38"/>
        <v>3.3978051574575479</v>
      </c>
      <c r="BA4">
        <v>4</v>
      </c>
      <c r="BB4">
        <f t="shared" si="39"/>
        <v>-3.0785506604999999</v>
      </c>
      <c r="BC4">
        <f t="shared" si="40"/>
        <v>-2.1633975226326427</v>
      </c>
      <c r="BD4">
        <f t="shared" si="41"/>
        <v>0.97810480599299343</v>
      </c>
      <c r="BE4">
        <v>4</v>
      </c>
      <c r="BF4">
        <f t="shared" si="42"/>
        <v>-3.0785506604999999</v>
      </c>
      <c r="BG4">
        <f t="shared" si="43"/>
        <v>-3.3283663060143711</v>
      </c>
      <c r="BH4">
        <f t="shared" si="44"/>
        <v>0.43100580987039705</v>
      </c>
      <c r="BI4">
        <v>4</v>
      </c>
      <c r="BJ4">
        <f t="shared" si="45"/>
        <v>-3.0785506604999999</v>
      </c>
      <c r="BK4">
        <f t="shared" si="46"/>
        <v>-3.8538723384067239</v>
      </c>
      <c r="BL4">
        <f t="shared" si="47"/>
        <v>-1.7506342488523761</v>
      </c>
      <c r="BM4">
        <v>4</v>
      </c>
      <c r="BN4">
        <f t="shared" si="48"/>
        <v>-3.0785506604999999</v>
      </c>
      <c r="BO4">
        <f t="shared" si="49"/>
        <v>-3.9832360613770152</v>
      </c>
      <c r="BP4">
        <f t="shared" si="50"/>
        <v>-1.8635143995569914</v>
      </c>
    </row>
    <row r="5" spans="1:68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  <c r="E5">
        <v>5</v>
      </c>
      <c r="F5">
        <f t="shared" si="3"/>
        <v>-3.0575366628</v>
      </c>
      <c r="G5">
        <f t="shared" si="4"/>
        <v>8.1485967623171618E-2</v>
      </c>
      <c r="H5">
        <f t="shared" si="5"/>
        <v>-0.54558090081761323</v>
      </c>
      <c r="I5">
        <v>5</v>
      </c>
      <c r="J5">
        <f t="shared" si="6"/>
        <v>-3.0575366628</v>
      </c>
      <c r="K5">
        <f t="shared" si="7"/>
        <v>-0.16590725113813232</v>
      </c>
      <c r="L5">
        <f t="shared" si="8"/>
        <v>-0.83725959197794597</v>
      </c>
      <c r="M5">
        <v>5</v>
      </c>
      <c r="N5">
        <f t="shared" si="9"/>
        <v>-3.0575366628</v>
      </c>
      <c r="O5">
        <f t="shared" si="10"/>
        <v>1.4586096834345816</v>
      </c>
      <c r="P5">
        <f t="shared" si="11"/>
        <v>8.2017070149454863E-2</v>
      </c>
      <c r="Q5">
        <v>5</v>
      </c>
      <c r="R5">
        <f t="shared" si="12"/>
        <v>-3.0575366628</v>
      </c>
      <c r="S5">
        <f t="shared" si="13"/>
        <v>1.5744903269075201</v>
      </c>
      <c r="T5">
        <f t="shared" si="14"/>
        <v>0.50202775493039054</v>
      </c>
      <c r="U5">
        <v>5</v>
      </c>
      <c r="V5">
        <f t="shared" si="15"/>
        <v>-3.0575366628</v>
      </c>
      <c r="W5">
        <f t="shared" si="16"/>
        <v>0.98940219751949643</v>
      </c>
      <c r="X5">
        <f t="shared" si="17"/>
        <v>0.38069588141639149</v>
      </c>
      <c r="Y5">
        <v>5</v>
      </c>
      <c r="Z5">
        <f t="shared" si="18"/>
        <v>-3.0575366628</v>
      </c>
      <c r="AA5">
        <f t="shared" si="19"/>
        <v>-0.43949402309289864</v>
      </c>
      <c r="AB5">
        <f t="shared" si="20"/>
        <v>-0.79341991830712044</v>
      </c>
      <c r="AC5">
        <v>5</v>
      </c>
      <c r="AD5">
        <f t="shared" si="21"/>
        <v>-3.0575366628</v>
      </c>
      <c r="AE5">
        <f t="shared" si="22"/>
        <v>-0.71069758711144826</v>
      </c>
      <c r="AF5">
        <f t="shared" si="23"/>
        <v>-1.2724009154770006</v>
      </c>
      <c r="AG5">
        <v>5</v>
      </c>
      <c r="AH5">
        <f t="shared" si="24"/>
        <v>-3.0575366628</v>
      </c>
      <c r="AI5">
        <f t="shared" si="25"/>
        <v>-0.893759551439119</v>
      </c>
      <c r="AJ5">
        <f t="shared" si="26"/>
        <v>-1.1915981472356634</v>
      </c>
      <c r="AK5">
        <v>5</v>
      </c>
      <c r="AL5">
        <f t="shared" si="27"/>
        <v>-3.0575366628</v>
      </c>
      <c r="AM5">
        <f t="shared" si="28"/>
        <v>-0.92915043322890423</v>
      </c>
      <c r="AN5">
        <f t="shared" si="29"/>
        <v>-1.5039882757343974</v>
      </c>
      <c r="AO5">
        <v>5</v>
      </c>
      <c r="AP5">
        <f t="shared" si="30"/>
        <v>-3.0575366628</v>
      </c>
      <c r="AQ5">
        <f t="shared" si="31"/>
        <v>1.2906858784834569</v>
      </c>
      <c r="AR5">
        <f t="shared" si="32"/>
        <v>0.49299791007167731</v>
      </c>
      <c r="AS5">
        <v>5</v>
      </c>
      <c r="AT5">
        <f t="shared" si="33"/>
        <v>-3.0575366628</v>
      </c>
      <c r="AU5">
        <f t="shared" si="34"/>
        <v>-3.7732461313196435</v>
      </c>
      <c r="AV5">
        <f t="shared" si="35"/>
        <v>3.4213976660455234</v>
      </c>
      <c r="AW5">
        <v>5</v>
      </c>
      <c r="AX5">
        <f t="shared" si="36"/>
        <v>-3.0575366628</v>
      </c>
      <c r="AY5">
        <f t="shared" si="37"/>
        <v>-4.5899247065955757</v>
      </c>
      <c r="AZ5">
        <f t="shared" si="38"/>
        <v>3.3753792660734274</v>
      </c>
      <c r="BA5">
        <v>5</v>
      </c>
      <c r="BB5">
        <f t="shared" si="39"/>
        <v>-3.0575366628</v>
      </c>
      <c r="BC5">
        <f t="shared" si="40"/>
        <v>-2.1610645162089619</v>
      </c>
      <c r="BD5">
        <f t="shared" si="41"/>
        <v>0.95552615744742297</v>
      </c>
      <c r="BE5">
        <v>5</v>
      </c>
      <c r="BF5">
        <f t="shared" si="42"/>
        <v>-3.0575366628</v>
      </c>
      <c r="BG5">
        <f t="shared" si="43"/>
        <v>-3.3259900851789279</v>
      </c>
      <c r="BH5">
        <f t="shared" si="44"/>
        <v>0.4078101697689635</v>
      </c>
      <c r="BI5">
        <v>5</v>
      </c>
      <c r="BJ5">
        <f t="shared" si="45"/>
        <v>-3.0575366628</v>
      </c>
      <c r="BK5">
        <f t="shared" si="46"/>
        <v>-3.8518090432179788</v>
      </c>
      <c r="BL5">
        <f t="shared" si="47"/>
        <v>-1.7732001357978477</v>
      </c>
      <c r="BM5">
        <v>5</v>
      </c>
      <c r="BN5">
        <f t="shared" si="48"/>
        <v>-3.0575366628</v>
      </c>
      <c r="BO5">
        <f t="shared" si="49"/>
        <v>-3.9808903678064054</v>
      </c>
      <c r="BP5">
        <f t="shared" si="50"/>
        <v>-1.8839735299491593</v>
      </c>
    </row>
    <row r="6" spans="1:68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  <c r="E6">
        <v>6</v>
      </c>
      <c r="F6">
        <f t="shared" si="3"/>
        <v>-3.0365226651000001</v>
      </c>
      <c r="G6">
        <f t="shared" si="4"/>
        <v>8.3092200902723956E-2</v>
      </c>
      <c r="H6">
        <f t="shared" si="5"/>
        <v>-0.55346836603333049</v>
      </c>
      <c r="I6">
        <v>6</v>
      </c>
      <c r="J6">
        <f t="shared" si="6"/>
        <v>-3.0365226651000001</v>
      </c>
      <c r="K6">
        <f t="shared" si="7"/>
        <v>-0.16400472941177535</v>
      </c>
      <c r="L6">
        <f t="shared" si="8"/>
        <v>-0.84700734480576356</v>
      </c>
      <c r="M6">
        <v>6</v>
      </c>
      <c r="N6">
        <f t="shared" si="9"/>
        <v>-3.0365226651000001</v>
      </c>
      <c r="O6">
        <f t="shared" si="10"/>
        <v>1.4607231732718309</v>
      </c>
      <c r="P6">
        <f t="shared" si="11"/>
        <v>7.1261666316242811E-2</v>
      </c>
      <c r="Q6">
        <v>6</v>
      </c>
      <c r="R6">
        <f t="shared" si="12"/>
        <v>-3.0365226651000001</v>
      </c>
      <c r="S6">
        <f t="shared" si="13"/>
        <v>1.5763460461369501</v>
      </c>
      <c r="T6">
        <f t="shared" si="14"/>
        <v>0.49328015624558752</v>
      </c>
      <c r="U6">
        <v>6</v>
      </c>
      <c r="V6">
        <f t="shared" si="15"/>
        <v>-3.0365226651000001</v>
      </c>
      <c r="W6">
        <f t="shared" si="16"/>
        <v>0.9913966609113396</v>
      </c>
      <c r="X6">
        <f t="shared" si="17"/>
        <v>0.3712276606802915</v>
      </c>
      <c r="Y6">
        <v>6</v>
      </c>
      <c r="Z6">
        <f t="shared" si="18"/>
        <v>-3.0365226651000001</v>
      </c>
      <c r="AA6">
        <f t="shared" si="19"/>
        <v>-0.43733226009644877</v>
      </c>
      <c r="AB6">
        <f t="shared" si="20"/>
        <v>-0.80483160163917966</v>
      </c>
      <c r="AC6">
        <v>6</v>
      </c>
      <c r="AD6">
        <f t="shared" si="21"/>
        <v>-3.0365226651000001</v>
      </c>
      <c r="AE6">
        <f t="shared" si="22"/>
        <v>-0.70846245966754995</v>
      </c>
      <c r="AF6">
        <f t="shared" si="23"/>
        <v>-1.2820556278242925</v>
      </c>
      <c r="AG6">
        <v>6</v>
      </c>
      <c r="AH6">
        <f t="shared" si="24"/>
        <v>-3.0365226651000001</v>
      </c>
      <c r="AI6">
        <f t="shared" si="25"/>
        <v>-0.89154766890042603</v>
      </c>
      <c r="AJ6">
        <f t="shared" si="26"/>
        <v>-1.2040575271486278</v>
      </c>
      <c r="AK6">
        <v>6</v>
      </c>
      <c r="AL6">
        <f t="shared" si="27"/>
        <v>-3.0365226651000001</v>
      </c>
      <c r="AM6">
        <f t="shared" si="28"/>
        <v>-0.92691645038461767</v>
      </c>
      <c r="AN6">
        <f t="shared" si="29"/>
        <v>-1.5134597855407508</v>
      </c>
      <c r="AO6">
        <v>6</v>
      </c>
      <c r="AP6">
        <f t="shared" si="30"/>
        <v>-3.0365226651000001</v>
      </c>
      <c r="AQ6">
        <f t="shared" si="31"/>
        <v>1.2927414670641761</v>
      </c>
      <c r="AR6">
        <f t="shared" si="32"/>
        <v>0.48159008224082778</v>
      </c>
      <c r="AS6">
        <v>6</v>
      </c>
      <c r="AT6">
        <f t="shared" si="33"/>
        <v>-3.0365226651000001</v>
      </c>
      <c r="AU6">
        <f t="shared" si="34"/>
        <v>-3.7701301474180915</v>
      </c>
      <c r="AV6">
        <f t="shared" si="35"/>
        <v>3.3970041457422266</v>
      </c>
      <c r="AW6">
        <v>6</v>
      </c>
      <c r="AX6">
        <f t="shared" si="36"/>
        <v>-3.0365226651000001</v>
      </c>
      <c r="AY6">
        <f t="shared" si="37"/>
        <v>-4.5869826680163808</v>
      </c>
      <c r="AZ6">
        <f t="shared" si="38"/>
        <v>3.3526972284233878</v>
      </c>
      <c r="BA6">
        <v>6</v>
      </c>
      <c r="BB6">
        <f t="shared" si="39"/>
        <v>-3.0365226651000001</v>
      </c>
      <c r="BC6">
        <f t="shared" si="40"/>
        <v>-2.1580667029513521</v>
      </c>
      <c r="BD6">
        <f t="shared" si="41"/>
        <v>0.93275143906308033</v>
      </c>
      <c r="BE6">
        <v>6</v>
      </c>
      <c r="BF6">
        <f t="shared" si="42"/>
        <v>-3.0365226651000001</v>
      </c>
      <c r="BG6">
        <f t="shared" si="43"/>
        <v>-3.3229367432544503</v>
      </c>
      <c r="BH6">
        <f t="shared" si="44"/>
        <v>0.38439730711149522</v>
      </c>
      <c r="BI6">
        <v>6</v>
      </c>
      <c r="BJ6">
        <f t="shared" si="45"/>
        <v>-3.0365226651000001</v>
      </c>
      <c r="BK6">
        <f t="shared" si="46"/>
        <v>-3.849157797336956</v>
      </c>
      <c r="BL6">
        <f t="shared" si="47"/>
        <v>-1.7958084862786978</v>
      </c>
      <c r="BM6">
        <v>6</v>
      </c>
      <c r="BN6">
        <f t="shared" si="48"/>
        <v>-3.0365226651000001</v>
      </c>
      <c r="BO6">
        <f t="shared" si="49"/>
        <v>-3.9778762521087847</v>
      </c>
      <c r="BP6">
        <f t="shared" si="50"/>
        <v>-1.9044072065728901</v>
      </c>
    </row>
    <row r="7" spans="1:68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  <c r="E7">
        <v>7</v>
      </c>
      <c r="F7">
        <f t="shared" si="3"/>
        <v>-3.0155086674000002</v>
      </c>
      <c r="G7">
        <f t="shared" si="4"/>
        <v>8.5053929511149873E-2</v>
      </c>
      <c r="H7">
        <f t="shared" si="5"/>
        <v>-0.56127156824634872</v>
      </c>
      <c r="I7">
        <v>7</v>
      </c>
      <c r="J7">
        <f t="shared" si="6"/>
        <v>-3.0155086674000002</v>
      </c>
      <c r="K7">
        <f t="shared" si="7"/>
        <v>-0.1616811371003356</v>
      </c>
      <c r="L7">
        <f t="shared" si="8"/>
        <v>-0.85657573319170088</v>
      </c>
      <c r="M7">
        <v>7</v>
      </c>
      <c r="N7">
        <f t="shared" si="9"/>
        <v>-3.0155086674000002</v>
      </c>
      <c r="O7">
        <f t="shared" si="10"/>
        <v>1.4633044256528704</v>
      </c>
      <c r="P7">
        <f t="shared" si="11"/>
        <v>6.0716799541342015E-2</v>
      </c>
      <c r="Q7">
        <v>7</v>
      </c>
      <c r="R7">
        <f t="shared" si="12"/>
        <v>-3.0155086674000002</v>
      </c>
      <c r="S7">
        <f t="shared" si="13"/>
        <v>1.5786124775127173</v>
      </c>
      <c r="T7">
        <f t="shared" si="14"/>
        <v>0.48470343916110303</v>
      </c>
      <c r="U7">
        <v>7</v>
      </c>
      <c r="V7">
        <f t="shared" si="15"/>
        <v>-3.0155086674000002</v>
      </c>
      <c r="W7">
        <f t="shared" si="16"/>
        <v>0.99383254363400819</v>
      </c>
      <c r="X7">
        <f t="shared" si="17"/>
        <v>0.36195179370255143</v>
      </c>
      <c r="Y7">
        <v>7</v>
      </c>
      <c r="Z7">
        <f t="shared" si="18"/>
        <v>-3.0155086674000002</v>
      </c>
      <c r="AA7">
        <f t="shared" si="19"/>
        <v>-0.43469205062702876</v>
      </c>
      <c r="AB7">
        <f t="shared" si="20"/>
        <v>-0.8161462637389767</v>
      </c>
      <c r="AC7">
        <v>7</v>
      </c>
      <c r="AD7">
        <f t="shared" si="21"/>
        <v>-3.0155086674000002</v>
      </c>
      <c r="AE7">
        <f t="shared" si="22"/>
        <v>-0.70573264855854623</v>
      </c>
      <c r="AF7">
        <f t="shared" si="23"/>
        <v>-1.2915909162214991</v>
      </c>
      <c r="AG7">
        <v>7</v>
      </c>
      <c r="AH7">
        <f t="shared" si="24"/>
        <v>-3.0155086674000002</v>
      </c>
      <c r="AI7">
        <f t="shared" si="25"/>
        <v>-0.88884624731374284</v>
      </c>
      <c r="AJ7">
        <f t="shared" si="26"/>
        <v>-1.2164680369878142</v>
      </c>
      <c r="AK7">
        <v>7</v>
      </c>
      <c r="AL7">
        <f t="shared" si="27"/>
        <v>-3.0155086674000002</v>
      </c>
      <c r="AM7">
        <f t="shared" si="28"/>
        <v>-0.92418803720070519</v>
      </c>
      <c r="AN7">
        <f t="shared" si="29"/>
        <v>-1.5228116358681067</v>
      </c>
      <c r="AO7">
        <v>7</v>
      </c>
      <c r="AP7">
        <f t="shared" si="30"/>
        <v>-3.0155086674000002</v>
      </c>
      <c r="AQ7">
        <f t="shared" si="31"/>
        <v>1.2952520033463493</v>
      </c>
      <c r="AR7">
        <f t="shared" si="32"/>
        <v>0.47032215473692024</v>
      </c>
      <c r="AS7">
        <v>7</v>
      </c>
      <c r="AT7">
        <f t="shared" si="33"/>
        <v>-3.0155086674000002</v>
      </c>
      <c r="AU7">
        <f t="shared" si="34"/>
        <v>-3.7663245266275847</v>
      </c>
      <c r="AV7">
        <f t="shared" si="35"/>
        <v>3.3723315002885808</v>
      </c>
      <c r="AW7">
        <v>7</v>
      </c>
      <c r="AX7">
        <f t="shared" si="36"/>
        <v>-3.0155086674000002</v>
      </c>
      <c r="AY7">
        <f t="shared" si="37"/>
        <v>-4.5833894905362644</v>
      </c>
      <c r="AZ7">
        <f t="shared" si="38"/>
        <v>3.3297690602567456</v>
      </c>
      <c r="BA7">
        <v>7</v>
      </c>
      <c r="BB7">
        <f t="shared" si="39"/>
        <v>-3.0155086674000002</v>
      </c>
      <c r="BC7">
        <f t="shared" si="40"/>
        <v>-2.154405406609758</v>
      </c>
      <c r="BD7">
        <f t="shared" si="41"/>
        <v>0.90979070751448621</v>
      </c>
      <c r="BE7">
        <v>7</v>
      </c>
      <c r="BF7">
        <f t="shared" si="42"/>
        <v>-3.0155086674000002</v>
      </c>
      <c r="BG7">
        <f t="shared" si="43"/>
        <v>-3.319207628510779</v>
      </c>
      <c r="BH7">
        <f t="shared" si="44"/>
        <v>0.36077756035905945</v>
      </c>
      <c r="BI7">
        <v>7</v>
      </c>
      <c r="BJ7">
        <f t="shared" si="45"/>
        <v>-3.0155086674000002</v>
      </c>
      <c r="BK7">
        <f t="shared" si="46"/>
        <v>-3.8459197714792031</v>
      </c>
      <c r="BL7">
        <f t="shared" si="47"/>
        <v>-1.8184493170837885</v>
      </c>
      <c r="BM7">
        <v>7</v>
      </c>
      <c r="BN7">
        <f t="shared" si="48"/>
        <v>-3.0155086674000002</v>
      </c>
      <c r="BO7">
        <f t="shared" si="49"/>
        <v>-3.974195045232797</v>
      </c>
      <c r="BP7">
        <f t="shared" si="50"/>
        <v>-1.9248064064918038</v>
      </c>
    </row>
    <row r="8" spans="1:68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  <c r="E8">
        <v>8</v>
      </c>
      <c r="F8">
        <f t="shared" si="3"/>
        <v>-2.9944946696999999</v>
      </c>
      <c r="G8">
        <f t="shared" si="4"/>
        <v>8.7370287204319386E-2</v>
      </c>
      <c r="H8">
        <f t="shared" si="5"/>
        <v>-0.56898706178223435</v>
      </c>
      <c r="I8">
        <v>8</v>
      </c>
      <c r="J8">
        <f t="shared" si="6"/>
        <v>-2.9944946696999999</v>
      </c>
      <c r="K8">
        <f t="shared" si="7"/>
        <v>-0.15893750023676778</v>
      </c>
      <c r="L8">
        <f t="shared" si="8"/>
        <v>-0.86596053200480105</v>
      </c>
      <c r="M8">
        <v>8</v>
      </c>
      <c r="N8">
        <f t="shared" si="9"/>
        <v>-2.9944946696999999</v>
      </c>
      <c r="O8">
        <f t="shared" si="10"/>
        <v>1.4663523007693122</v>
      </c>
      <c r="P8">
        <f t="shared" si="11"/>
        <v>5.0387126141077376E-2</v>
      </c>
      <c r="Q8">
        <v>8</v>
      </c>
      <c r="R8">
        <f t="shared" si="12"/>
        <v>-2.9944946696999999</v>
      </c>
      <c r="S8">
        <f t="shared" si="13"/>
        <v>1.5812886202425271</v>
      </c>
      <c r="T8">
        <f t="shared" si="14"/>
        <v>0.47630139091376317</v>
      </c>
      <c r="U8">
        <v>8</v>
      </c>
      <c r="V8">
        <f t="shared" si="15"/>
        <v>-2.9944946696999999</v>
      </c>
      <c r="W8">
        <f t="shared" si="16"/>
        <v>0.99670877007026326</v>
      </c>
      <c r="X8">
        <f t="shared" si="17"/>
        <v>0.35287237644490899</v>
      </c>
      <c r="Y8">
        <v>8</v>
      </c>
      <c r="Z8">
        <f t="shared" si="18"/>
        <v>-2.9944946696999999</v>
      </c>
      <c r="AA8">
        <f t="shared" si="19"/>
        <v>-0.43157456052681675</v>
      </c>
      <c r="AB8">
        <f t="shared" si="20"/>
        <v>-0.82735890837024095</v>
      </c>
      <c r="AC8">
        <v>8</v>
      </c>
      <c r="AD8">
        <f t="shared" si="21"/>
        <v>-2.9944946696999999</v>
      </c>
      <c r="AE8">
        <f t="shared" si="22"/>
        <v>-0.70250935919217761</v>
      </c>
      <c r="AF8">
        <f t="shared" si="23"/>
        <v>-1.3010025701536871</v>
      </c>
      <c r="AG8">
        <v>8</v>
      </c>
      <c r="AH8">
        <f t="shared" si="24"/>
        <v>-2.9944946696999999</v>
      </c>
      <c r="AI8">
        <f t="shared" si="25"/>
        <v>-0.88565647955079552</v>
      </c>
      <c r="AJ8">
        <f t="shared" si="26"/>
        <v>-1.228824196621439</v>
      </c>
      <c r="AK8">
        <v>8</v>
      </c>
      <c r="AL8">
        <f t="shared" si="27"/>
        <v>-2.9944946696999999</v>
      </c>
      <c r="AM8">
        <f t="shared" si="28"/>
        <v>-0.92096639846762263</v>
      </c>
      <c r="AN8">
        <f t="shared" si="29"/>
        <v>-1.5320396972026193</v>
      </c>
      <c r="AO8">
        <v>8</v>
      </c>
      <c r="AP8">
        <f t="shared" si="30"/>
        <v>-2.9944946696999999</v>
      </c>
      <c r="AQ8">
        <f t="shared" si="31"/>
        <v>1.2982163787478269</v>
      </c>
      <c r="AR8">
        <f t="shared" si="32"/>
        <v>0.4591991031595431</v>
      </c>
      <c r="AS8">
        <v>8</v>
      </c>
      <c r="AT8">
        <f t="shared" si="33"/>
        <v>-2.9944946696999999</v>
      </c>
      <c r="AU8">
        <f t="shared" si="34"/>
        <v>-3.7618309494031337</v>
      </c>
      <c r="AV8">
        <f t="shared" si="35"/>
        <v>3.3473906244302709</v>
      </c>
      <c r="AW8">
        <v>8</v>
      </c>
      <c r="AX8">
        <f t="shared" si="36"/>
        <v>-2.9944946696999999</v>
      </c>
      <c r="AY8">
        <f t="shared" si="37"/>
        <v>-4.5791467608012528</v>
      </c>
      <c r="AZ8">
        <f t="shared" si="38"/>
        <v>3.3066048860071251</v>
      </c>
      <c r="BA8">
        <v>8</v>
      </c>
      <c r="BB8">
        <f t="shared" si="39"/>
        <v>-2.9944946696999999</v>
      </c>
      <c r="BC8">
        <f t="shared" si="40"/>
        <v>-2.1500822439095768</v>
      </c>
      <c r="BD8">
        <f t="shared" si="41"/>
        <v>0.88665410161433744</v>
      </c>
      <c r="BE8">
        <v>8</v>
      </c>
      <c r="BF8">
        <f t="shared" si="42"/>
        <v>-2.9944946696999999</v>
      </c>
      <c r="BG8">
        <f t="shared" si="43"/>
        <v>-3.3148043876200086</v>
      </c>
      <c r="BH8">
        <f t="shared" si="44"/>
        <v>0.33696135932691557</v>
      </c>
      <c r="BI8">
        <v>8</v>
      </c>
      <c r="BJ8">
        <f t="shared" si="45"/>
        <v>-2.9944946696999999</v>
      </c>
      <c r="BK8">
        <f t="shared" si="46"/>
        <v>-3.842096395465787</v>
      </c>
      <c r="BL8">
        <f t="shared" si="47"/>
        <v>-1.8411126306595862</v>
      </c>
      <c r="BM8">
        <v>8</v>
      </c>
      <c r="BN8">
        <f t="shared" si="48"/>
        <v>-2.9944946696999999</v>
      </c>
      <c r="BO8">
        <f t="shared" si="49"/>
        <v>-3.9698483726957718</v>
      </c>
      <c r="BP8">
        <f t="shared" si="50"/>
        <v>-1.9451621219934625</v>
      </c>
    </row>
    <row r="9" spans="1:68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  <c r="E9">
        <v>9</v>
      </c>
      <c r="F9">
        <f t="shared" si="3"/>
        <v>-2.973480672</v>
      </c>
      <c r="G9">
        <f t="shared" si="4"/>
        <v>9.0040251143881478E-2</v>
      </c>
      <c r="H9">
        <f t="shared" si="5"/>
        <v>-0.57661143969623618</v>
      </c>
      <c r="I9">
        <v>9</v>
      </c>
      <c r="J9">
        <f t="shared" si="6"/>
        <v>-2.973480672</v>
      </c>
      <c r="K9">
        <f t="shared" si="7"/>
        <v>-0.15577503033387641</v>
      </c>
      <c r="L9">
        <f t="shared" si="8"/>
        <v>-0.87515759718209418</v>
      </c>
      <c r="M9">
        <v>9</v>
      </c>
      <c r="N9">
        <f t="shared" si="9"/>
        <v>-2.973480672</v>
      </c>
      <c r="O9">
        <f t="shared" si="10"/>
        <v>1.4698654527653034</v>
      </c>
      <c r="P9">
        <f t="shared" si="11"/>
        <v>4.0277207408438209E-2</v>
      </c>
      <c r="Q9">
        <v>9</v>
      </c>
      <c r="R9">
        <f t="shared" si="12"/>
        <v>-2.973480672</v>
      </c>
      <c r="S9">
        <f t="shared" si="13"/>
        <v>1.5843732926170848</v>
      </c>
      <c r="T9">
        <f t="shared" si="14"/>
        <v>0.46807772161155309</v>
      </c>
      <c r="U9">
        <v>9</v>
      </c>
      <c r="V9">
        <f t="shared" si="15"/>
        <v>-2.973480672</v>
      </c>
      <c r="W9">
        <f t="shared" si="16"/>
        <v>1.0000240701594771</v>
      </c>
      <c r="X9">
        <f t="shared" si="17"/>
        <v>0.34399341812243595</v>
      </c>
      <c r="Y9">
        <v>9</v>
      </c>
      <c r="Z9">
        <f t="shared" si="18"/>
        <v>-2.973480672</v>
      </c>
      <c r="AA9">
        <f t="shared" si="19"/>
        <v>-0.42798116639168271</v>
      </c>
      <c r="AB9">
        <f t="shared" si="20"/>
        <v>-0.83846458434474358</v>
      </c>
      <c r="AC9">
        <v>9</v>
      </c>
      <c r="AD9">
        <f t="shared" si="21"/>
        <v>-2.973480672</v>
      </c>
      <c r="AE9">
        <f t="shared" si="22"/>
        <v>-0.69879401488229154</v>
      </c>
      <c r="AF9">
        <f t="shared" si="23"/>
        <v>-1.3102864336994215</v>
      </c>
      <c r="AG9">
        <v>9</v>
      </c>
      <c r="AH9">
        <f t="shared" si="24"/>
        <v>-2.973480672</v>
      </c>
      <c r="AI9">
        <f t="shared" si="25"/>
        <v>-0.88197977412323558</v>
      </c>
      <c r="AJ9">
        <f t="shared" si="26"/>
        <v>-1.2411205499172384</v>
      </c>
      <c r="AK9">
        <v>9</v>
      </c>
      <c r="AL9">
        <f t="shared" si="27"/>
        <v>-2.973480672</v>
      </c>
      <c r="AM9">
        <f t="shared" si="28"/>
        <v>-0.91725295677034446</v>
      </c>
      <c r="AN9">
        <f t="shared" si="29"/>
        <v>-1.5411398946921773</v>
      </c>
      <c r="AO9">
        <v>9</v>
      </c>
      <c r="AP9">
        <f t="shared" si="30"/>
        <v>-2.973480672</v>
      </c>
      <c r="AQ9">
        <f t="shared" si="31"/>
        <v>1.3016332842838805</v>
      </c>
      <c r="AR9">
        <f t="shared" si="32"/>
        <v>0.44822583913515485</v>
      </c>
      <c r="AS9">
        <v>9</v>
      </c>
      <c r="AT9">
        <f t="shared" si="33"/>
        <v>-2.973480672</v>
      </c>
      <c r="AU9">
        <f t="shared" si="34"/>
        <v>-3.7566513999819442</v>
      </c>
      <c r="AV9">
        <f t="shared" si="35"/>
        <v>3.3221925313559817</v>
      </c>
      <c r="AW9">
        <v>9</v>
      </c>
      <c r="AX9">
        <f t="shared" si="36"/>
        <v>-2.973480672</v>
      </c>
      <c r="AY9">
        <f t="shared" si="37"/>
        <v>-4.5742563522813633</v>
      </c>
      <c r="AZ9">
        <f t="shared" si="38"/>
        <v>3.2832149343217942</v>
      </c>
      <c r="BA9">
        <v>9</v>
      </c>
      <c r="BB9">
        <f t="shared" si="39"/>
        <v>-2.973480672</v>
      </c>
      <c r="BC9">
        <f t="shared" si="40"/>
        <v>-2.1450991238377584</v>
      </c>
      <c r="BD9">
        <f t="shared" si="41"/>
        <v>0.86335183783649505</v>
      </c>
      <c r="BE9">
        <v>9</v>
      </c>
      <c r="BF9">
        <f t="shared" si="42"/>
        <v>-2.973480672</v>
      </c>
      <c r="BG9">
        <f t="shared" si="43"/>
        <v>-3.3097289649293637</v>
      </c>
      <c r="BH9">
        <f t="shared" si="44"/>
        <v>0.31295922057900422</v>
      </c>
      <c r="BI9">
        <v>9</v>
      </c>
      <c r="BJ9">
        <f t="shared" si="45"/>
        <v>-2.973480672</v>
      </c>
      <c r="BK9">
        <f t="shared" si="46"/>
        <v>-3.8376893575919251</v>
      </c>
      <c r="BL9">
        <f t="shared" si="47"/>
        <v>-1.8637884195247967</v>
      </c>
      <c r="BM9">
        <v>9</v>
      </c>
      <c r="BN9">
        <f t="shared" si="48"/>
        <v>-2.973480672</v>
      </c>
      <c r="BO9">
        <f t="shared" si="49"/>
        <v>-3.9648381538659403</v>
      </c>
      <c r="BP9">
        <f t="shared" si="50"/>
        <v>-1.9654653645669222</v>
      </c>
    </row>
    <row r="10" spans="1:68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  <c r="E10">
        <v>10</v>
      </c>
      <c r="F10">
        <f t="shared" si="3"/>
        <v>-2.9524666743000001</v>
      </c>
      <c r="G10">
        <f t="shared" si="4"/>
        <v>9.3062642348921254E-2</v>
      </c>
      <c r="H10">
        <f t="shared" si="5"/>
        <v>-0.58414133527769674</v>
      </c>
      <c r="I10">
        <v>10</v>
      </c>
      <c r="J10">
        <f t="shared" si="6"/>
        <v>-2.9524666743000001</v>
      </c>
      <c r="K10">
        <f t="shared" si="7"/>
        <v>-0.15219512384934553</v>
      </c>
      <c r="L10">
        <f t="shared" si="8"/>
        <v>-0.88416286755849915</v>
      </c>
      <c r="M10">
        <v>10</v>
      </c>
      <c r="N10">
        <f t="shared" si="9"/>
        <v>-2.9524666743000001</v>
      </c>
      <c r="O10">
        <f t="shared" si="10"/>
        <v>1.4738423303318196</v>
      </c>
      <c r="P10">
        <f t="shared" si="11"/>
        <v>3.039150759893805E-2</v>
      </c>
      <c r="Q10">
        <v>10</v>
      </c>
      <c r="R10">
        <f t="shared" si="12"/>
        <v>-2.9524666743000001</v>
      </c>
      <c r="S10">
        <f t="shared" si="13"/>
        <v>1.5878651325319044</v>
      </c>
      <c r="T10">
        <f t="shared" si="14"/>
        <v>0.46003606259533647</v>
      </c>
      <c r="U10">
        <v>10</v>
      </c>
      <c r="V10">
        <f t="shared" si="15"/>
        <v>-2.9524666743000001</v>
      </c>
      <c r="W10">
        <f t="shared" si="16"/>
        <v>1.0037769799584577</v>
      </c>
      <c r="X10">
        <f t="shared" si="17"/>
        <v>0.33531883943318092</v>
      </c>
      <c r="Y10">
        <v>10</v>
      </c>
      <c r="Z10">
        <f t="shared" si="18"/>
        <v>-2.9524666743000001</v>
      </c>
      <c r="AA10">
        <f t="shared" si="19"/>
        <v>-0.42391345496332089</v>
      </c>
      <c r="AB10">
        <f t="shared" si="20"/>
        <v>-0.84945838770860416</v>
      </c>
      <c r="AC10">
        <v>10</v>
      </c>
      <c r="AD10">
        <f t="shared" si="21"/>
        <v>-2.9524666743000001</v>
      </c>
      <c r="AE10">
        <f t="shared" si="22"/>
        <v>-0.69458825622034648</v>
      </c>
      <c r="AF10">
        <f t="shared" si="23"/>
        <v>-1.3194384073659056</v>
      </c>
      <c r="AG10">
        <v>10</v>
      </c>
      <c r="AH10">
        <f t="shared" si="24"/>
        <v>-2.9524666743000001</v>
      </c>
      <c r="AI10">
        <f t="shared" si="25"/>
        <v>-0.87781775456067868</v>
      </c>
      <c r="AJ10">
        <f t="shared" si="26"/>
        <v>-1.2533516671517451</v>
      </c>
      <c r="AK10">
        <v>10</v>
      </c>
      <c r="AL10">
        <f t="shared" si="27"/>
        <v>-2.9524666743000001</v>
      </c>
      <c r="AM10">
        <f t="shared" si="28"/>
        <v>-0.91304935186018876</v>
      </c>
      <c r="AN10">
        <f t="shared" si="29"/>
        <v>-1.5501082099457433</v>
      </c>
      <c r="AO10">
        <v>10</v>
      </c>
      <c r="AP10">
        <f t="shared" si="30"/>
        <v>-2.9524666743000001</v>
      </c>
      <c r="AQ10">
        <f t="shared" si="31"/>
        <v>1.305501211145212</v>
      </c>
      <c r="AR10">
        <f t="shared" si="32"/>
        <v>0.4374072081482463</v>
      </c>
      <c r="AS10">
        <v>10</v>
      </c>
      <c r="AT10">
        <f t="shared" si="33"/>
        <v>-2.9524666743000001</v>
      </c>
      <c r="AU10">
        <f t="shared" si="34"/>
        <v>-3.7507881655072355</v>
      </c>
      <c r="AV10">
        <f t="shared" si="35"/>
        <v>3.2967483478342769</v>
      </c>
      <c r="AW10">
        <v>10</v>
      </c>
      <c r="AX10">
        <f t="shared" si="36"/>
        <v>-2.9524666743000001</v>
      </c>
      <c r="AY10">
        <f t="shared" si="37"/>
        <v>-4.568720424443331</v>
      </c>
      <c r="AZ10">
        <f t="shared" si="38"/>
        <v>3.2596095335449808</v>
      </c>
      <c r="BA10">
        <v>10</v>
      </c>
      <c r="BB10">
        <f t="shared" si="39"/>
        <v>-2.9524666743000001</v>
      </c>
      <c r="BC10">
        <f t="shared" si="40"/>
        <v>-2.1394582467998493</v>
      </c>
      <c r="BD10">
        <f t="shared" si="41"/>
        <v>0.83989420580467422</v>
      </c>
      <c r="BE10">
        <v>10</v>
      </c>
      <c r="BF10">
        <f t="shared" si="42"/>
        <v>-2.9524666743000001</v>
      </c>
      <c r="BG10">
        <f t="shared" si="43"/>
        <v>-3.3039836016026287</v>
      </c>
      <c r="BH10">
        <f t="shared" si="44"/>
        <v>0.28878174278412527</v>
      </c>
      <c r="BI10">
        <v>10</v>
      </c>
      <c r="BJ10">
        <f t="shared" si="45"/>
        <v>-2.9524666743000001</v>
      </c>
      <c r="BK10">
        <f t="shared" si="46"/>
        <v>-3.8327006038814835</v>
      </c>
      <c r="BL10">
        <f t="shared" si="47"/>
        <v>-1.8864666706893907</v>
      </c>
      <c r="BM10">
        <v>10</v>
      </c>
      <c r="BN10">
        <f t="shared" si="48"/>
        <v>-2.9524666743000001</v>
      </c>
      <c r="BO10">
        <f t="shared" si="49"/>
        <v>-3.959166601114898</v>
      </c>
      <c r="BP10">
        <f t="shared" si="50"/>
        <v>-1.985707168871808</v>
      </c>
    </row>
    <row r="11" spans="1:68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  <c r="E11">
        <v>11</v>
      </c>
      <c r="F11">
        <f t="shared" si="3"/>
        <v>-2.9314526766000002</v>
      </c>
      <c r="G11">
        <f t="shared" si="4"/>
        <v>9.6436126216564277E-2</v>
      </c>
      <c r="H11">
        <f t="shared" si="5"/>
        <v>-0.59157342353669728</v>
      </c>
      <c r="I11">
        <v>11</v>
      </c>
      <c r="J11">
        <f t="shared" si="6"/>
        <v>-2.9314526766000002</v>
      </c>
      <c r="K11">
        <f t="shared" si="7"/>
        <v>-0.14819936156910296</v>
      </c>
      <c r="L11">
        <f t="shared" si="8"/>
        <v>-0.89297236666012036</v>
      </c>
      <c r="M11">
        <v>11</v>
      </c>
      <c r="N11">
        <f t="shared" si="9"/>
        <v>-2.9314526766000002</v>
      </c>
      <c r="O11">
        <f t="shared" si="10"/>
        <v>1.4782811773916782</v>
      </c>
      <c r="P11">
        <f t="shared" si="11"/>
        <v>2.0734391959326082E-2</v>
      </c>
      <c r="Q11">
        <v>11</v>
      </c>
      <c r="R11">
        <f t="shared" si="12"/>
        <v>-2.9314526766000002</v>
      </c>
      <c r="S11">
        <f t="shared" si="13"/>
        <v>1.5917625980887764</v>
      </c>
      <c r="T11">
        <f t="shared" si="14"/>
        <v>0.45217996483535894</v>
      </c>
      <c r="U11">
        <v>11</v>
      </c>
      <c r="V11">
        <f t="shared" si="15"/>
        <v>-2.9314526766000002</v>
      </c>
      <c r="W11">
        <f t="shared" si="16"/>
        <v>1.0079658422878839</v>
      </c>
      <c r="X11">
        <f t="shared" si="17"/>
        <v>0.32685247082689978</v>
      </c>
      <c r="Y11">
        <v>11</v>
      </c>
      <c r="Z11">
        <f t="shared" si="18"/>
        <v>-2.9314526766000002</v>
      </c>
      <c r="AA11">
        <f t="shared" si="19"/>
        <v>-0.41937322242859032</v>
      </c>
      <c r="AB11">
        <f t="shared" si="20"/>
        <v>-0.86033546390773719</v>
      </c>
      <c r="AC11">
        <v>11</v>
      </c>
      <c r="AD11">
        <f t="shared" si="21"/>
        <v>-2.9314526766000002</v>
      </c>
      <c r="AE11">
        <f t="shared" si="22"/>
        <v>-0.68989394035097362</v>
      </c>
      <c r="AF11">
        <f t="shared" si="23"/>
        <v>-1.3284544498992004</v>
      </c>
      <c r="AG11">
        <v>11</v>
      </c>
      <c r="AH11">
        <f t="shared" si="24"/>
        <v>-2.9314526766000002</v>
      </c>
      <c r="AI11">
        <f t="shared" si="25"/>
        <v>-0.87317225869380066</v>
      </c>
      <c r="AJ11">
        <f t="shared" si="26"/>
        <v>-1.2655121474078996</v>
      </c>
      <c r="AK11">
        <v>11</v>
      </c>
      <c r="AL11">
        <f t="shared" si="27"/>
        <v>-2.9314526766000002</v>
      </c>
      <c r="AM11">
        <f t="shared" si="28"/>
        <v>-0.9083574399307508</v>
      </c>
      <c r="AN11">
        <f t="shared" si="29"/>
        <v>-1.5589406828077637</v>
      </c>
      <c r="AO11">
        <v>11</v>
      </c>
      <c r="AP11">
        <f t="shared" si="30"/>
        <v>-2.9314526766000002</v>
      </c>
      <c r="AQ11">
        <f t="shared" si="31"/>
        <v>1.3098184513642042</v>
      </c>
      <c r="AR11">
        <f t="shared" si="32"/>
        <v>0.42674798740171216</v>
      </c>
      <c r="AS11">
        <v>11</v>
      </c>
      <c r="AT11">
        <f t="shared" si="33"/>
        <v>-2.9314526766000002</v>
      </c>
      <c r="AU11">
        <f t="shared" si="34"/>
        <v>-3.7442438350182985</v>
      </c>
      <c r="AV11">
        <f t="shared" si="35"/>
        <v>3.2710693093003353</v>
      </c>
      <c r="AW11">
        <v>11</v>
      </c>
      <c r="AX11">
        <f t="shared" si="36"/>
        <v>-2.9314526766000002</v>
      </c>
      <c r="AY11">
        <f t="shared" si="37"/>
        <v>-4.5625414217970501</v>
      </c>
      <c r="AZ11">
        <f t="shared" si="38"/>
        <v>3.2357991071571641</v>
      </c>
      <c r="BA11">
        <v>11</v>
      </c>
      <c r="BB11">
        <f t="shared" si="39"/>
        <v>-2.9314526766000002</v>
      </c>
      <c r="BC11">
        <f t="shared" si="40"/>
        <v>-2.1331621036483566</v>
      </c>
      <c r="BD11">
        <f t="shared" si="41"/>
        <v>0.8162915637488376</v>
      </c>
      <c r="BE11">
        <v>11</v>
      </c>
      <c r="BF11">
        <f t="shared" si="42"/>
        <v>-2.9314526766000002</v>
      </c>
      <c r="BG11">
        <f t="shared" si="43"/>
        <v>-3.2975708346305153</v>
      </c>
      <c r="BH11">
        <f t="shared" si="44"/>
        <v>0.26443960203586681</v>
      </c>
      <c r="BI11">
        <v>11</v>
      </c>
      <c r="BJ11">
        <f t="shared" si="45"/>
        <v>-2.9314526766000002</v>
      </c>
      <c r="BK11">
        <f t="shared" si="46"/>
        <v>-3.8271323372276647</v>
      </c>
      <c r="BL11">
        <f t="shared" si="47"/>
        <v>-1.9091373700760563</v>
      </c>
      <c r="BM11">
        <v>11</v>
      </c>
      <c r="BN11">
        <f t="shared" si="48"/>
        <v>-2.9314526766000002</v>
      </c>
      <c r="BO11">
        <f t="shared" si="49"/>
        <v>-3.9528362188406829</v>
      </c>
      <c r="BP11">
        <f t="shared" si="50"/>
        <v>-2.005878596697154</v>
      </c>
    </row>
    <row r="12" spans="1:68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  <c r="E12">
        <v>12</v>
      </c>
      <c r="F12">
        <f t="shared" si="3"/>
        <v>-2.9104386789000003</v>
      </c>
      <c r="G12">
        <f t="shared" si="4"/>
        <v>0.10015921311129938</v>
      </c>
      <c r="H12">
        <f t="shared" si="5"/>
        <v>-0.59890442267227906</v>
      </c>
      <c r="I12">
        <v>12</v>
      </c>
      <c r="J12">
        <f t="shared" si="6"/>
        <v>-2.9104386789000003</v>
      </c>
      <c r="K12">
        <f t="shared" si="7"/>
        <v>-0.14378950790928902</v>
      </c>
      <c r="L12">
        <f t="shared" si="8"/>
        <v>-0.90158220446014536</v>
      </c>
      <c r="M12">
        <v>12</v>
      </c>
      <c r="N12">
        <f t="shared" si="9"/>
        <v>-2.9104386789000003</v>
      </c>
      <c r="O12">
        <f t="shared" si="10"/>
        <v>1.483180033874973</v>
      </c>
      <c r="P12">
        <f t="shared" si="11"/>
        <v>1.1310124800016919E-2</v>
      </c>
      <c r="Q12">
        <v>12</v>
      </c>
      <c r="R12">
        <f t="shared" si="12"/>
        <v>-2.9104386789000003</v>
      </c>
      <c r="S12">
        <f t="shared" si="13"/>
        <v>1.5960639682766264</v>
      </c>
      <c r="T12">
        <f t="shared" si="14"/>
        <v>0.44451289736323873</v>
      </c>
      <c r="U12">
        <v>12</v>
      </c>
      <c r="V12">
        <f t="shared" si="15"/>
        <v>-2.9104386789000003</v>
      </c>
      <c r="W12">
        <f t="shared" si="16"/>
        <v>1.0125888074640694</v>
      </c>
      <c r="X12">
        <f t="shared" si="17"/>
        <v>0.31859805081363746</v>
      </c>
      <c r="Y12">
        <v>12</v>
      </c>
      <c r="Z12">
        <f t="shared" si="18"/>
        <v>-2.9104386789000003</v>
      </c>
      <c r="AA12">
        <f t="shared" si="19"/>
        <v>-0.4143624736263688</v>
      </c>
      <c r="AB12">
        <f t="shared" si="20"/>
        <v>-0.87109100993148769</v>
      </c>
      <c r="AC12">
        <v>12</v>
      </c>
      <c r="AD12">
        <f t="shared" si="21"/>
        <v>-2.9104386789000003</v>
      </c>
      <c r="AE12">
        <f t="shared" si="22"/>
        <v>-0.68471314015191376</v>
      </c>
      <c r="AF12">
        <f t="shared" si="23"/>
        <v>-1.3373305800687281</v>
      </c>
      <c r="AG12">
        <v>12</v>
      </c>
      <c r="AH12">
        <f t="shared" si="24"/>
        <v>-2.9104386789000003</v>
      </c>
      <c r="AI12">
        <f t="shared" si="25"/>
        <v>-0.86804533784280413</v>
      </c>
      <c r="AJ12">
        <f t="shared" si="26"/>
        <v>-1.2775966209599432</v>
      </c>
      <c r="AK12">
        <v>12</v>
      </c>
      <c r="AL12">
        <f t="shared" si="27"/>
        <v>-2.9104386789000003</v>
      </c>
      <c r="AM12">
        <f t="shared" si="28"/>
        <v>-0.90317929279825915</v>
      </c>
      <c r="AN12">
        <f t="shared" si="29"/>
        <v>-1.5676334131068603</v>
      </c>
      <c r="AO12">
        <v>12</v>
      </c>
      <c r="AP12">
        <f t="shared" si="30"/>
        <v>-2.9104386789000003</v>
      </c>
      <c r="AQ12">
        <f t="shared" si="31"/>
        <v>1.3145830985691078</v>
      </c>
      <c r="AR12">
        <f t="shared" si="32"/>
        <v>0.41625288370737235</v>
      </c>
      <c r="AS12">
        <v>12</v>
      </c>
      <c r="AT12">
        <f t="shared" si="33"/>
        <v>-2.9104386789000003</v>
      </c>
      <c r="AU12">
        <f t="shared" si="34"/>
        <v>-3.7370212983072504</v>
      </c>
      <c r="AV12">
        <f t="shared" si="35"/>
        <v>3.2451667548946967</v>
      </c>
      <c r="AW12">
        <v>12</v>
      </c>
      <c r="AX12">
        <f t="shared" si="36"/>
        <v>-2.9104386789000003</v>
      </c>
      <c r="AY12">
        <f t="shared" si="37"/>
        <v>-4.5557220728161463</v>
      </c>
      <c r="AZ12">
        <f t="shared" si="38"/>
        <v>3.2117941691723635</v>
      </c>
      <c r="BA12">
        <v>12</v>
      </c>
      <c r="BB12">
        <f t="shared" si="39"/>
        <v>-2.9104386789000003</v>
      </c>
      <c r="BC12">
        <f t="shared" si="40"/>
        <v>-2.1262134745828565</v>
      </c>
      <c r="BD12">
        <f t="shared" si="41"/>
        <v>0.79255433393129282</v>
      </c>
      <c r="BE12">
        <v>12</v>
      </c>
      <c r="BF12">
        <f t="shared" si="42"/>
        <v>-2.9104386789000003</v>
      </c>
      <c r="BG12">
        <f t="shared" si="43"/>
        <v>-3.2904934957103942</v>
      </c>
      <c r="BH12">
        <f t="shared" si="44"/>
        <v>0.23994354713834126</v>
      </c>
      <c r="BI12">
        <v>12</v>
      </c>
      <c r="BJ12">
        <f t="shared" si="45"/>
        <v>-2.9104386789000003</v>
      </c>
      <c r="BK12">
        <f t="shared" si="46"/>
        <v>-3.8209870164202737</v>
      </c>
      <c r="BL12">
        <f t="shared" si="47"/>
        <v>-1.9317905069421348</v>
      </c>
      <c r="BM12">
        <v>12</v>
      </c>
      <c r="BN12">
        <f t="shared" si="48"/>
        <v>-2.9104386789000003</v>
      </c>
      <c r="BO12">
        <f t="shared" si="49"/>
        <v>-3.9458498023619044</v>
      </c>
      <c r="BP12">
        <f t="shared" si="50"/>
        <v>-2.0259707409082672</v>
      </c>
    </row>
    <row r="13" spans="1:68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  <c r="E13">
        <v>13</v>
      </c>
      <c r="F13">
        <f t="shared" si="3"/>
        <v>-2.8894246812</v>
      </c>
      <c r="G13">
        <f t="shared" si="4"/>
        <v>0.10423025902276062</v>
      </c>
      <c r="H13">
        <f t="shared" si="5"/>
        <v>-0.60613109552159472</v>
      </c>
      <c r="I13">
        <v>13</v>
      </c>
      <c r="J13">
        <f t="shared" si="6"/>
        <v>-2.8894246812</v>
      </c>
      <c r="K13">
        <f t="shared" si="7"/>
        <v>-0.13896751013714059</v>
      </c>
      <c r="L13">
        <f t="shared" si="8"/>
        <v>-0.90998857909657271</v>
      </c>
      <c r="M13">
        <v>13</v>
      </c>
      <c r="N13">
        <f t="shared" si="9"/>
        <v>-2.8894246812</v>
      </c>
      <c r="O13">
        <f t="shared" si="10"/>
        <v>1.4885367365845861</v>
      </c>
      <c r="P13">
        <f t="shared" si="11"/>
        <v>2.1228676120905732E-3</v>
      </c>
      <c r="Q13">
        <v>13</v>
      </c>
      <c r="R13">
        <f t="shared" si="12"/>
        <v>-2.8894246812</v>
      </c>
      <c r="S13">
        <f t="shared" si="13"/>
        <v>1.6007673437314645</v>
      </c>
      <c r="T13">
        <f t="shared" si="14"/>
        <v>0.43703824574014</v>
      </c>
      <c r="U13">
        <v>13</v>
      </c>
      <c r="V13">
        <f t="shared" si="15"/>
        <v>-2.8894246812</v>
      </c>
      <c r="W13">
        <f t="shared" si="16"/>
        <v>1.0176438341157306</v>
      </c>
      <c r="X13">
        <f t="shared" si="17"/>
        <v>0.31055922431290589</v>
      </c>
      <c r="Y13">
        <v>13</v>
      </c>
      <c r="Z13">
        <f t="shared" si="18"/>
        <v>-2.8894246812</v>
      </c>
      <c r="AA13">
        <f t="shared" si="19"/>
        <v>-0.40888342116227239</v>
      </c>
      <c r="AB13">
        <f t="shared" si="20"/>
        <v>-0.88172027643350503</v>
      </c>
      <c r="AC13">
        <v>13</v>
      </c>
      <c r="AD13">
        <f t="shared" si="21"/>
        <v>-2.8894246812</v>
      </c>
      <c r="AE13">
        <f t="shared" si="22"/>
        <v>-0.67904814331869323</v>
      </c>
      <c r="AF13">
        <f t="shared" si="23"/>
        <v>-1.3460628784252733</v>
      </c>
      <c r="AG13">
        <v>13</v>
      </c>
      <c r="AH13">
        <f t="shared" si="24"/>
        <v>-2.8894246812</v>
      </c>
      <c r="AI13">
        <f t="shared" si="25"/>
        <v>-0.86243925591161141</v>
      </c>
      <c r="AJ13">
        <f t="shared" si="26"/>
        <v>-1.2895997516445392</v>
      </c>
      <c r="AK13">
        <v>13</v>
      </c>
      <c r="AL13">
        <f t="shared" si="27"/>
        <v>-2.8894246812</v>
      </c>
      <c r="AM13">
        <f t="shared" si="28"/>
        <v>-0.89751719698672039</v>
      </c>
      <c r="AN13">
        <f t="shared" si="29"/>
        <v>-1.5761825623780377</v>
      </c>
      <c r="AO13">
        <v>13</v>
      </c>
      <c r="AP13">
        <f t="shared" si="30"/>
        <v>-2.8894246812</v>
      </c>
      <c r="AQ13">
        <f t="shared" si="31"/>
        <v>1.3197930488258445</v>
      </c>
      <c r="AR13">
        <f t="shared" si="32"/>
        <v>0.40592653140757662</v>
      </c>
      <c r="AS13">
        <v>13</v>
      </c>
      <c r="AT13">
        <f t="shared" si="33"/>
        <v>-2.8894246812</v>
      </c>
      <c r="AU13">
        <f t="shared" si="34"/>
        <v>-3.7291237446429868</v>
      </c>
      <c r="AV13">
        <f t="shared" si="35"/>
        <v>3.2190521224562185</v>
      </c>
      <c r="AW13">
        <v>13</v>
      </c>
      <c r="AX13">
        <f t="shared" si="36"/>
        <v>-2.8894246812</v>
      </c>
      <c r="AY13">
        <f t="shared" si="37"/>
        <v>-4.5482653887331637</v>
      </c>
      <c r="AZ13">
        <f t="shared" si="38"/>
        <v>3.1876053194954439</v>
      </c>
      <c r="BA13">
        <v>13</v>
      </c>
      <c r="BB13">
        <f t="shared" si="39"/>
        <v>-2.8894246812</v>
      </c>
      <c r="BC13">
        <f t="shared" si="40"/>
        <v>-2.1186154279223373</v>
      </c>
      <c r="BD13">
        <f t="shared" si="41"/>
        <v>0.76869299804451341</v>
      </c>
      <c r="BE13">
        <v>13</v>
      </c>
      <c r="BF13">
        <f t="shared" si="42"/>
        <v>-2.8894246812</v>
      </c>
      <c r="BG13">
        <f t="shared" si="43"/>
        <v>-3.2827547099959045</v>
      </c>
      <c r="BH13">
        <f t="shared" si="44"/>
        <v>0.21530439485981667</v>
      </c>
      <c r="BI13">
        <v>13</v>
      </c>
      <c r="BJ13">
        <f t="shared" si="45"/>
        <v>-2.8894246812</v>
      </c>
      <c r="BK13">
        <f t="shared" si="46"/>
        <v>-3.8142673550599859</v>
      </c>
      <c r="BL13">
        <f t="shared" si="47"/>
        <v>-1.9544160783000812</v>
      </c>
      <c r="BM13">
        <v>13</v>
      </c>
      <c r="BN13">
        <f t="shared" si="48"/>
        <v>-2.8894246812</v>
      </c>
      <c r="BO13">
        <f t="shared" si="49"/>
        <v>-3.9382104366834092</v>
      </c>
      <c r="BP13">
        <f t="shared" si="50"/>
        <v>-2.0459747293798669</v>
      </c>
    </row>
    <row r="14" spans="1:68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  <c r="E14">
        <v>14</v>
      </c>
      <c r="F14">
        <f t="shared" si="3"/>
        <v>-2.8684106835000001</v>
      </c>
      <c r="G14">
        <f t="shared" si="4"/>
        <v>0.10864746629167488</v>
      </c>
      <c r="H14">
        <f t="shared" si="5"/>
        <v>-0.6132502509893476</v>
      </c>
      <c r="I14">
        <v>14</v>
      </c>
      <c r="J14">
        <f t="shared" si="6"/>
        <v>-2.8684106835000001</v>
      </c>
      <c r="K14">
        <f t="shared" si="7"/>
        <v>-0.13373549751113289</v>
      </c>
      <c r="L14">
        <f t="shared" si="8"/>
        <v>-0.91818777855100553</v>
      </c>
      <c r="M14">
        <v>14</v>
      </c>
      <c r="N14">
        <f t="shared" si="9"/>
        <v>-2.8684106835000001</v>
      </c>
      <c r="O14">
        <f t="shared" si="10"/>
        <v>1.4943489201513942</v>
      </c>
      <c r="P14">
        <f t="shared" si="11"/>
        <v>-6.8233227703035637E-3</v>
      </c>
      <c r="Q14">
        <v>14</v>
      </c>
      <c r="R14">
        <f t="shared" si="12"/>
        <v>-2.8684106835000001</v>
      </c>
      <c r="S14">
        <f t="shared" si="13"/>
        <v>1.6058706475750921</v>
      </c>
      <c r="T14">
        <f t="shared" si="14"/>
        <v>0.42975931056180533</v>
      </c>
      <c r="U14">
        <v>14</v>
      </c>
      <c r="V14">
        <f t="shared" si="15"/>
        <v>-2.8684106835000001</v>
      </c>
      <c r="W14">
        <f t="shared" si="16"/>
        <v>1.0231286900853993</v>
      </c>
      <c r="X14">
        <f t="shared" si="17"/>
        <v>0.30273954104419182</v>
      </c>
      <c r="Y14">
        <v>14</v>
      </c>
      <c r="Z14">
        <f t="shared" si="18"/>
        <v>-2.8684106835000001</v>
      </c>
      <c r="AA14">
        <f t="shared" si="19"/>
        <v>-0.40293848443163227</v>
      </c>
      <c r="AB14">
        <f t="shared" si="20"/>
        <v>-0.89221856982892001</v>
      </c>
      <c r="AC14">
        <v>14</v>
      </c>
      <c r="AD14">
        <f t="shared" si="21"/>
        <v>-2.8684106835000001</v>
      </c>
      <c r="AE14">
        <f t="shared" si="22"/>
        <v>-0.67290145135444157</v>
      </c>
      <c r="AF14">
        <f t="shared" si="23"/>
        <v>-1.3546474890316995</v>
      </c>
      <c r="AG14">
        <v>14</v>
      </c>
      <c r="AH14">
        <f t="shared" si="24"/>
        <v>-2.8684106835000001</v>
      </c>
      <c r="AI14">
        <f t="shared" si="25"/>
        <v>-0.85635648838819001</v>
      </c>
      <c r="AJ14">
        <f t="shared" si="26"/>
        <v>-1.3015162392170696</v>
      </c>
      <c r="AK14">
        <v>14</v>
      </c>
      <c r="AL14">
        <f t="shared" si="27"/>
        <v>-2.8684106835000001</v>
      </c>
      <c r="AM14">
        <f t="shared" si="28"/>
        <v>-0.89137365271825475</v>
      </c>
      <c r="AN14">
        <f t="shared" si="29"/>
        <v>-1.5845843555576389</v>
      </c>
      <c r="AO14">
        <v>14</v>
      </c>
      <c r="AP14">
        <f t="shared" si="30"/>
        <v>-2.8684106835000001</v>
      </c>
      <c r="AQ14">
        <f t="shared" si="31"/>
        <v>1.3254460015670426</v>
      </c>
      <c r="AR14">
        <f t="shared" si="32"/>
        <v>0.39577349032880949</v>
      </c>
      <c r="AS14">
        <v>14</v>
      </c>
      <c r="AT14">
        <f t="shared" si="33"/>
        <v>-2.8684106835000001</v>
      </c>
      <c r="AU14">
        <f t="shared" si="34"/>
        <v>-3.7205546613628853</v>
      </c>
      <c r="AV14">
        <f t="shared" si="35"/>
        <v>3.1927369434714485</v>
      </c>
      <c r="AW14">
        <v>14</v>
      </c>
      <c r="AX14">
        <f t="shared" si="36"/>
        <v>-2.8684106835000001</v>
      </c>
      <c r="AY14">
        <f t="shared" si="37"/>
        <v>-4.5401746622098837</v>
      </c>
      <c r="AZ14">
        <f t="shared" si="38"/>
        <v>3.1632432392414973</v>
      </c>
      <c r="BA14">
        <v>14</v>
      </c>
      <c r="BB14">
        <f t="shared" si="39"/>
        <v>-2.8684106835000001</v>
      </c>
      <c r="BC14">
        <f t="shared" si="40"/>
        <v>-2.1103713187503166</v>
      </c>
      <c r="BD14">
        <f t="shared" si="41"/>
        <v>0.74471809258272104</v>
      </c>
      <c r="BE14">
        <v>14</v>
      </c>
      <c r="BF14">
        <f t="shared" si="42"/>
        <v>-2.8684106835000001</v>
      </c>
      <c r="BG14">
        <f t="shared" si="43"/>
        <v>-3.274357894716966</v>
      </c>
      <c r="BH14">
        <f t="shared" si="44"/>
        <v>0.1905330251563373</v>
      </c>
      <c r="BI14">
        <v>14</v>
      </c>
      <c r="BJ14">
        <f t="shared" si="45"/>
        <v>-2.8684106835000001</v>
      </c>
      <c r="BK14">
        <f t="shared" si="46"/>
        <v>-3.8069763203600964</v>
      </c>
      <c r="BL14">
        <f t="shared" si="47"/>
        <v>-1.9770040933345037</v>
      </c>
      <c r="BM14">
        <v>14</v>
      </c>
      <c r="BN14">
        <f t="shared" si="48"/>
        <v>-2.8684106835000001</v>
      </c>
      <c r="BO14">
        <f t="shared" si="49"/>
        <v>-3.9299214951340291</v>
      </c>
      <c r="BP14">
        <f t="shared" si="50"/>
        <v>-2.0658817289137632</v>
      </c>
    </row>
    <row r="15" spans="1:68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  <c r="E15">
        <v>15</v>
      </c>
      <c r="F15">
        <f t="shared" si="3"/>
        <v>-2.8473966858000002</v>
      </c>
      <c r="G15">
        <f t="shared" si="4"/>
        <v>0.11340888440365859</v>
      </c>
      <c r="H15">
        <f t="shared" si="5"/>
        <v>-0.62025874545689075</v>
      </c>
      <c r="I15">
        <v>15</v>
      </c>
      <c r="J15">
        <f t="shared" si="6"/>
        <v>-2.8473966858000002</v>
      </c>
      <c r="K15">
        <f t="shared" si="7"/>
        <v>-0.12809578034075808</v>
      </c>
      <c r="L15">
        <f t="shared" si="8"/>
        <v>-0.9261761822877761</v>
      </c>
      <c r="M15">
        <v>15</v>
      </c>
      <c r="N15">
        <f t="shared" si="9"/>
        <v>-2.8473966858000002</v>
      </c>
      <c r="O15">
        <f t="shared" si="10"/>
        <v>1.5006140180787495</v>
      </c>
      <c r="P15">
        <f t="shared" si="11"/>
        <v>-1.5524495961331819E-2</v>
      </c>
      <c r="Q15">
        <v>15</v>
      </c>
      <c r="R15">
        <f t="shared" si="12"/>
        <v>-2.8473966858000002</v>
      </c>
      <c r="S15">
        <f t="shared" si="13"/>
        <v>1.611371626332192</v>
      </c>
      <c r="T15">
        <f t="shared" si="14"/>
        <v>0.42267930600110404</v>
      </c>
      <c r="U15">
        <v>15</v>
      </c>
      <c r="V15">
        <f t="shared" si="15"/>
        <v>-2.8473966858000002</v>
      </c>
      <c r="W15">
        <f t="shared" si="16"/>
        <v>1.0290409534150804</v>
      </c>
      <c r="X15">
        <f t="shared" si="17"/>
        <v>0.29514245395949912</v>
      </c>
      <c r="Y15">
        <v>15</v>
      </c>
      <c r="Z15">
        <f t="shared" si="18"/>
        <v>-2.8473966858000002</v>
      </c>
      <c r="AA15">
        <f t="shared" si="19"/>
        <v>-0.39653028855115557</v>
      </c>
      <c r="AB15">
        <f t="shared" si="20"/>
        <v>-0.90258125436690062</v>
      </c>
      <c r="AC15">
        <v>15</v>
      </c>
      <c r="AD15">
        <f t="shared" si="21"/>
        <v>-2.8473966858000002</v>
      </c>
      <c r="AE15">
        <f t="shared" si="22"/>
        <v>-0.66627577846529817</v>
      </c>
      <c r="AF15">
        <f t="shared" si="23"/>
        <v>-1.3630806211656235</v>
      </c>
      <c r="AG15">
        <v>15</v>
      </c>
      <c r="AH15">
        <f t="shared" si="24"/>
        <v>-2.8473966858000002</v>
      </c>
      <c r="AI15">
        <f t="shared" si="25"/>
        <v>-0.84979972125144587</v>
      </c>
      <c r="AJ15">
        <f t="shared" si="26"/>
        <v>-1.313340821692077</v>
      </c>
      <c r="AK15">
        <v>15</v>
      </c>
      <c r="AL15">
        <f t="shared" si="27"/>
        <v>-2.8473966858000002</v>
      </c>
      <c r="AM15">
        <f t="shared" si="28"/>
        <v>-0.88475137280906768</v>
      </c>
      <c r="AN15">
        <f t="shared" si="29"/>
        <v>-1.5928350826503106</v>
      </c>
      <c r="AO15">
        <v>15</v>
      </c>
      <c r="AP15">
        <f t="shared" si="30"/>
        <v>-2.8473966858000002</v>
      </c>
      <c r="AQ15">
        <f t="shared" si="31"/>
        <v>1.3315394606079054</v>
      </c>
      <c r="AR15">
        <f t="shared" si="32"/>
        <v>0.38579824376819882</v>
      </c>
      <c r="AS15">
        <v>15</v>
      </c>
      <c r="AT15">
        <f t="shared" si="33"/>
        <v>-2.8473966858000002</v>
      </c>
      <c r="AU15">
        <f t="shared" si="34"/>
        <v>-3.7113178323328992</v>
      </c>
      <c r="AV15">
        <f t="shared" si="35"/>
        <v>3.1662328379826428</v>
      </c>
      <c r="AW15">
        <v>15</v>
      </c>
      <c r="AX15">
        <f t="shared" si="36"/>
        <v>-2.8473966858000002</v>
      </c>
      <c r="AY15">
        <f t="shared" si="37"/>
        <v>-4.5314534658833825</v>
      </c>
      <c r="AZ15">
        <f t="shared" si="38"/>
        <v>3.1387186860193599</v>
      </c>
      <c r="BA15">
        <v>15</v>
      </c>
      <c r="BB15">
        <f t="shared" si="39"/>
        <v>-2.8473966858000002</v>
      </c>
      <c r="BC15">
        <f t="shared" si="40"/>
        <v>-2.1014847874333293</v>
      </c>
      <c r="BD15">
        <f t="shared" si="41"/>
        <v>0.72064020418926344</v>
      </c>
      <c r="BE15">
        <v>15</v>
      </c>
      <c r="BF15">
        <f t="shared" si="42"/>
        <v>-2.8473966858000002</v>
      </c>
      <c r="BG15">
        <f t="shared" si="43"/>
        <v>-3.2653067576708334</v>
      </c>
      <c r="BH15">
        <f t="shared" si="44"/>
        <v>0.16564037636743922</v>
      </c>
      <c r="BI15">
        <v>15</v>
      </c>
      <c r="BJ15">
        <f t="shared" si="45"/>
        <v>-2.8473966858000002</v>
      </c>
      <c r="BK15">
        <f t="shared" si="46"/>
        <v>-3.7991171318362831</v>
      </c>
      <c r="BL15">
        <f t="shared" si="47"/>
        <v>-1.9995445778138252</v>
      </c>
      <c r="BM15">
        <v>15</v>
      </c>
      <c r="BN15">
        <f t="shared" si="48"/>
        <v>-2.8473966858000002</v>
      </c>
      <c r="BO15">
        <f t="shared" si="49"/>
        <v>-3.9209866378770153</v>
      </c>
      <c r="BP15">
        <f t="shared" si="50"/>
        <v>-2.0856829491393545</v>
      </c>
    </row>
    <row r="16" spans="1:68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  <c r="E16">
        <v>16</v>
      </c>
      <c r="F16">
        <f t="shared" si="3"/>
        <v>-2.8263826881000003</v>
      </c>
      <c r="G16">
        <f t="shared" si="4"/>
        <v>0.11851241085050945</v>
      </c>
      <c r="H16">
        <f t="shared" si="5"/>
        <v>-0.62715348417035921</v>
      </c>
      <c r="I16">
        <v>16</v>
      </c>
      <c r="J16">
        <f t="shared" si="6"/>
        <v>-2.8263826881000003</v>
      </c>
      <c r="K16">
        <f t="shared" si="7"/>
        <v>-0.12205084896635787</v>
      </c>
      <c r="L16">
        <f t="shared" si="8"/>
        <v>-0.93395026285267102</v>
      </c>
      <c r="M16">
        <v>16</v>
      </c>
      <c r="N16">
        <f t="shared" si="9"/>
        <v>-2.8263826881000003</v>
      </c>
      <c r="O16">
        <f t="shared" si="10"/>
        <v>1.5073292638757727</v>
      </c>
      <c r="P16">
        <f t="shared" si="11"/>
        <v>-2.3976809767854934E-2</v>
      </c>
      <c r="Q16">
        <v>16</v>
      </c>
      <c r="R16">
        <f t="shared" si="12"/>
        <v>-2.8263826881000003</v>
      </c>
      <c r="S16">
        <f t="shared" si="13"/>
        <v>1.6172678509254004</v>
      </c>
      <c r="T16">
        <f t="shared" si="14"/>
        <v>0.41580135838874505</v>
      </c>
      <c r="U16">
        <v>16</v>
      </c>
      <c r="V16">
        <f t="shared" si="15"/>
        <v>-2.8263826881000003</v>
      </c>
      <c r="W16">
        <f t="shared" si="16"/>
        <v>1.0353780134157202</v>
      </c>
      <c r="X16">
        <f t="shared" si="17"/>
        <v>0.28777131771862313</v>
      </c>
      <c r="Y16">
        <v>16</v>
      </c>
      <c r="Z16">
        <f t="shared" si="18"/>
        <v>-2.8263826881000003</v>
      </c>
      <c r="AA16">
        <f t="shared" si="19"/>
        <v>-0.38966166319974993</v>
      </c>
      <c r="AB16">
        <f t="shared" si="20"/>
        <v>-0.91280375417766912</v>
      </c>
      <c r="AC16">
        <v>16</v>
      </c>
      <c r="AD16">
        <f t="shared" si="21"/>
        <v>-2.8263826881000003</v>
      </c>
      <c r="AE16">
        <f t="shared" si="22"/>
        <v>-0.65917405036189525</v>
      </c>
      <c r="AF16">
        <f t="shared" si="23"/>
        <v>-1.3713585509932911</v>
      </c>
      <c r="AG16">
        <v>16</v>
      </c>
      <c r="AH16">
        <f t="shared" si="24"/>
        <v>-2.8263826881000003</v>
      </c>
      <c r="AI16">
        <f t="shared" si="25"/>
        <v>-0.84277184978517061</v>
      </c>
      <c r="AJ16">
        <f t="shared" si="26"/>
        <v>-1.3250682776668077</v>
      </c>
      <c r="AK16">
        <v>16</v>
      </c>
      <c r="AL16">
        <f t="shared" si="27"/>
        <v>-2.8263826881000003</v>
      </c>
      <c r="AM16">
        <f t="shared" si="28"/>
        <v>-0.87765328147154698</v>
      </c>
      <c r="AN16">
        <f t="shared" si="29"/>
        <v>-1.6009311003672302</v>
      </c>
      <c r="AO16">
        <v>16</v>
      </c>
      <c r="AP16">
        <f t="shared" si="30"/>
        <v>-2.8263826881000003</v>
      </c>
      <c r="AQ16">
        <f t="shared" si="31"/>
        <v>1.3380707352484533</v>
      </c>
      <c r="AR16">
        <f t="shared" si="32"/>
        <v>0.37600519651381836</v>
      </c>
      <c r="AS16">
        <v>16</v>
      </c>
      <c r="AT16">
        <f t="shared" si="33"/>
        <v>-2.8263826881000003</v>
      </c>
      <c r="AU16">
        <f t="shared" si="34"/>
        <v>-3.701417336276708</v>
      </c>
      <c r="AV16">
        <f t="shared" si="35"/>
        <v>3.1395515094566822</v>
      </c>
      <c r="AW16">
        <v>16</v>
      </c>
      <c r="AX16">
        <f t="shared" si="36"/>
        <v>-2.8263826881000003</v>
      </c>
      <c r="AY16">
        <f t="shared" si="37"/>
        <v>-4.5221056507884514</v>
      </c>
      <c r="AZ16">
        <f t="shared" si="38"/>
        <v>3.1140424891813572</v>
      </c>
      <c r="BA16">
        <v>16</v>
      </c>
      <c r="BB16">
        <f t="shared" si="39"/>
        <v>-2.8263826881000003</v>
      </c>
      <c r="BC16">
        <f t="shared" si="40"/>
        <v>-2.0919597580134455</v>
      </c>
      <c r="BD16">
        <f t="shared" si="41"/>
        <v>0.69646996498185243</v>
      </c>
      <c r="BE16">
        <v>16</v>
      </c>
      <c r="BF16">
        <f t="shared" si="42"/>
        <v>-2.8263826881000003</v>
      </c>
      <c r="BG16">
        <f t="shared" si="43"/>
        <v>-3.2556052955848314</v>
      </c>
      <c r="BH16">
        <f t="shared" si="44"/>
        <v>0.14063744038608877</v>
      </c>
      <c r="BI16">
        <v>16</v>
      </c>
      <c r="BJ16">
        <f t="shared" si="45"/>
        <v>-2.8263826881000003</v>
      </c>
      <c r="BK16">
        <f t="shared" si="46"/>
        <v>-3.7906932598849585</v>
      </c>
      <c r="BL16">
        <f t="shared" si="47"/>
        <v>-2.0220275784946238</v>
      </c>
      <c r="BM16">
        <v>16</v>
      </c>
      <c r="BN16">
        <f t="shared" si="48"/>
        <v>-2.8263826881000003</v>
      </c>
      <c r="BO16">
        <f t="shared" si="49"/>
        <v>-3.9114098102938124</v>
      </c>
      <c r="BP16">
        <f t="shared" si="50"/>
        <v>-2.105369646395201</v>
      </c>
    </row>
    <row r="17" spans="1:68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  <c r="E17">
        <v>17</v>
      </c>
      <c r="F17">
        <f t="shared" si="3"/>
        <v>-2.8053686903999999</v>
      </c>
      <c r="G17">
        <f t="shared" si="4"/>
        <v>0.12395579205861518</v>
      </c>
      <c r="H17">
        <f t="shared" si="5"/>
        <v>-0.63393142260722724</v>
      </c>
      <c r="I17">
        <v>17</v>
      </c>
      <c r="J17">
        <f t="shared" si="6"/>
        <v>-2.8053686903999999</v>
      </c>
      <c r="K17">
        <f t="shared" si="7"/>
        <v>-0.11560337265945986</v>
      </c>
      <c r="L17">
        <f t="shared" si="8"/>
        <v>-0.94150658743055682</v>
      </c>
      <c r="M17">
        <v>17</v>
      </c>
      <c r="N17">
        <f t="shared" si="9"/>
        <v>-2.8053686903999999</v>
      </c>
      <c r="O17">
        <f t="shared" si="10"/>
        <v>1.5144916922789571</v>
      </c>
      <c r="P17">
        <f t="shared" si="11"/>
        <v>-3.2176531886032256E-2</v>
      </c>
      <c r="Q17">
        <v>17</v>
      </c>
      <c r="R17">
        <f t="shared" si="12"/>
        <v>-2.8053686903999999</v>
      </c>
      <c r="S17">
        <f t="shared" si="13"/>
        <v>1.6235567177479173</v>
      </c>
      <c r="T17">
        <f t="shared" si="14"/>
        <v>0.40912850483277668</v>
      </c>
      <c r="U17">
        <v>17</v>
      </c>
      <c r="V17">
        <f t="shared" si="15"/>
        <v>-2.8053686903999999</v>
      </c>
      <c r="W17">
        <f t="shared" si="16"/>
        <v>1.0421370718200138</v>
      </c>
      <c r="X17">
        <f t="shared" si="17"/>
        <v>0.28062938720782693</v>
      </c>
      <c r="Y17">
        <v>17</v>
      </c>
      <c r="Z17">
        <f t="shared" si="18"/>
        <v>-2.8053686903999999</v>
      </c>
      <c r="AA17">
        <f t="shared" si="19"/>
        <v>-0.38233564136901521</v>
      </c>
      <c r="AB17">
        <f t="shared" si="20"/>
        <v>-0.92288155529307692</v>
      </c>
      <c r="AC17">
        <v>17</v>
      </c>
      <c r="AD17">
        <f t="shared" si="21"/>
        <v>-2.8053686903999999</v>
      </c>
      <c r="AE17">
        <f t="shared" si="22"/>
        <v>-0.65159940296744656</v>
      </c>
      <c r="AF17">
        <f t="shared" si="23"/>
        <v>-1.3794776232139176</v>
      </c>
      <c r="AG17">
        <v>17</v>
      </c>
      <c r="AH17">
        <f t="shared" si="24"/>
        <v>-2.8053686903999999</v>
      </c>
      <c r="AI17">
        <f t="shared" si="25"/>
        <v>-0.83527597729956593</v>
      </c>
      <c r="AJ17">
        <f t="shared" si="26"/>
        <v>-1.3366934286268362</v>
      </c>
      <c r="AK17">
        <v>17</v>
      </c>
      <c r="AL17">
        <f t="shared" si="27"/>
        <v>-2.8053686903999999</v>
      </c>
      <c r="AM17">
        <f t="shared" si="28"/>
        <v>-0.87008251302301276</v>
      </c>
      <c r="AN17">
        <f t="shared" si="29"/>
        <v>-1.60886883373488</v>
      </c>
      <c r="AO17">
        <v>17</v>
      </c>
      <c r="AP17">
        <f t="shared" si="30"/>
        <v>-2.8053686903999999</v>
      </c>
      <c r="AQ17">
        <f t="shared" si="31"/>
        <v>1.3450369414616636</v>
      </c>
      <c r="AR17">
        <f t="shared" si="32"/>
        <v>0.36639867289965677</v>
      </c>
      <c r="AS17">
        <v>17</v>
      </c>
      <c r="AT17">
        <f t="shared" si="33"/>
        <v>-2.8053686903999999</v>
      </c>
      <c r="AU17">
        <f t="shared" si="34"/>
        <v>-3.6908575449746657</v>
      </c>
      <c r="AV17">
        <f t="shared" si="35"/>
        <v>3.1127047396171532</v>
      </c>
      <c r="AW17">
        <v>17</v>
      </c>
      <c r="AX17">
        <f t="shared" si="36"/>
        <v>-2.8053686903999999</v>
      </c>
      <c r="AY17">
        <f t="shared" si="37"/>
        <v>-4.512135344657092</v>
      </c>
      <c r="AZ17">
        <f t="shared" si="38"/>
        <v>3.0892255450413684</v>
      </c>
      <c r="BA17">
        <v>17</v>
      </c>
      <c r="BB17">
        <f t="shared" si="39"/>
        <v>-2.8053686903999999</v>
      </c>
      <c r="BC17">
        <f t="shared" si="40"/>
        <v>-2.0818004364755227</v>
      </c>
      <c r="BD17">
        <f t="shared" si="41"/>
        <v>0.67221804785771821</v>
      </c>
      <c r="BE17">
        <v>17</v>
      </c>
      <c r="BF17">
        <f t="shared" si="42"/>
        <v>-2.8053686903999999</v>
      </c>
      <c r="BG17">
        <f t="shared" si="43"/>
        <v>-3.2452577923515178</v>
      </c>
      <c r="BH17">
        <f t="shared" si="44"/>
        <v>0.11553525780497137</v>
      </c>
      <c r="BI17">
        <v>17</v>
      </c>
      <c r="BJ17">
        <f t="shared" si="45"/>
        <v>-2.8053686903999999</v>
      </c>
      <c r="BK17">
        <f t="shared" si="46"/>
        <v>-3.7817084242508407</v>
      </c>
      <c r="BL17">
        <f t="shared" si="47"/>
        <v>-2.0444431675167056</v>
      </c>
      <c r="BM17">
        <v>17</v>
      </c>
      <c r="BN17">
        <f t="shared" si="48"/>
        <v>-2.8053686903999999</v>
      </c>
      <c r="BO17">
        <f t="shared" si="49"/>
        <v>-3.9011952412418891</v>
      </c>
      <c r="BP17">
        <f t="shared" si="50"/>
        <v>-2.1249331275899839</v>
      </c>
    </row>
    <row r="18" spans="1:68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  <c r="E18">
        <v>18</v>
      </c>
      <c r="F18">
        <f t="shared" si="3"/>
        <v>-2.7843546927</v>
      </c>
      <c r="G18">
        <f t="shared" si="4"/>
        <v>0.12973662438406774</v>
      </c>
      <c r="H18">
        <f t="shared" si="5"/>
        <v>-0.64058956782068266</v>
      </c>
      <c r="I18">
        <v>18</v>
      </c>
      <c r="J18">
        <f t="shared" si="6"/>
        <v>-2.7843546927</v>
      </c>
      <c r="K18">
        <f t="shared" si="7"/>
        <v>-0.108756198444102</v>
      </c>
      <c r="L18">
        <f t="shared" si="8"/>
        <v>-0.94884181936121326</v>
      </c>
      <c r="M18">
        <v>18</v>
      </c>
      <c r="N18">
        <f t="shared" si="9"/>
        <v>-2.7843546927</v>
      </c>
      <c r="O18">
        <f t="shared" si="10"/>
        <v>1.5220981405615448</v>
      </c>
      <c r="P18">
        <f t="shared" si="11"/>
        <v>-4.0120041549401853E-2</v>
      </c>
      <c r="Q18">
        <v>18</v>
      </c>
      <c r="R18">
        <f t="shared" si="12"/>
        <v>-2.7843546927</v>
      </c>
      <c r="S18">
        <f t="shared" si="13"/>
        <v>1.630235449813189</v>
      </c>
      <c r="T18">
        <f t="shared" si="14"/>
        <v>0.4026636918774858</v>
      </c>
      <c r="U18">
        <v>18</v>
      </c>
      <c r="V18">
        <f t="shared" si="15"/>
        <v>-2.7843546927</v>
      </c>
      <c r="W18">
        <f t="shared" si="16"/>
        <v>1.0493151440180399</v>
      </c>
      <c r="X18">
        <f t="shared" si="17"/>
        <v>0.27371981610257623</v>
      </c>
      <c r="Y18">
        <v>18</v>
      </c>
      <c r="Z18">
        <f t="shared" si="18"/>
        <v>-2.7843546927</v>
      </c>
      <c r="AA18">
        <f t="shared" si="19"/>
        <v>-0.37455545802396195</v>
      </c>
      <c r="AB18">
        <f t="shared" si="20"/>
        <v>-0.93281020763984557</v>
      </c>
      <c r="AC18">
        <v>18</v>
      </c>
      <c r="AD18">
        <f t="shared" si="21"/>
        <v>-2.7843546927</v>
      </c>
      <c r="AE18">
        <f t="shared" si="22"/>
        <v>-0.64355518103301179</v>
      </c>
      <c r="AF18">
        <f t="shared" si="23"/>
        <v>-1.387434252673766</v>
      </c>
      <c r="AG18">
        <v>18</v>
      </c>
      <c r="AH18">
        <f t="shared" si="24"/>
        <v>-2.7843546927</v>
      </c>
      <c r="AI18">
        <f t="shared" si="25"/>
        <v>-0.82731541376090956</v>
      </c>
      <c r="AJ18">
        <f t="shared" si="26"/>
        <v>-1.3482111412327511</v>
      </c>
      <c r="AK18">
        <v>18</v>
      </c>
      <c r="AL18">
        <f t="shared" si="27"/>
        <v>-2.7843546927</v>
      </c>
      <c r="AM18">
        <f t="shared" si="28"/>
        <v>-0.86204241050169195</v>
      </c>
      <c r="AN18">
        <f t="shared" si="29"/>
        <v>-1.6166447776736554</v>
      </c>
      <c r="AO18">
        <v>18</v>
      </c>
      <c r="AP18">
        <f t="shared" si="30"/>
        <v>-2.7843546927</v>
      </c>
      <c r="AQ18">
        <f t="shared" si="31"/>
        <v>1.3524350031669741</v>
      </c>
      <c r="AR18">
        <f t="shared" si="32"/>
        <v>0.35698291489611489</v>
      </c>
      <c r="AS18">
        <v>18</v>
      </c>
      <c r="AT18">
        <f t="shared" si="33"/>
        <v>-2.7843546927</v>
      </c>
      <c r="AU18">
        <f t="shared" si="34"/>
        <v>-3.67964312133335</v>
      </c>
      <c r="AV18">
        <f t="shared" si="35"/>
        <v>3.08570438324187</v>
      </c>
      <c r="AW18">
        <v>18</v>
      </c>
      <c r="AX18">
        <f t="shared" si="36"/>
        <v>-2.7843546927</v>
      </c>
      <c r="AY18">
        <f t="shared" si="37"/>
        <v>-4.5015469500958218</v>
      </c>
      <c r="AZ18">
        <f t="shared" si="38"/>
        <v>3.0642788120633178</v>
      </c>
      <c r="BA18">
        <v>18</v>
      </c>
      <c r="BB18">
        <f t="shared" si="39"/>
        <v>-2.7843546927</v>
      </c>
      <c r="BC18">
        <f t="shared" si="40"/>
        <v>-2.0710113088899633</v>
      </c>
      <c r="BD18">
        <f t="shared" si="41"/>
        <v>0.64789516178076267</v>
      </c>
      <c r="BE18">
        <v>18</v>
      </c>
      <c r="BF18">
        <f t="shared" si="42"/>
        <v>-2.7843546927</v>
      </c>
      <c r="BG18">
        <f t="shared" si="43"/>
        <v>-3.2342688171370337</v>
      </c>
      <c r="BH18">
        <f t="shared" si="44"/>
        <v>9.0344913041278785E-2</v>
      </c>
      <c r="BI18">
        <v>18</v>
      </c>
      <c r="BJ18">
        <f t="shared" si="45"/>
        <v>-2.7843546927</v>
      </c>
      <c r="BK18">
        <f t="shared" si="46"/>
        <v>-3.7721665923844188</v>
      </c>
      <c r="BL18">
        <f t="shared" si="47"/>
        <v>-2.0667814467869658</v>
      </c>
      <c r="BM18">
        <v>18</v>
      </c>
      <c r="BN18">
        <f t="shared" si="48"/>
        <v>-2.7843546927</v>
      </c>
      <c r="BO18">
        <f t="shared" si="49"/>
        <v>-3.8903474411873944</v>
      </c>
      <c r="BP18">
        <f t="shared" si="50"/>
        <v>-2.1443647540411273</v>
      </c>
    </row>
    <row r="19" spans="1:68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  <c r="E19">
        <v>19</v>
      </c>
      <c r="F19">
        <f t="shared" si="3"/>
        <v>-2.7633406950000001</v>
      </c>
      <c r="G19">
        <f t="shared" si="4"/>
        <v>0.13585235517404481</v>
      </c>
      <c r="H19">
        <f t="shared" si="5"/>
        <v>-0.64712497976122907</v>
      </c>
      <c r="I19">
        <v>19</v>
      </c>
      <c r="J19">
        <f t="shared" si="6"/>
        <v>-2.7633406950000001</v>
      </c>
      <c r="K19">
        <f t="shared" si="7"/>
        <v>-0.10151234983966706</v>
      </c>
      <c r="L19">
        <f t="shared" si="8"/>
        <v>-0.95595271961271</v>
      </c>
      <c r="M19">
        <v>19</v>
      </c>
      <c r="N19">
        <f t="shared" si="9"/>
        <v>-2.7633406950000001</v>
      </c>
      <c r="O19">
        <f t="shared" si="10"/>
        <v>1.5301452499300994</v>
      </c>
      <c r="P19">
        <f t="shared" si="11"/>
        <v>-4.7803831127709639E-2</v>
      </c>
      <c r="Q19">
        <v>19</v>
      </c>
      <c r="R19">
        <f t="shared" si="12"/>
        <v>-2.7633406950000001</v>
      </c>
      <c r="S19">
        <f t="shared" si="13"/>
        <v>1.6373010979811442</v>
      </c>
      <c r="T19">
        <f t="shared" si="14"/>
        <v>0.39640977420228607</v>
      </c>
      <c r="U19">
        <v>19</v>
      </c>
      <c r="V19">
        <f t="shared" si="15"/>
        <v>-2.7633406950000001</v>
      </c>
      <c r="W19">
        <f t="shared" si="16"/>
        <v>1.0569090603751816</v>
      </c>
      <c r="X19">
        <f t="shared" si="17"/>
        <v>0.26704565547496317</v>
      </c>
      <c r="Y19">
        <v>19</v>
      </c>
      <c r="Z19">
        <f t="shared" si="18"/>
        <v>-2.7633406950000001</v>
      </c>
      <c r="AA19">
        <f t="shared" si="19"/>
        <v>-0.36632454867453956</v>
      </c>
      <c r="AB19">
        <f t="shared" si="20"/>
        <v>-0.94258532700459463</v>
      </c>
      <c r="AC19">
        <v>19</v>
      </c>
      <c r="AD19">
        <f t="shared" si="21"/>
        <v>-2.7633406950000001</v>
      </c>
      <c r="AE19">
        <f t="shared" si="22"/>
        <v>-0.63504493666054906</v>
      </c>
      <c r="AF19">
        <f t="shared" si="23"/>
        <v>-1.3952249259492491</v>
      </c>
      <c r="AG19">
        <v>19</v>
      </c>
      <c r="AH19">
        <f t="shared" si="24"/>
        <v>-2.7633406950000001</v>
      </c>
      <c r="AI19">
        <f t="shared" si="25"/>
        <v>-0.81889367432996729</v>
      </c>
      <c r="AJ19">
        <f t="shared" si="26"/>
        <v>-1.3596163295868944</v>
      </c>
      <c r="AK19">
        <v>19</v>
      </c>
      <c r="AL19">
        <f t="shared" si="27"/>
        <v>-2.7633406950000001</v>
      </c>
      <c r="AM19">
        <f t="shared" si="28"/>
        <v>-0.8535365241905255</v>
      </c>
      <c r="AN19">
        <f t="shared" si="29"/>
        <v>-1.6242554985456097</v>
      </c>
      <c r="AO19">
        <v>19</v>
      </c>
      <c r="AP19">
        <f t="shared" si="30"/>
        <v>-2.7633406950000001</v>
      </c>
      <c r="AQ19">
        <f t="shared" si="31"/>
        <v>1.3602616535885945</v>
      </c>
      <c r="AR19">
        <f t="shared" si="32"/>
        <v>0.34776208023686905</v>
      </c>
      <c r="AS19">
        <v>19</v>
      </c>
      <c r="AT19">
        <f t="shared" si="33"/>
        <v>-2.7633406950000001</v>
      </c>
      <c r="AU19">
        <f t="shared" si="34"/>
        <v>-3.667779017326549</v>
      </c>
      <c r="AV19">
        <f t="shared" si="35"/>
        <v>3.0585623629281349</v>
      </c>
      <c r="AW19">
        <v>19</v>
      </c>
      <c r="AX19">
        <f t="shared" si="36"/>
        <v>-2.7633406950000001</v>
      </c>
      <c r="AY19">
        <f t="shared" si="37"/>
        <v>-4.4903451426416146</v>
      </c>
      <c r="AZ19">
        <f t="shared" si="38"/>
        <v>3.0392133060222273</v>
      </c>
      <c r="BA19">
        <v>19</v>
      </c>
      <c r="BB19">
        <f t="shared" si="39"/>
        <v>-2.7633406950000001</v>
      </c>
      <c r="BC19">
        <f t="shared" si="40"/>
        <v>-2.0595971394317907</v>
      </c>
      <c r="BD19">
        <f t="shared" si="41"/>
        <v>0.62351204705277685</v>
      </c>
      <c r="BE19">
        <v>19</v>
      </c>
      <c r="BF19">
        <f t="shared" si="42"/>
        <v>-2.7633406950000001</v>
      </c>
      <c r="BG19">
        <f t="shared" si="43"/>
        <v>-3.2226432223634891</v>
      </c>
      <c r="BH19">
        <f t="shared" si="44"/>
        <v>6.5077529442138959E-2</v>
      </c>
      <c r="BI19">
        <v>19</v>
      </c>
      <c r="BJ19">
        <f t="shared" si="45"/>
        <v>-2.7633406950000001</v>
      </c>
      <c r="BK19">
        <f t="shared" si="46"/>
        <v>-3.7620719776900384</v>
      </c>
      <c r="BL19">
        <f t="shared" si="47"/>
        <v>-2.0890325523501119</v>
      </c>
      <c r="BM19">
        <v>19</v>
      </c>
      <c r="BN19">
        <f t="shared" si="48"/>
        <v>-2.7633406950000001</v>
      </c>
      <c r="BO19">
        <f t="shared" si="49"/>
        <v>-3.8788712002134624</v>
      </c>
      <c r="BP19">
        <f t="shared" si="50"/>
        <v>-2.1636559452893995</v>
      </c>
    </row>
    <row r="20" spans="1:68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  <c r="E20">
        <v>20</v>
      </c>
      <c r="F20">
        <f t="shared" si="3"/>
        <v>-2.7423266973000002</v>
      </c>
      <c r="G20">
        <f t="shared" si="4"/>
        <v>0.14230028389399019</v>
      </c>
      <c r="H20">
        <f t="shared" si="5"/>
        <v>-0.65353477257492809</v>
      </c>
      <c r="I20">
        <v>20</v>
      </c>
      <c r="J20">
        <f t="shared" si="6"/>
        <v>-2.7423266973000002</v>
      </c>
      <c r="K20">
        <f t="shared" si="7"/>
        <v>-9.3875025525781197E-2</v>
      </c>
      <c r="L20">
        <f t="shared" si="8"/>
        <v>-0.96283614821167085</v>
      </c>
      <c r="M20">
        <v>20</v>
      </c>
      <c r="N20">
        <f t="shared" si="9"/>
        <v>-2.7423266973000002</v>
      </c>
      <c r="O20">
        <f t="shared" si="10"/>
        <v>1.538629467007653</v>
      </c>
      <c r="P20">
        <f t="shared" si="11"/>
        <v>-5.5224507675780021E-2</v>
      </c>
      <c r="Q20">
        <v>20</v>
      </c>
      <c r="R20">
        <f t="shared" si="12"/>
        <v>-2.7423266973000002</v>
      </c>
      <c r="S20">
        <f t="shared" si="13"/>
        <v>1.6447505422604531</v>
      </c>
      <c r="T20">
        <f t="shared" si="14"/>
        <v>0.39036951336117215</v>
      </c>
      <c r="U20">
        <v>20</v>
      </c>
      <c r="V20">
        <f t="shared" si="15"/>
        <v>-2.7423266973000002</v>
      </c>
      <c r="W20">
        <f t="shared" si="16"/>
        <v>1.0649154676317476</v>
      </c>
      <c r="X20">
        <f t="shared" si="17"/>
        <v>0.26060985244644075</v>
      </c>
      <c r="Y20">
        <v>20</v>
      </c>
      <c r="Z20">
        <f t="shared" si="18"/>
        <v>-2.7423266973000002</v>
      </c>
      <c r="AA20">
        <f t="shared" si="19"/>
        <v>-0.35764654785861316</v>
      </c>
      <c r="AB20">
        <f t="shared" si="20"/>
        <v>-0.95220259696978671</v>
      </c>
      <c r="AC20">
        <v>20</v>
      </c>
      <c r="AD20">
        <f t="shared" si="21"/>
        <v>-2.7423266973000002</v>
      </c>
      <c r="AE20">
        <f t="shared" si="22"/>
        <v>-0.6260724277344063</v>
      </c>
      <c r="AF20">
        <f t="shared" si="23"/>
        <v>-1.4028462028983593</v>
      </c>
      <c r="AG20">
        <v>20</v>
      </c>
      <c r="AH20">
        <f t="shared" si="24"/>
        <v>-2.7423266973000002</v>
      </c>
      <c r="AI20">
        <f t="shared" si="25"/>
        <v>-0.81001447780979574</v>
      </c>
      <c r="AJ20">
        <f t="shared" si="26"/>
        <v>-1.3709039574791502</v>
      </c>
      <c r="AK20">
        <v>20</v>
      </c>
      <c r="AL20">
        <f t="shared" si="27"/>
        <v>-2.7423266973000002</v>
      </c>
      <c r="AM20">
        <f t="shared" si="28"/>
        <v>-0.84456861004946404</v>
      </c>
      <c r="AN20">
        <f t="shared" si="29"/>
        <v>-1.6316976356706505</v>
      </c>
      <c r="AO20">
        <v>20</v>
      </c>
      <c r="AP20">
        <f t="shared" si="30"/>
        <v>-2.7423266973000002</v>
      </c>
      <c r="AQ20">
        <f t="shared" si="31"/>
        <v>1.3685134366980218</v>
      </c>
      <c r="AR20">
        <f t="shared" si="32"/>
        <v>0.3387402405829345</v>
      </c>
      <c r="AS20">
        <v>20</v>
      </c>
      <c r="AT20">
        <f t="shared" si="33"/>
        <v>-2.7423266973000002</v>
      </c>
      <c r="AU20">
        <f t="shared" si="34"/>
        <v>-3.6552704718086133</v>
      </c>
      <c r="AV20">
        <f t="shared" si="35"/>
        <v>3.0312906638280595</v>
      </c>
      <c r="AW20">
        <v>20</v>
      </c>
      <c r="AX20">
        <f t="shared" si="36"/>
        <v>-2.7423266973000002</v>
      </c>
      <c r="AY20">
        <f t="shared" si="37"/>
        <v>-4.4785348686973032</v>
      </c>
      <c r="AZ20">
        <f t="shared" si="38"/>
        <v>3.01404009513996</v>
      </c>
      <c r="BA20">
        <v>20</v>
      </c>
      <c r="BB20">
        <f t="shared" si="39"/>
        <v>-2.7423266973000002</v>
      </c>
      <c r="BC20">
        <f t="shared" si="40"/>
        <v>-2.0475629682769236</v>
      </c>
      <c r="BD20">
        <f t="shared" si="41"/>
        <v>0.59907947057082955</v>
      </c>
      <c r="BE20">
        <v>20</v>
      </c>
      <c r="BF20">
        <f t="shared" si="42"/>
        <v>-2.7423266973000002</v>
      </c>
      <c r="BG20">
        <f t="shared" si="43"/>
        <v>-3.2103861415662709</v>
      </c>
      <c r="BH20">
        <f t="shared" si="44"/>
        <v>3.9744264372861715E-2</v>
      </c>
      <c r="BI20">
        <v>20</v>
      </c>
      <c r="BJ20">
        <f t="shared" si="45"/>
        <v>-2.7423266973000002</v>
      </c>
      <c r="BK20">
        <f t="shared" si="46"/>
        <v>-3.7514290376653809</v>
      </c>
      <c r="BL20">
        <f t="shared" si="47"/>
        <v>-2.1111866587443044</v>
      </c>
      <c r="BM20">
        <v>20</v>
      </c>
      <c r="BN20">
        <f t="shared" si="48"/>
        <v>-2.7423266973000002</v>
      </c>
      <c r="BO20">
        <f t="shared" si="49"/>
        <v>-3.8667715859050462</v>
      </c>
      <c r="BP20">
        <f t="shared" si="50"/>
        <v>-2.1827981828878005</v>
      </c>
    </row>
    <row r="21" spans="1:68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  <c r="E21">
        <v>21</v>
      </c>
      <c r="F21">
        <f t="shared" si="3"/>
        <v>-2.7213126996000003</v>
      </c>
      <c r="G21">
        <f t="shared" si="4"/>
        <v>0.14907756332009336</v>
      </c>
      <c r="H21">
        <f t="shared" si="5"/>
        <v>-0.65981611587771161</v>
      </c>
      <c r="I21">
        <v>21</v>
      </c>
      <c r="J21">
        <f t="shared" si="6"/>
        <v>-2.7213126996000003</v>
      </c>
      <c r="K21">
        <f t="shared" si="7"/>
        <v>-8.5847597929867292E-2</v>
      </c>
      <c r="L21">
        <f t="shared" si="8"/>
        <v>-0.96948906562979786</v>
      </c>
      <c r="M21">
        <v>21</v>
      </c>
      <c r="N21">
        <f t="shared" si="9"/>
        <v>-2.7213126996000003</v>
      </c>
      <c r="O21">
        <f t="shared" si="10"/>
        <v>1.5475470454027787</v>
      </c>
      <c r="P21">
        <f t="shared" si="11"/>
        <v>-6.2378794431744378E-2</v>
      </c>
      <c r="Q21">
        <v>21</v>
      </c>
      <c r="R21">
        <f t="shared" si="12"/>
        <v>-2.7213126996000003</v>
      </c>
      <c r="S21">
        <f t="shared" si="13"/>
        <v>1.6525804931862269</v>
      </c>
      <c r="T21">
        <f t="shared" si="14"/>
        <v>0.38454557656329597</v>
      </c>
      <c r="U21">
        <v>21</v>
      </c>
      <c r="V21">
        <f t="shared" si="15"/>
        <v>-2.7213126996000003</v>
      </c>
      <c r="W21">
        <f t="shared" si="16"/>
        <v>1.0733308303836773</v>
      </c>
      <c r="X21">
        <f t="shared" si="17"/>
        <v>0.25441524888645572</v>
      </c>
      <c r="Y21">
        <v>21</v>
      </c>
      <c r="Z21">
        <f t="shared" si="18"/>
        <v>-2.7213126996000003</v>
      </c>
      <c r="AA21">
        <f t="shared" si="19"/>
        <v>-0.34852528753705347</v>
      </c>
      <c r="AB21">
        <f t="shared" si="20"/>
        <v>-0.96165777081973514</v>
      </c>
      <c r="AC21">
        <v>21</v>
      </c>
      <c r="AD21">
        <f t="shared" si="21"/>
        <v>-2.7213126996000003</v>
      </c>
      <c r="AE21">
        <f t="shared" si="22"/>
        <v>-0.61664161626194502</v>
      </c>
      <c r="AF21">
        <f t="shared" si="23"/>
        <v>-1.4102947181797381</v>
      </c>
      <c r="AG21">
        <v>21</v>
      </c>
      <c r="AH21">
        <f t="shared" si="24"/>
        <v>-2.7213126996000003</v>
      </c>
      <c r="AI21">
        <f t="shared" si="25"/>
        <v>-0.80068174500362521</v>
      </c>
      <c r="AJ21">
        <f t="shared" si="26"/>
        <v>-1.3820690406107923</v>
      </c>
      <c r="AK21">
        <v>21</v>
      </c>
      <c r="AL21">
        <f t="shared" si="27"/>
        <v>-2.7213126996000003</v>
      </c>
      <c r="AM21">
        <f t="shared" si="28"/>
        <v>-0.83514262805694139</v>
      </c>
      <c r="AN21">
        <f t="shared" si="29"/>
        <v>-1.6389679028105224</v>
      </c>
      <c r="AO21">
        <v>21</v>
      </c>
      <c r="AP21">
        <f t="shared" si="30"/>
        <v>-2.7213126996000003</v>
      </c>
      <c r="AQ21">
        <f t="shared" si="31"/>
        <v>1.3771867087401266</v>
      </c>
      <c r="AR21">
        <f t="shared" si="32"/>
        <v>0.32992137972473368</v>
      </c>
      <c r="AS21">
        <v>21</v>
      </c>
      <c r="AT21">
        <f t="shared" si="33"/>
        <v>-2.7213126996000003</v>
      </c>
      <c r="AU21">
        <f t="shared" si="34"/>
        <v>-3.6421230082011222</v>
      </c>
      <c r="AV21">
        <f t="shared" si="35"/>
        <v>3.0039013283562563</v>
      </c>
      <c r="AW21">
        <v>21</v>
      </c>
      <c r="AX21">
        <f t="shared" si="36"/>
        <v>-2.7213126996000003</v>
      </c>
      <c r="AY21">
        <f t="shared" si="37"/>
        <v>-4.4661213433473987</v>
      </c>
      <c r="AZ21">
        <f t="shared" si="38"/>
        <v>2.9887702951978041</v>
      </c>
      <c r="BA21">
        <v>21</v>
      </c>
      <c r="BB21">
        <f t="shared" si="39"/>
        <v>-2.7213126996000003</v>
      </c>
      <c r="BC21">
        <f t="shared" si="40"/>
        <v>-2.0349141093765768</v>
      </c>
      <c r="BD21">
        <f t="shared" si="41"/>
        <v>0.57460822107290777</v>
      </c>
      <c r="BE21">
        <v>21</v>
      </c>
      <c r="BF21">
        <f t="shared" si="42"/>
        <v>-2.7213126996000003</v>
      </c>
      <c r="BG21">
        <f t="shared" si="43"/>
        <v>-3.1975029871272165</v>
      </c>
      <c r="BH21">
        <f t="shared" si="44"/>
        <v>1.4356304290159105E-2</v>
      </c>
      <c r="BI21">
        <v>21</v>
      </c>
      <c r="BJ21">
        <f t="shared" si="45"/>
        <v>-2.7213126996000003</v>
      </c>
      <c r="BK21">
        <f t="shared" si="46"/>
        <v>-3.7402424719331577</v>
      </c>
      <c r="BL21">
        <f t="shared" si="47"/>
        <v>-2.1332339833398084</v>
      </c>
      <c r="BM21">
        <v>21</v>
      </c>
      <c r="BN21">
        <f t="shared" si="48"/>
        <v>-2.7213126996000003</v>
      </c>
      <c r="BO21">
        <f t="shared" si="49"/>
        <v>-3.8540539411112138</v>
      </c>
      <c r="BP21">
        <f t="shared" si="50"/>
        <v>-2.2017830141630692</v>
      </c>
    </row>
    <row r="22" spans="1:68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  <c r="E22">
        <v>22</v>
      </c>
      <c r="F22">
        <f t="shared" si="3"/>
        <v>-2.7002987019</v>
      </c>
      <c r="G22">
        <f t="shared" si="4"/>
        <v>0.15618120079654285</v>
      </c>
      <c r="H22">
        <f t="shared" si="5"/>
        <v>-0.66596623600519966</v>
      </c>
      <c r="I22">
        <v>22</v>
      </c>
      <c r="J22">
        <f t="shared" si="6"/>
        <v>-2.7002987019</v>
      </c>
      <c r="K22">
        <f t="shared" si="7"/>
        <v>-7.7433611737976249E-2</v>
      </c>
      <c r="L22">
        <f t="shared" si="8"/>
        <v>-0.97590853412604195</v>
      </c>
      <c r="M22">
        <v>22</v>
      </c>
      <c r="N22">
        <f t="shared" si="9"/>
        <v>-2.7002987019</v>
      </c>
      <c r="O22">
        <f t="shared" si="10"/>
        <v>1.5568940473638913</v>
      </c>
      <c r="P22">
        <f t="shared" si="11"/>
        <v>-6.9263532263967753E-2</v>
      </c>
      <c r="Q22">
        <v>22</v>
      </c>
      <c r="R22">
        <f t="shared" si="12"/>
        <v>-2.7002987019</v>
      </c>
      <c r="S22">
        <f t="shared" si="13"/>
        <v>1.6607874932725537</v>
      </c>
      <c r="T22">
        <f t="shared" si="14"/>
        <v>0.37894053549520079</v>
      </c>
      <c r="U22">
        <v>22</v>
      </c>
      <c r="V22">
        <f t="shared" si="15"/>
        <v>-2.7002987019</v>
      </c>
      <c r="W22">
        <f t="shared" si="16"/>
        <v>1.0821514326436759</v>
      </c>
      <c r="X22">
        <f t="shared" si="17"/>
        <v>0.24846458015755912</v>
      </c>
      <c r="Y22">
        <v>22</v>
      </c>
      <c r="Z22">
        <f t="shared" si="18"/>
        <v>-2.7002987019</v>
      </c>
      <c r="AA22">
        <f t="shared" si="19"/>
        <v>-0.33896479540165092</v>
      </c>
      <c r="AB22">
        <f t="shared" si="20"/>
        <v>-0.97094667341583529</v>
      </c>
      <c r="AC22">
        <v>22</v>
      </c>
      <c r="AD22">
        <f t="shared" si="21"/>
        <v>-2.7002987019</v>
      </c>
      <c r="AE22">
        <f t="shared" si="22"/>
        <v>-0.60675666662403027</v>
      </c>
      <c r="AF22">
        <f t="shared" si="23"/>
        <v>-1.4175671827387164</v>
      </c>
      <c r="AG22">
        <v>22</v>
      </c>
      <c r="AH22">
        <f t="shared" si="24"/>
        <v>-2.7002987019</v>
      </c>
      <c r="AI22">
        <f t="shared" si="25"/>
        <v>-0.79089959698354217</v>
      </c>
      <c r="AJ22">
        <f t="shared" si="26"/>
        <v>-1.393106648795412</v>
      </c>
      <c r="AK22">
        <v>22</v>
      </c>
      <c r="AL22">
        <f t="shared" si="27"/>
        <v>-2.7002987019</v>
      </c>
      <c r="AM22">
        <f t="shared" si="28"/>
        <v>-0.82526274046126002</v>
      </c>
      <c r="AN22">
        <f t="shared" si="29"/>
        <v>-1.6460630896199187</v>
      </c>
      <c r="AO22">
        <v>22</v>
      </c>
      <c r="AP22">
        <f t="shared" si="30"/>
        <v>-2.7002987019</v>
      </c>
      <c r="AQ22">
        <f t="shared" si="31"/>
        <v>1.3862776398421315</v>
      </c>
      <c r="AR22">
        <f t="shared" si="32"/>
        <v>0.32130939182296658</v>
      </c>
      <c r="AS22">
        <v>22</v>
      </c>
      <c r="AT22">
        <f t="shared" si="33"/>
        <v>-2.7002987019</v>
      </c>
      <c r="AU22">
        <f t="shared" si="34"/>
        <v>-3.6283424320538975</v>
      </c>
      <c r="AV22">
        <f t="shared" si="35"/>
        <v>2.9764064508722474</v>
      </c>
      <c r="AW22">
        <v>22</v>
      </c>
      <c r="AX22">
        <f t="shared" si="36"/>
        <v>-2.7002987019</v>
      </c>
      <c r="AY22">
        <f t="shared" si="37"/>
        <v>-4.4531100480552492</v>
      </c>
      <c r="AZ22">
        <f t="shared" si="38"/>
        <v>2.9634150646280588</v>
      </c>
      <c r="BA22">
        <v>22</v>
      </c>
      <c r="BB22">
        <f t="shared" si="39"/>
        <v>-2.7002987019</v>
      </c>
      <c r="BC22">
        <f t="shared" si="40"/>
        <v>-2.0216561481107695</v>
      </c>
      <c r="BD22">
        <f t="shared" si="41"/>
        <v>0.55010910437391281</v>
      </c>
      <c r="BE22">
        <v>22</v>
      </c>
      <c r="BF22">
        <f t="shared" si="42"/>
        <v>-2.7002987019</v>
      </c>
      <c r="BG22">
        <f t="shared" si="43"/>
        <v>-3.1839994478846601</v>
      </c>
      <c r="BH22">
        <f t="shared" si="44"/>
        <v>-1.1075140197478461E-2</v>
      </c>
      <c r="BI22">
        <v>22</v>
      </c>
      <c r="BJ22">
        <f t="shared" si="45"/>
        <v>-2.7002987019</v>
      </c>
      <c r="BK22">
        <f t="shared" si="46"/>
        <v>-3.7285172201658892</v>
      </c>
      <c r="BL22">
        <f t="shared" si="47"/>
        <v>-2.1551647906587235</v>
      </c>
      <c r="BM22">
        <v>22</v>
      </c>
      <c r="BN22">
        <f t="shared" si="48"/>
        <v>-2.7002987019</v>
      </c>
      <c r="BO22">
        <f t="shared" si="49"/>
        <v>-3.8407238815858999</v>
      </c>
      <c r="BP22">
        <f t="shared" si="50"/>
        <v>-2.2206020559481456</v>
      </c>
    </row>
    <row r="23" spans="1:68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  <c r="E23">
        <v>23</v>
      </c>
      <c r="F23">
        <f t="shared" si="3"/>
        <v>-2.6792847042000001</v>
      </c>
      <c r="G23">
        <f t="shared" si="4"/>
        <v>0.16360805955699931</v>
      </c>
      <c r="H23">
        <f t="shared" si="5"/>
        <v>-0.67198241723747254</v>
      </c>
      <c r="I23">
        <v>23</v>
      </c>
      <c r="J23">
        <f t="shared" si="6"/>
        <v>-2.6792847042000001</v>
      </c>
      <c r="K23">
        <f t="shared" si="7"/>
        <v>-6.8636782329553392E-2</v>
      </c>
      <c r="L23">
        <f t="shared" si="8"/>
        <v>-0.98209171904382564</v>
      </c>
      <c r="M23">
        <v>23</v>
      </c>
      <c r="N23">
        <f t="shared" si="9"/>
        <v>-2.6792847042000001</v>
      </c>
      <c r="O23">
        <f t="shared" si="10"/>
        <v>1.5666663455180458</v>
      </c>
      <c r="P23">
        <f t="shared" si="11"/>
        <v>-7.5875681066031542E-2</v>
      </c>
      <c r="Q23">
        <v>23</v>
      </c>
      <c r="R23">
        <f t="shared" si="12"/>
        <v>-2.6792847042000001</v>
      </c>
      <c r="S23">
        <f t="shared" si="13"/>
        <v>1.6693679185392254</v>
      </c>
      <c r="T23">
        <f t="shared" si="14"/>
        <v>0.37355686518523817</v>
      </c>
      <c r="U23">
        <v>23</v>
      </c>
      <c r="V23">
        <f t="shared" si="15"/>
        <v>-2.6792847042000001</v>
      </c>
      <c r="W23">
        <f t="shared" si="16"/>
        <v>1.0913733794820883</v>
      </c>
      <c r="X23">
        <f t="shared" si="17"/>
        <v>0.24276047390754796</v>
      </c>
      <c r="Y23">
        <v>23</v>
      </c>
      <c r="Z23">
        <f t="shared" si="18"/>
        <v>-2.6792847042000001</v>
      </c>
      <c r="AA23">
        <f t="shared" si="19"/>
        <v>-0.32896929309660117</v>
      </c>
      <c r="AB23">
        <f t="shared" si="20"/>
        <v>-0.98006520304018696</v>
      </c>
      <c r="AC23">
        <v>23</v>
      </c>
      <c r="AD23">
        <f t="shared" si="21"/>
        <v>-2.6792847042000001</v>
      </c>
      <c r="AE23">
        <f t="shared" si="22"/>
        <v>-0.59642194373615665</v>
      </c>
      <c r="AF23">
        <f t="shared" si="23"/>
        <v>-1.4246603852596678</v>
      </c>
      <c r="AG23">
        <v>23</v>
      </c>
      <c r="AH23">
        <f t="shared" si="24"/>
        <v>-2.6792847042000001</v>
      </c>
      <c r="AI23">
        <f t="shared" si="25"/>
        <v>-0.78067235327074136</v>
      </c>
      <c r="AJ23">
        <f t="shared" si="26"/>
        <v>-1.4040119081359481</v>
      </c>
      <c r="AK23">
        <v>23</v>
      </c>
      <c r="AL23">
        <f t="shared" si="27"/>
        <v>-2.6792847042000001</v>
      </c>
      <c r="AM23">
        <f t="shared" si="28"/>
        <v>-0.81493330994265967</v>
      </c>
      <c r="AN23">
        <f t="shared" si="29"/>
        <v>-1.6529800630640756</v>
      </c>
      <c r="AO23">
        <v>23</v>
      </c>
      <c r="AP23">
        <f t="shared" si="30"/>
        <v>-2.6792847042000001</v>
      </c>
      <c r="AQ23">
        <f t="shared" si="31"/>
        <v>1.3957822157047748</v>
      </c>
      <c r="AR23">
        <f t="shared" si="32"/>
        <v>0.31290807968906004</v>
      </c>
      <c r="AS23">
        <v>23</v>
      </c>
      <c r="AT23">
        <f t="shared" si="33"/>
        <v>-2.6792847042000001</v>
      </c>
      <c r="AU23">
        <f t="shared" si="34"/>
        <v>-3.6139348284814385</v>
      </c>
      <c r="AV23">
        <f t="shared" si="35"/>
        <v>2.9488181723399389</v>
      </c>
      <c r="AW23">
        <v>23</v>
      </c>
      <c r="AX23">
        <f t="shared" si="36"/>
        <v>-2.6792847042000001</v>
      </c>
      <c r="AY23">
        <f t="shared" si="37"/>
        <v>-4.4395067282425824</v>
      </c>
      <c r="AZ23">
        <f t="shared" si="38"/>
        <v>2.9379855995867832</v>
      </c>
      <c r="BA23">
        <v>23</v>
      </c>
      <c r="BB23">
        <f t="shared" si="39"/>
        <v>-2.6792847042000001</v>
      </c>
      <c r="BC23">
        <f t="shared" si="40"/>
        <v>-2.0077949388219807</v>
      </c>
      <c r="BD23">
        <f t="shared" si="41"/>
        <v>0.5255929385941196</v>
      </c>
      <c r="BE23">
        <v>23</v>
      </c>
      <c r="BF23">
        <f t="shared" si="42"/>
        <v>-2.6792847042000001</v>
      </c>
      <c r="BG23">
        <f t="shared" si="43"/>
        <v>-3.1698814866214016</v>
      </c>
      <c r="BH23">
        <f t="shared" si="44"/>
        <v>-3.6538839280070512E-2</v>
      </c>
      <c r="BI23">
        <v>23</v>
      </c>
      <c r="BJ23">
        <f t="shared" si="45"/>
        <v>-2.6792847042000001</v>
      </c>
      <c r="BK23">
        <f t="shared" si="46"/>
        <v>-3.7162584599046853</v>
      </c>
      <c r="BL23">
        <f t="shared" si="47"/>
        <v>-2.1769693966738992</v>
      </c>
      <c r="BM23">
        <v>23</v>
      </c>
      <c r="BN23">
        <f t="shared" si="48"/>
        <v>-2.6792847042000001</v>
      </c>
      <c r="BO23">
        <f t="shared" si="49"/>
        <v>-3.8267872935081448</v>
      </c>
      <c r="BP23">
        <f t="shared" si="50"/>
        <v>-2.2392469982839418</v>
      </c>
    </row>
    <row r="24" spans="1:68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  <c r="E24">
        <v>24</v>
      </c>
      <c r="F24">
        <f t="shared" si="3"/>
        <v>-2.6582707065000002</v>
      </c>
      <c r="G24">
        <f t="shared" si="4"/>
        <v>0.17135486010970369</v>
      </c>
      <c r="H24">
        <f t="shared" si="5"/>
        <v>-0.67786200299825605</v>
      </c>
      <c r="I24">
        <v>24</v>
      </c>
      <c r="J24">
        <f t="shared" si="6"/>
        <v>-2.6582707065000002</v>
      </c>
      <c r="K24">
        <f t="shared" si="7"/>
        <v>-5.9460994136830592E-2</v>
      </c>
      <c r="L24">
        <f t="shared" si="8"/>
        <v>-0.98803589006274861</v>
      </c>
      <c r="M24">
        <v>24</v>
      </c>
      <c r="N24">
        <f t="shared" si="9"/>
        <v>-2.6582707065000002</v>
      </c>
      <c r="O24">
        <f t="shared" si="10"/>
        <v>1.5768596246934725</v>
      </c>
      <c r="P24">
        <f t="shared" si="11"/>
        <v>-8.2212321099159602E-2</v>
      </c>
      <c r="Q24">
        <v>24</v>
      </c>
      <c r="R24">
        <f t="shared" si="12"/>
        <v>-2.6582707065000002</v>
      </c>
      <c r="S24">
        <f t="shared" si="13"/>
        <v>1.678317980111987</v>
      </c>
      <c r="T24">
        <f t="shared" si="14"/>
        <v>0.36839694291066433</v>
      </c>
      <c r="U24">
        <v>24</v>
      </c>
      <c r="V24">
        <f t="shared" si="15"/>
        <v>-2.6582707065000002</v>
      </c>
      <c r="W24">
        <f t="shared" si="16"/>
        <v>1.1009925987467928</v>
      </c>
      <c r="X24">
        <f t="shared" si="17"/>
        <v>0.23730544890916938</v>
      </c>
      <c r="Y24">
        <v>24</v>
      </c>
      <c r="Z24">
        <f t="shared" si="18"/>
        <v>-2.6582707065000002</v>
      </c>
      <c r="AA24">
        <f t="shared" si="19"/>
        <v>-0.31854319435434386</v>
      </c>
      <c r="AB24">
        <f t="shared" si="20"/>
        <v>-0.98900933320679896</v>
      </c>
      <c r="AC24">
        <v>24</v>
      </c>
      <c r="AD24">
        <f t="shared" si="21"/>
        <v>-2.6582707065000002</v>
      </c>
      <c r="AE24">
        <f t="shared" si="22"/>
        <v>-0.58564201112102443</v>
      </c>
      <c r="AF24">
        <f t="shared" si="23"/>
        <v>-1.4315711935840354</v>
      </c>
      <c r="AG24">
        <v>24</v>
      </c>
      <c r="AH24">
        <f t="shared" si="24"/>
        <v>-2.6582707065000002</v>
      </c>
      <c r="AI24">
        <f t="shared" si="25"/>
        <v>-0.7700045299281445</v>
      </c>
      <c r="AJ24">
        <f t="shared" si="26"/>
        <v>-1.414780003176864</v>
      </c>
      <c r="AK24">
        <v>24</v>
      </c>
      <c r="AL24">
        <f t="shared" si="27"/>
        <v>-2.6582707065000002</v>
      </c>
      <c r="AM24">
        <f t="shared" si="28"/>
        <v>-0.80415889768687909</v>
      </c>
      <c r="AN24">
        <f t="shared" si="29"/>
        <v>-1.6597157688022368</v>
      </c>
      <c r="AO24">
        <v>24</v>
      </c>
      <c r="AP24">
        <f t="shared" si="30"/>
        <v>-2.6582707065000002</v>
      </c>
      <c r="AQ24">
        <f t="shared" si="31"/>
        <v>1.4056962393749139</v>
      </c>
      <c r="AR24">
        <f t="shared" si="32"/>
        <v>0.3047211531059516</v>
      </c>
      <c r="AS24">
        <v>24</v>
      </c>
      <c r="AT24">
        <f t="shared" si="33"/>
        <v>-2.6582707065000002</v>
      </c>
      <c r="AU24">
        <f t="shared" si="34"/>
        <v>-3.5989065594759007</v>
      </c>
      <c r="AV24">
        <f t="shared" si="35"/>
        <v>2.9211486749665072</v>
      </c>
      <c r="AW24">
        <v>24</v>
      </c>
      <c r="AX24">
        <f t="shared" si="36"/>
        <v>-2.6582707065000002</v>
      </c>
      <c r="AY24">
        <f t="shared" si="37"/>
        <v>-4.4253173907524879</v>
      </c>
      <c r="AZ24">
        <f t="shared" si="38"/>
        <v>2.9124931290098894</v>
      </c>
      <c r="BA24">
        <v>24</v>
      </c>
      <c r="BB24">
        <f t="shared" si="39"/>
        <v>-2.6582707065000002</v>
      </c>
      <c r="BC24">
        <f t="shared" si="40"/>
        <v>-1.9933366022300318</v>
      </c>
      <c r="BD24">
        <f t="shared" si="41"/>
        <v>0.50107054938219542</v>
      </c>
      <c r="BE24">
        <v>24</v>
      </c>
      <c r="BF24">
        <f t="shared" si="42"/>
        <v>-2.6582707065000002</v>
      </c>
      <c r="BG24">
        <f t="shared" si="43"/>
        <v>-3.1551553374317072</v>
      </c>
      <c r="BH24">
        <f t="shared" si="44"/>
        <v>-6.2023548904916792E-2</v>
      </c>
      <c r="BI24">
        <v>24</v>
      </c>
      <c r="BJ24">
        <f t="shared" si="45"/>
        <v>-2.6582707065000002</v>
      </c>
      <c r="BK24">
        <f t="shared" si="46"/>
        <v>-3.7034716042729885</v>
      </c>
      <c r="BL24">
        <f t="shared" si="47"/>
        <v>-2.1986381730851288</v>
      </c>
      <c r="BM24">
        <v>24</v>
      </c>
      <c r="BN24">
        <f t="shared" si="48"/>
        <v>-2.6582707065000002</v>
      </c>
      <c r="BO24">
        <f t="shared" si="49"/>
        <v>-3.8122503308829216</v>
      </c>
      <c r="BP24">
        <f t="shared" si="50"/>
        <v>-2.257709608088784</v>
      </c>
    </row>
    <row r="25" spans="1:68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  <c r="E25">
        <v>25</v>
      </c>
      <c r="F25">
        <f t="shared" si="3"/>
        <v>-2.6372567087999998</v>
      </c>
      <c r="G25">
        <f t="shared" si="4"/>
        <v>0.17941818168560764</v>
      </c>
      <c r="H25">
        <f t="shared" si="5"/>
        <v>-0.68360239702799119</v>
      </c>
      <c r="I25">
        <v>25</v>
      </c>
      <c r="J25">
        <f t="shared" si="6"/>
        <v>-2.6372567087999998</v>
      </c>
      <c r="K25">
        <f t="shared" si="7"/>
        <v>-4.9910298929571328E-2</v>
      </c>
      <c r="L25">
        <f t="shared" si="8"/>
        <v>-0.99373842240422006</v>
      </c>
      <c r="M25">
        <v>25</v>
      </c>
      <c r="N25">
        <f t="shared" si="9"/>
        <v>-2.6372567087999998</v>
      </c>
      <c r="O25">
        <f t="shared" si="10"/>
        <v>1.5874693838250327</v>
      </c>
      <c r="P25">
        <f t="shared" si="11"/>
        <v>-8.8270654281492666E-2</v>
      </c>
      <c r="Q25">
        <v>25</v>
      </c>
      <c r="R25">
        <f t="shared" si="12"/>
        <v>-2.6372567087999998</v>
      </c>
      <c r="S25">
        <f t="shared" si="13"/>
        <v>1.6876337258955962</v>
      </c>
      <c r="T25">
        <f t="shared" si="14"/>
        <v>0.36346304714790167</v>
      </c>
      <c r="U25">
        <v>25</v>
      </c>
      <c r="V25">
        <f t="shared" si="15"/>
        <v>-2.6372567087999998</v>
      </c>
      <c r="W25">
        <f t="shared" si="16"/>
        <v>1.1110048428613477</v>
      </c>
      <c r="X25">
        <f t="shared" si="17"/>
        <v>0.23210191394790092</v>
      </c>
      <c r="Y25">
        <v>25</v>
      </c>
      <c r="Z25">
        <f t="shared" si="18"/>
        <v>-2.6372567087999998</v>
      </c>
      <c r="AA25">
        <f t="shared" si="19"/>
        <v>-0.30769110304658442</v>
      </c>
      <c r="AB25">
        <f t="shared" si="20"/>
        <v>-0.99777511443957057</v>
      </c>
      <c r="AC25">
        <v>25</v>
      </c>
      <c r="AD25">
        <f t="shared" si="21"/>
        <v>-2.6372567087999998</v>
      </c>
      <c r="AE25">
        <f t="shared" si="22"/>
        <v>-0.57442162889341664</v>
      </c>
      <c r="AF25">
        <f t="shared" si="23"/>
        <v>-1.4382965560934058</v>
      </c>
      <c r="AG25">
        <v>25</v>
      </c>
      <c r="AH25">
        <f t="shared" si="24"/>
        <v>-2.6372567087999998</v>
      </c>
      <c r="AI25">
        <f t="shared" si="25"/>
        <v>-0.75890083756623583</v>
      </c>
      <c r="AJ25">
        <f t="shared" si="26"/>
        <v>-1.4254061790305159</v>
      </c>
      <c r="AK25">
        <v>25</v>
      </c>
      <c r="AL25">
        <f t="shared" si="27"/>
        <v>-2.6372567087999998</v>
      </c>
      <c r="AM25">
        <f t="shared" si="28"/>
        <v>-0.79294426137106577</v>
      </c>
      <c r="AN25">
        <f t="shared" si="29"/>
        <v>-1.6662672325363612</v>
      </c>
      <c r="AO25">
        <v>25</v>
      </c>
      <c r="AP25">
        <f t="shared" si="30"/>
        <v>-2.6372567087999998</v>
      </c>
      <c r="AQ25">
        <f t="shared" si="31"/>
        <v>1.4160153330987804</v>
      </c>
      <c r="AR25">
        <f t="shared" si="32"/>
        <v>0.29675222718995453</v>
      </c>
      <c r="AS25">
        <v>25</v>
      </c>
      <c r="AT25">
        <f t="shared" si="33"/>
        <v>-2.6372567087999998</v>
      </c>
      <c r="AU25">
        <f t="shared" si="34"/>
        <v>-3.5832642610978249</v>
      </c>
      <c r="AV25">
        <f t="shared" si="35"/>
        <v>2.8934101768230844</v>
      </c>
      <c r="AW25">
        <v>25</v>
      </c>
      <c r="AX25">
        <f t="shared" si="36"/>
        <v>-2.6372567087999998</v>
      </c>
      <c r="AY25">
        <f t="shared" si="37"/>
        <v>-4.4105483011969655</v>
      </c>
      <c r="AZ25">
        <f t="shared" si="38"/>
        <v>2.8869489096547594</v>
      </c>
      <c r="BA25">
        <v>25</v>
      </c>
      <c r="BB25">
        <f t="shared" si="39"/>
        <v>-2.6372567087999998</v>
      </c>
      <c r="BC25">
        <f t="shared" si="40"/>
        <v>-1.9782875227293544</v>
      </c>
      <c r="BD25">
        <f t="shared" si="41"/>
        <v>0.47655276513489969</v>
      </c>
      <c r="BE25">
        <v>25</v>
      </c>
      <c r="BF25">
        <f t="shared" si="42"/>
        <v>-2.6372567087999998</v>
      </c>
      <c r="BG25">
        <f t="shared" si="43"/>
        <v>-3.1398275029685117</v>
      </c>
      <c r="BH25">
        <f t="shared" si="44"/>
        <v>-8.7518015741652855E-2</v>
      </c>
      <c r="BI25">
        <v>25</v>
      </c>
      <c r="BJ25">
        <f t="shared" si="45"/>
        <v>-2.6372567087999998</v>
      </c>
      <c r="BK25">
        <f t="shared" si="46"/>
        <v>-3.6901622995862891</v>
      </c>
      <c r="BL25">
        <f t="shared" si="47"/>
        <v>-2.220161551570734</v>
      </c>
      <c r="BM25">
        <v>25</v>
      </c>
      <c r="BN25">
        <f t="shared" si="48"/>
        <v>-2.6372567087999998</v>
      </c>
      <c r="BO25">
        <f t="shared" si="49"/>
        <v>-3.7971194128237036</v>
      </c>
      <c r="BP25">
        <f t="shared" si="50"/>
        <v>-2.2759817327939151</v>
      </c>
    </row>
    <row r="26" spans="1:68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  <c r="E26">
        <v>26</v>
      </c>
      <c r="F26">
        <f t="shared" si="3"/>
        <v>-2.6162427111</v>
      </c>
      <c r="G26">
        <f t="shared" si="4"/>
        <v>0.18779446374888908</v>
      </c>
      <c r="H26">
        <f t="shared" si="5"/>
        <v>-0.68920106453026886</v>
      </c>
      <c r="I26">
        <v>26</v>
      </c>
      <c r="J26">
        <f t="shared" si="6"/>
        <v>-2.6162427111</v>
      </c>
      <c r="K26">
        <f t="shared" si="7"/>
        <v>-3.9988914025923306E-2</v>
      </c>
      <c r="L26">
        <f t="shared" si="8"/>
        <v>-0.99919679799048644</v>
      </c>
      <c r="M26">
        <v>26</v>
      </c>
      <c r="N26">
        <f t="shared" si="9"/>
        <v>-2.6162427111</v>
      </c>
      <c r="O26">
        <f t="shared" si="10"/>
        <v>1.5984909379417631</v>
      </c>
      <c r="P26">
        <f t="shared" si="11"/>
        <v>-9.4048005423641834E-2</v>
      </c>
      <c r="Q26">
        <v>26</v>
      </c>
      <c r="R26">
        <f t="shared" si="12"/>
        <v>-2.6162427111</v>
      </c>
      <c r="S26">
        <f t="shared" si="13"/>
        <v>1.6973110423189572</v>
      </c>
      <c r="T26">
        <f t="shared" si="14"/>
        <v>0.35875735656642782</v>
      </c>
      <c r="U26">
        <v>26</v>
      </c>
      <c r="V26">
        <f t="shared" si="15"/>
        <v>-2.6162427111</v>
      </c>
      <c r="W26">
        <f t="shared" si="16"/>
        <v>1.1214056907006005</v>
      </c>
      <c r="X26">
        <f t="shared" si="17"/>
        <v>0.22715216675830024</v>
      </c>
      <c r="Y26">
        <v>26</v>
      </c>
      <c r="Z26">
        <f t="shared" si="18"/>
        <v>-2.6162427111</v>
      </c>
      <c r="AA26">
        <f t="shared" si="19"/>
        <v>-0.29641781115135379</v>
      </c>
      <c r="AB26">
        <f t="shared" si="20"/>
        <v>-1.0063586760162699</v>
      </c>
      <c r="AC26">
        <v>26</v>
      </c>
      <c r="AD26">
        <f t="shared" si="21"/>
        <v>-2.6162427111</v>
      </c>
      <c r="AE26">
        <f t="shared" si="22"/>
        <v>-0.56276575165826659</v>
      </c>
      <c r="AF26">
        <f t="shared" si="23"/>
        <v>-1.4448335030570165</v>
      </c>
      <c r="AG26">
        <v>26</v>
      </c>
      <c r="AH26">
        <f t="shared" si="24"/>
        <v>-2.6162427111</v>
      </c>
      <c r="AI26">
        <f t="shared" si="25"/>
        <v>-0.74736617926298887</v>
      </c>
      <c r="AJ26">
        <f t="shared" si="26"/>
        <v>-1.435885743476778</v>
      </c>
      <c r="AK26">
        <v>26</v>
      </c>
      <c r="AL26">
        <f t="shared" si="27"/>
        <v>-2.6162427111</v>
      </c>
      <c r="AM26">
        <f t="shared" si="28"/>
        <v>-0.78129435306292039</v>
      </c>
      <c r="AN26">
        <f t="shared" si="29"/>
        <v>-1.67263156132449</v>
      </c>
      <c r="AO26">
        <v>26</v>
      </c>
      <c r="AP26">
        <f t="shared" si="30"/>
        <v>-2.6162427111</v>
      </c>
      <c r="AQ26">
        <f t="shared" si="31"/>
        <v>1.4267349402550717</v>
      </c>
      <c r="AR26">
        <f t="shared" si="32"/>
        <v>0.28900482079442513</v>
      </c>
      <c r="AS26">
        <v>26</v>
      </c>
      <c r="AT26">
        <f t="shared" si="33"/>
        <v>-2.6162427111</v>
      </c>
      <c r="AU26">
        <f t="shared" si="34"/>
        <v>-3.5670148405458386</v>
      </c>
      <c r="AV26">
        <f t="shared" si="35"/>
        <v>2.8656149264496005</v>
      </c>
      <c r="AW26">
        <v>26</v>
      </c>
      <c r="AX26">
        <f t="shared" si="36"/>
        <v>-2.6162427111</v>
      </c>
      <c r="AY26">
        <f t="shared" si="37"/>
        <v>-4.3952059811902071</v>
      </c>
      <c r="AZ26">
        <f t="shared" si="38"/>
        <v>2.8613642211295804</v>
      </c>
      <c r="BA26">
        <v>26</v>
      </c>
      <c r="BB26">
        <f t="shared" si="39"/>
        <v>-2.6162427111</v>
      </c>
      <c r="BC26">
        <f t="shared" si="40"/>
        <v>-1.9626543455698173</v>
      </c>
      <c r="BD26">
        <f t="shared" si="41"/>
        <v>0.45205041221557102</v>
      </c>
      <c r="BE26">
        <v>26</v>
      </c>
      <c r="BF26">
        <f t="shared" si="42"/>
        <v>-2.6162427111</v>
      </c>
      <c r="BG26">
        <f t="shared" si="43"/>
        <v>-3.1239047515720291</v>
      </c>
      <c r="BH26">
        <f t="shared" si="44"/>
        <v>-0.11301098215140293</v>
      </c>
      <c r="BI26">
        <v>26</v>
      </c>
      <c r="BJ26">
        <f t="shared" si="45"/>
        <v>-2.6162427111</v>
      </c>
      <c r="BK26">
        <f t="shared" si="46"/>
        <v>-3.6763364228588746</v>
      </c>
      <c r="BL26">
        <f t="shared" si="47"/>
        <v>-2.2415300280126678</v>
      </c>
      <c r="BM26">
        <v>26</v>
      </c>
      <c r="BN26">
        <f t="shared" si="48"/>
        <v>-2.6162427111</v>
      </c>
      <c r="BO26">
        <f t="shared" si="49"/>
        <v>-3.781401220717965</v>
      </c>
      <c r="BP26">
        <f t="shared" si="50"/>
        <v>-2.294055303943431</v>
      </c>
    </row>
    <row r="27" spans="1:68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  <c r="E27">
        <v>27</v>
      </c>
      <c r="F27">
        <f t="shared" si="3"/>
        <v>-2.5952287134000001</v>
      </c>
      <c r="G27">
        <f t="shared" si="4"/>
        <v>0.19648000756918482</v>
      </c>
      <c r="H27">
        <f t="shared" si="5"/>
        <v>-0.69465553329112495</v>
      </c>
      <c r="I27">
        <v>27</v>
      </c>
      <c r="J27">
        <f t="shared" si="6"/>
        <v>-2.5952287134000001</v>
      </c>
      <c r="K27">
        <f t="shared" si="7"/>
        <v>-2.9701220430168651E-2</v>
      </c>
      <c r="L27">
        <f t="shared" si="8"/>
        <v>-1.0044086065565445</v>
      </c>
      <c r="M27">
        <v>27</v>
      </c>
      <c r="N27">
        <f t="shared" si="9"/>
        <v>-2.5952287134000001</v>
      </c>
      <c r="O27">
        <f t="shared" si="10"/>
        <v>1.6099194202356271</v>
      </c>
      <c r="P27">
        <f t="shared" si="11"/>
        <v>-9.9541823409977637E-2</v>
      </c>
      <c r="Q27">
        <v>27</v>
      </c>
      <c r="R27">
        <f t="shared" si="12"/>
        <v>-2.5952287134000001</v>
      </c>
      <c r="S27">
        <f t="shared" si="13"/>
        <v>1.7073456561515581</v>
      </c>
      <c r="T27">
        <f t="shared" si="14"/>
        <v>0.35428194906673616</v>
      </c>
      <c r="U27">
        <v>27</v>
      </c>
      <c r="V27">
        <f t="shared" si="15"/>
        <v>-2.5952287134000001</v>
      </c>
      <c r="W27">
        <f t="shared" si="16"/>
        <v>1.1321905495429336</v>
      </c>
      <c r="X27">
        <f t="shared" si="17"/>
        <v>0.22245839300938863</v>
      </c>
      <c r="Y27">
        <v>27</v>
      </c>
      <c r="Z27">
        <f t="shared" si="18"/>
        <v>-2.5952287134000001</v>
      </c>
      <c r="AA27">
        <f t="shared" si="19"/>
        <v>-0.28472829663700461</v>
      </c>
      <c r="AB27">
        <f t="shared" si="20"/>
        <v>-1.0147562276777355</v>
      </c>
      <c r="AC27">
        <v>27</v>
      </c>
      <c r="AD27">
        <f t="shared" si="21"/>
        <v>-2.5952287134000001</v>
      </c>
      <c r="AE27">
        <f t="shared" si="22"/>
        <v>-0.55067952632284334</v>
      </c>
      <c r="AF27">
        <f t="shared" si="23"/>
        <v>-1.4511791479431067</v>
      </c>
      <c r="AG27">
        <v>27</v>
      </c>
      <c r="AH27">
        <f t="shared" si="24"/>
        <v>-2.5952287134000001</v>
      </c>
      <c r="AI27">
        <f t="shared" si="25"/>
        <v>-0.73540564839880473</v>
      </c>
      <c r="AJ27">
        <f t="shared" si="26"/>
        <v>-1.4462140690349952</v>
      </c>
      <c r="AK27">
        <v>27</v>
      </c>
      <c r="AL27">
        <f t="shared" si="27"/>
        <v>-2.5952287134000001</v>
      </c>
      <c r="AM27">
        <f t="shared" si="28"/>
        <v>-0.769214317034002</v>
      </c>
      <c r="AN27">
        <f t="shared" si="29"/>
        <v>-1.6788059448581891</v>
      </c>
      <c r="AO27">
        <v>27</v>
      </c>
      <c r="AP27">
        <f t="shared" si="30"/>
        <v>-2.5952287134000001</v>
      </c>
      <c r="AQ27">
        <f t="shared" si="31"/>
        <v>1.4378503273670302</v>
      </c>
      <c r="AR27">
        <f t="shared" si="32"/>
        <v>0.28148235495593477</v>
      </c>
      <c r="AS27">
        <v>27</v>
      </c>
      <c r="AT27">
        <f t="shared" si="33"/>
        <v>-2.5952287134000001</v>
      </c>
      <c r="AU27">
        <f t="shared" si="34"/>
        <v>-3.5501654731066292</v>
      </c>
      <c r="AV27">
        <f t="shared" si="35"/>
        <v>2.8377751974461725</v>
      </c>
      <c r="AW27">
        <v>27</v>
      </c>
      <c r="AX27">
        <f t="shared" si="36"/>
        <v>-2.5952287134000001</v>
      </c>
      <c r="AY27">
        <f t="shared" si="37"/>
        <v>-4.3792972054688342</v>
      </c>
      <c r="AZ27">
        <f t="shared" si="38"/>
        <v>2.8357503609125851</v>
      </c>
      <c r="BA27">
        <v>27</v>
      </c>
      <c r="BB27">
        <f t="shared" si="39"/>
        <v>-2.5952287134000001</v>
      </c>
      <c r="BC27">
        <f t="shared" si="40"/>
        <v>-1.9464439739223742</v>
      </c>
      <c r="BD27">
        <f t="shared" si="41"/>
        <v>0.42757431017350656</v>
      </c>
      <c r="BE27">
        <v>27</v>
      </c>
      <c r="BF27">
        <f t="shared" si="42"/>
        <v>-2.5952287134000001</v>
      </c>
      <c r="BG27">
        <f t="shared" si="43"/>
        <v>-3.1073941142810444</v>
      </c>
      <c r="BH27">
        <f t="shared" si="44"/>
        <v>-0.1384911911578387</v>
      </c>
      <c r="BI27">
        <v>27</v>
      </c>
      <c r="BJ27">
        <f t="shared" si="45"/>
        <v>-2.5952287134000001</v>
      </c>
      <c r="BK27">
        <f t="shared" si="46"/>
        <v>-3.6620000792087044</v>
      </c>
      <c r="BL27">
        <f t="shared" si="47"/>
        <v>-2.262734166693265</v>
      </c>
      <c r="BM27">
        <v>27</v>
      </c>
      <c r="BN27">
        <f t="shared" si="48"/>
        <v>-2.5952287134000001</v>
      </c>
      <c r="BO27">
        <f t="shared" si="49"/>
        <v>-3.7651026952768651</v>
      </c>
      <c r="BP27">
        <f t="shared" si="50"/>
        <v>-2.3119223407570924</v>
      </c>
    </row>
    <row r="28" spans="1:68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  <c r="E28">
        <v>28</v>
      </c>
      <c r="F28">
        <f t="shared" si="3"/>
        <v>-2.5742147157000002</v>
      </c>
      <c r="G28">
        <f t="shared" si="4"/>
        <v>0.20547097785484558</v>
      </c>
      <c r="H28">
        <f t="shared" si="5"/>
        <v>-0.69996339477070035</v>
      </c>
      <c r="I28">
        <v>28</v>
      </c>
      <c r="J28">
        <f t="shared" si="6"/>
        <v>-2.5742147157000002</v>
      </c>
      <c r="K28">
        <f t="shared" si="7"/>
        <v>-1.9051760898196046E-2</v>
      </c>
      <c r="L28">
        <f t="shared" si="8"/>
        <v>-1.0093715467144464</v>
      </c>
      <c r="M28">
        <v>28</v>
      </c>
      <c r="N28">
        <f t="shared" si="9"/>
        <v>-2.5742147157000002</v>
      </c>
      <c r="O28">
        <f t="shared" si="10"/>
        <v>1.6217497842105604</v>
      </c>
      <c r="P28">
        <f t="shared" si="11"/>
        <v>-0.10474968232513077</v>
      </c>
      <c r="Q28">
        <v>28</v>
      </c>
      <c r="R28">
        <f t="shared" si="12"/>
        <v>-2.5742147157000002</v>
      </c>
      <c r="S28">
        <f t="shared" si="13"/>
        <v>1.7177331363904087</v>
      </c>
      <c r="T28">
        <f t="shared" si="14"/>
        <v>0.35003880086279421</v>
      </c>
      <c r="U28">
        <v>28</v>
      </c>
      <c r="V28">
        <f t="shared" si="15"/>
        <v>-2.5742147157000002</v>
      </c>
      <c r="W28">
        <f t="shared" si="16"/>
        <v>1.1433546570982811</v>
      </c>
      <c r="X28">
        <f t="shared" si="17"/>
        <v>0.21802266533952164</v>
      </c>
      <c r="Y28">
        <v>28</v>
      </c>
      <c r="Z28">
        <f t="shared" si="18"/>
        <v>-2.5742147157000002</v>
      </c>
      <c r="AA28">
        <f t="shared" si="19"/>
        <v>-0.27262772126408163</v>
      </c>
      <c r="AB28">
        <f t="shared" si="20"/>
        <v>-1.0229640613015487</v>
      </c>
      <c r="AC28">
        <v>28</v>
      </c>
      <c r="AD28">
        <f t="shared" si="21"/>
        <v>-2.5742147157000002</v>
      </c>
      <c r="AE28">
        <f t="shared" si="22"/>
        <v>-0.53816828982402265</v>
      </c>
      <c r="AF28">
        <f t="shared" si="23"/>
        <v>-1.4573306886935264</v>
      </c>
      <c r="AG28">
        <v>28</v>
      </c>
      <c r="AH28">
        <f t="shared" si="24"/>
        <v>-2.5742147157000002</v>
      </c>
      <c r="AI28">
        <f t="shared" si="25"/>
        <v>-0.72302452640741899</v>
      </c>
      <c r="AJ28">
        <f t="shared" si="26"/>
        <v>-1.456386595007348</v>
      </c>
      <c r="AK28">
        <v>28</v>
      </c>
      <c r="AL28">
        <f t="shared" si="27"/>
        <v>-2.5742147157000002</v>
      </c>
      <c r="AM28">
        <f t="shared" si="28"/>
        <v>-0.75670948748816236</v>
      </c>
      <c r="AN28">
        <f t="shared" si="29"/>
        <v>-1.6847876567035016</v>
      </c>
      <c r="AO28">
        <v>28</v>
      </c>
      <c r="AP28">
        <f t="shared" si="30"/>
        <v>-2.5742147157000002</v>
      </c>
      <c r="AQ28">
        <f t="shared" si="31"/>
        <v>1.4493565861926099</v>
      </c>
      <c r="AR28">
        <f t="shared" si="32"/>
        <v>0.27418815138363684</v>
      </c>
      <c r="AS28">
        <v>28</v>
      </c>
      <c r="AT28">
        <f t="shared" si="33"/>
        <v>-2.5742147157000002</v>
      </c>
      <c r="AU28">
        <f t="shared" si="34"/>
        <v>-3.5327235989865398</v>
      </c>
      <c r="AV28">
        <f t="shared" si="35"/>
        <v>2.8099032830534272</v>
      </c>
      <c r="AW28">
        <v>28</v>
      </c>
      <c r="AX28">
        <f t="shared" si="36"/>
        <v>-2.5742147157000002</v>
      </c>
      <c r="AY28">
        <f t="shared" si="37"/>
        <v>-4.3628289989003664</v>
      </c>
      <c r="AZ28">
        <f t="shared" si="38"/>
        <v>2.8101186393634037</v>
      </c>
      <c r="BA28">
        <v>28</v>
      </c>
      <c r="BB28">
        <f t="shared" si="39"/>
        <v>-2.5742147157000002</v>
      </c>
      <c r="BC28">
        <f t="shared" si="40"/>
        <v>-1.9296635658308157</v>
      </c>
      <c r="BD28">
        <f t="shared" si="41"/>
        <v>0.40313526696635488</v>
      </c>
      <c r="BE28">
        <v>28</v>
      </c>
      <c r="BF28">
        <f t="shared" si="42"/>
        <v>-2.5742147157000002</v>
      </c>
      <c r="BG28">
        <f t="shared" si="43"/>
        <v>-3.0903028817282028</v>
      </c>
      <c r="BH28">
        <f t="shared" si="44"/>
        <v>-0.16394739141794185</v>
      </c>
      <c r="BI28">
        <v>28</v>
      </c>
      <c r="BJ28">
        <f t="shared" si="45"/>
        <v>-2.5742147157000002</v>
      </c>
      <c r="BK28">
        <f t="shared" si="46"/>
        <v>-3.6471595991615589</v>
      </c>
      <c r="BL28">
        <f t="shared" si="47"/>
        <v>-2.2837646044617901</v>
      </c>
      <c r="BM28">
        <v>28</v>
      </c>
      <c r="BN28">
        <f t="shared" si="48"/>
        <v>-2.5742147157000002</v>
      </c>
      <c r="BO28">
        <f t="shared" si="49"/>
        <v>-3.7482310334704287</v>
      </c>
      <c r="BP28">
        <f t="shared" si="50"/>
        <v>-2.329574953654407</v>
      </c>
    </row>
    <row r="29" spans="1:68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  <c r="E29">
        <v>29</v>
      </c>
      <c r="F29">
        <f t="shared" si="3"/>
        <v>-2.5532007180000003</v>
      </c>
      <c r="G29">
        <f t="shared" si="4"/>
        <v>0.214763404446493</v>
      </c>
      <c r="H29">
        <f t="shared" si="5"/>
        <v>-0.70512230516678431</v>
      </c>
      <c r="I29">
        <v>29</v>
      </c>
      <c r="J29">
        <f t="shared" si="6"/>
        <v>-2.5532007180000003</v>
      </c>
      <c r="K29">
        <f t="shared" si="7"/>
        <v>-8.0452379315480993E-3</v>
      </c>
      <c r="L29">
        <f t="shared" si="8"/>
        <v>-1.0140834269695274</v>
      </c>
      <c r="M29">
        <v>29</v>
      </c>
      <c r="N29">
        <f t="shared" si="9"/>
        <v>-2.5532007180000003</v>
      </c>
      <c r="O29">
        <f t="shared" si="10"/>
        <v>1.6339768059108615</v>
      </c>
      <c r="P29">
        <f t="shared" si="11"/>
        <v>-0.1096692825252078</v>
      </c>
      <c r="Q29">
        <v>29</v>
      </c>
      <c r="R29">
        <f t="shared" si="12"/>
        <v>-2.5532007180000003</v>
      </c>
      <c r="S29">
        <f t="shared" si="13"/>
        <v>1.7284688962166481</v>
      </c>
      <c r="T29">
        <f t="shared" si="14"/>
        <v>0.34602978560940201</v>
      </c>
      <c r="U29">
        <v>29</v>
      </c>
      <c r="V29">
        <f t="shared" si="15"/>
        <v>-2.5532007180000003</v>
      </c>
      <c r="W29">
        <f t="shared" si="16"/>
        <v>1.1548930836110205</v>
      </c>
      <c r="X29">
        <f t="shared" si="17"/>
        <v>0.2138469424411707</v>
      </c>
      <c r="Y29">
        <v>29</v>
      </c>
      <c r="Z29">
        <f t="shared" si="18"/>
        <v>-2.5532007180000003</v>
      </c>
      <c r="AA29">
        <f t="shared" si="19"/>
        <v>-0.26012142830603313</v>
      </c>
      <c r="AB29">
        <f t="shared" si="20"/>
        <v>-1.0309785525394348</v>
      </c>
      <c r="AC29">
        <v>29</v>
      </c>
      <c r="AD29">
        <f t="shared" si="21"/>
        <v>-2.5532007180000003</v>
      </c>
      <c r="AE29">
        <f t="shared" si="22"/>
        <v>-0.52523756677164557</v>
      </c>
      <c r="AF29">
        <f t="shared" si="23"/>
        <v>-1.4632854089610494</v>
      </c>
      <c r="AG29">
        <v>29</v>
      </c>
      <c r="AH29">
        <f t="shared" si="24"/>
        <v>-2.5532007180000003</v>
      </c>
      <c r="AI29">
        <f t="shared" si="25"/>
        <v>-0.71022828044376907</v>
      </c>
      <c r="AJ29">
        <f t="shared" si="26"/>
        <v>-1.4663988294927277</v>
      </c>
      <c r="AK29">
        <v>29</v>
      </c>
      <c r="AL29">
        <f t="shared" si="27"/>
        <v>-2.5532007180000003</v>
      </c>
      <c r="AM29">
        <f t="shared" si="28"/>
        <v>-0.7437853862061129</v>
      </c>
      <c r="AN29">
        <f t="shared" si="29"/>
        <v>-1.6905740555048645</v>
      </c>
      <c r="AO29">
        <v>29</v>
      </c>
      <c r="AP29">
        <f t="shared" si="30"/>
        <v>-2.5532007180000003</v>
      </c>
      <c r="AQ29">
        <f t="shared" si="31"/>
        <v>1.4612486358918191</v>
      </c>
      <c r="AR29">
        <f t="shared" si="32"/>
        <v>0.26712543099249408</v>
      </c>
      <c r="AS29">
        <v>29</v>
      </c>
      <c r="AT29">
        <f t="shared" si="33"/>
        <v>-2.5532007180000003</v>
      </c>
      <c r="AU29">
        <f t="shared" si="34"/>
        <v>-3.5146969200261866</v>
      </c>
      <c r="AV29">
        <f t="shared" si="35"/>
        <v>2.7820114907241544</v>
      </c>
      <c r="AW29">
        <v>29</v>
      </c>
      <c r="AX29">
        <f t="shared" si="36"/>
        <v>-2.5532007180000003</v>
      </c>
      <c r="AY29">
        <f t="shared" si="37"/>
        <v>-4.345808633381238</v>
      </c>
      <c r="AZ29">
        <f t="shared" si="38"/>
        <v>2.7844803747287288</v>
      </c>
      <c r="BA29">
        <v>29</v>
      </c>
      <c r="BB29">
        <f t="shared" si="39"/>
        <v>-2.5532007180000003</v>
      </c>
      <c r="BC29">
        <f t="shared" si="40"/>
        <v>-1.9123205310509785</v>
      </c>
      <c r="BD29">
        <f t="shared" si="41"/>
        <v>0.37874407418762684</v>
      </c>
      <c r="BE29">
        <v>29</v>
      </c>
      <c r="BF29">
        <f t="shared" si="42"/>
        <v>-2.5532007180000003</v>
      </c>
      <c r="BG29">
        <f t="shared" si="43"/>
        <v>-3.0726386009206745</v>
      </c>
      <c r="BH29">
        <f t="shared" si="44"/>
        <v>-0.1893683421902807</v>
      </c>
      <c r="BI29">
        <v>29</v>
      </c>
      <c r="BJ29">
        <f t="shared" si="45"/>
        <v>-2.5532007180000003</v>
      </c>
      <c r="BK29">
        <f t="shared" si="46"/>
        <v>-3.6318215358556616</v>
      </c>
      <c r="BL29">
        <f t="shared" si="47"/>
        <v>-2.3046120548689411</v>
      </c>
      <c r="BM29">
        <v>29</v>
      </c>
      <c r="BN29">
        <f t="shared" si="48"/>
        <v>-2.5532007180000003</v>
      </c>
      <c r="BO29">
        <f t="shared" si="49"/>
        <v>-3.7307936853495645</v>
      </c>
      <c r="BP29">
        <f t="shared" si="50"/>
        <v>-2.3470053477384476</v>
      </c>
    </row>
    <row r="30" spans="1:68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  <c r="E30">
        <v>30</v>
      </c>
      <c r="F30">
        <f t="shared" si="3"/>
        <v>-2.5321867203000004</v>
      </c>
      <c r="G30">
        <f t="shared" si="4"/>
        <v>0.22435318407012994</v>
      </c>
      <c r="H30">
        <f t="shared" si="5"/>
        <v>-0.71012998644977143</v>
      </c>
      <c r="I30">
        <v>30</v>
      </c>
      <c r="J30">
        <f t="shared" si="6"/>
        <v>-2.5321867203000004</v>
      </c>
      <c r="K30">
        <f t="shared" si="7"/>
        <v>3.3134882990715209E-3</v>
      </c>
      <c r="L30">
        <f t="shared" si="8"/>
        <v>-1.0185421666881078</v>
      </c>
      <c r="M30">
        <v>30</v>
      </c>
      <c r="N30">
        <f t="shared" si="9"/>
        <v>-2.5321867203000004</v>
      </c>
      <c r="O30">
        <f t="shared" si="10"/>
        <v>1.6465950862279437</v>
      </c>
      <c r="P30">
        <f t="shared" si="11"/>
        <v>-0.11429845165324914</v>
      </c>
      <c r="Q30">
        <v>30</v>
      </c>
      <c r="R30">
        <f t="shared" si="12"/>
        <v>-2.5321867203000004</v>
      </c>
      <c r="S30">
        <f t="shared" si="13"/>
        <v>1.739548195020953</v>
      </c>
      <c r="T30">
        <f t="shared" si="14"/>
        <v>0.34225667357484024</v>
      </c>
      <c r="U30">
        <v>30</v>
      </c>
      <c r="V30">
        <f t="shared" si="15"/>
        <v>-2.5321867203000004</v>
      </c>
      <c r="W30">
        <f t="shared" si="16"/>
        <v>1.1668007340368156</v>
      </c>
      <c r="X30">
        <f t="shared" si="17"/>
        <v>0.20993306819601948</v>
      </c>
      <c r="Y30">
        <v>30</v>
      </c>
      <c r="Z30">
        <f t="shared" si="18"/>
        <v>-2.5321867203000004</v>
      </c>
      <c r="AA30">
        <f t="shared" si="19"/>
        <v>-0.24721494018977175</v>
      </c>
      <c r="AB30">
        <f t="shared" si="20"/>
        <v>-1.0387961624176751</v>
      </c>
      <c r="AC30">
        <v>30</v>
      </c>
      <c r="AD30">
        <f t="shared" si="21"/>
        <v>-2.5321867203000004</v>
      </c>
      <c r="AE30">
        <f t="shared" si="22"/>
        <v>-0.51189306700900661</v>
      </c>
      <c r="AF30">
        <f t="shared" si="23"/>
        <v>-1.4690406793088338</v>
      </c>
      <c r="AG30">
        <v>30</v>
      </c>
      <c r="AH30">
        <f t="shared" si="24"/>
        <v>-2.5321867203000004</v>
      </c>
      <c r="AI30">
        <f t="shared" si="25"/>
        <v>-0.6970225609698526</v>
      </c>
      <c r="AJ30">
        <f t="shared" si="26"/>
        <v>-1.4762463513702349</v>
      </c>
      <c r="AK30">
        <v>30</v>
      </c>
      <c r="AL30">
        <f t="shared" si="27"/>
        <v>-2.5321867203000004</v>
      </c>
      <c r="AM30">
        <f t="shared" si="28"/>
        <v>-0.73044772010716053</v>
      </c>
      <c r="AN30">
        <f t="shared" si="29"/>
        <v>-1.6961625861514567</v>
      </c>
      <c r="AO30">
        <v>30</v>
      </c>
      <c r="AP30">
        <f t="shared" si="30"/>
        <v>-2.5321867203000004</v>
      </c>
      <c r="AQ30">
        <f t="shared" si="31"/>
        <v>1.4735212252702774</v>
      </c>
      <c r="AR30">
        <f t="shared" si="32"/>
        <v>0.26029731248101257</v>
      </c>
      <c r="AS30">
        <v>30</v>
      </c>
      <c r="AT30">
        <f t="shared" si="33"/>
        <v>-2.5321867203000004</v>
      </c>
      <c r="AU30">
        <f t="shared" si="34"/>
        <v>-3.4960933962995391</v>
      </c>
      <c r="AV30">
        <f t="shared" si="35"/>
        <v>2.7541121366886805</v>
      </c>
      <c r="AW30">
        <v>30</v>
      </c>
      <c r="AX30">
        <f t="shared" si="36"/>
        <v>-2.5321867203000004</v>
      </c>
      <c r="AY30">
        <f t="shared" si="37"/>
        <v>-4.3282436246257312</v>
      </c>
      <c r="AZ30">
        <f t="shared" si="38"/>
        <v>2.7588468881444945</v>
      </c>
      <c r="BA30">
        <v>30</v>
      </c>
      <c r="BB30">
        <f t="shared" si="39"/>
        <v>-2.5321867203000004</v>
      </c>
      <c r="BC30">
        <f t="shared" si="40"/>
        <v>-1.8944225277788083</v>
      </c>
      <c r="BD30">
        <f t="shared" si="41"/>
        <v>0.35441150230143115</v>
      </c>
      <c r="BE30">
        <v>30</v>
      </c>
      <c r="BF30">
        <f t="shared" si="42"/>
        <v>-2.5321867203000004</v>
      </c>
      <c r="BG30">
        <f t="shared" si="43"/>
        <v>-3.0544090719076076</v>
      </c>
      <c r="BH30">
        <f t="shared" si="44"/>
        <v>-0.21474281829860453</v>
      </c>
      <c r="BI30">
        <v>30</v>
      </c>
      <c r="BJ30">
        <f t="shared" si="45"/>
        <v>-2.5321867203000004</v>
      </c>
      <c r="BK30">
        <f t="shared" si="46"/>
        <v>-3.615992662147995</v>
      </c>
      <c r="BL30">
        <f t="shared" si="47"/>
        <v>-2.3252673122674823</v>
      </c>
      <c r="BM30">
        <v>30</v>
      </c>
      <c r="BN30">
        <f t="shared" si="48"/>
        <v>-2.5321867203000004</v>
      </c>
      <c r="BO30">
        <f t="shared" si="49"/>
        <v>-3.7127983507563336</v>
      </c>
      <c r="BP30">
        <f t="shared" si="50"/>
        <v>-2.36420582623786</v>
      </c>
    </row>
    <row r="31" spans="1:68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  <c r="E31">
        <v>31</v>
      </c>
      <c r="F31">
        <f t="shared" si="3"/>
        <v>-2.5111727226</v>
      </c>
      <c r="G31">
        <f t="shared" si="4"/>
        <v>0.23423608214903124</v>
      </c>
      <c r="H31">
        <f t="shared" si="5"/>
        <v>-0.71498422736857559</v>
      </c>
      <c r="I31">
        <v>31</v>
      </c>
      <c r="J31">
        <f t="shared" si="6"/>
        <v>-2.5111727226</v>
      </c>
      <c r="K31">
        <f t="shared" si="7"/>
        <v>1.5019402099912593E-2</v>
      </c>
      <c r="L31">
        <f t="shared" si="8"/>
        <v>-1.0227457970162437</v>
      </c>
      <c r="M31">
        <v>31</v>
      </c>
      <c r="N31">
        <f t="shared" si="9"/>
        <v>-2.5111727226</v>
      </c>
      <c r="O31">
        <f t="shared" si="10"/>
        <v>1.6595990532844289</v>
      </c>
      <c r="P31">
        <f t="shared" si="11"/>
        <v>-0.1186351455984811</v>
      </c>
      <c r="Q31">
        <v>31</v>
      </c>
      <c r="R31">
        <f t="shared" si="12"/>
        <v>-2.5111727226</v>
      </c>
      <c r="S31">
        <f t="shared" si="13"/>
        <v>1.7509661404968586</v>
      </c>
      <c r="T31">
        <f t="shared" si="14"/>
        <v>0.33872113085916855</v>
      </c>
      <c r="U31">
        <v>31</v>
      </c>
      <c r="V31">
        <f t="shared" si="15"/>
        <v>-2.5111727226</v>
      </c>
      <c r="W31">
        <f t="shared" si="16"/>
        <v>1.1790723502924445</v>
      </c>
      <c r="X31">
        <f t="shared" si="17"/>
        <v>0.2062827708607573</v>
      </c>
      <c r="Y31">
        <v>31</v>
      </c>
      <c r="Z31">
        <f t="shared" si="18"/>
        <v>-2.5111727226</v>
      </c>
      <c r="AA31">
        <f t="shared" si="19"/>
        <v>-0.23391395605712628</v>
      </c>
      <c r="AB31">
        <f t="shared" si="20"/>
        <v>-1.0464134388998161</v>
      </c>
      <c r="AC31">
        <v>31</v>
      </c>
      <c r="AD31">
        <f t="shared" si="21"/>
        <v>-2.5111727226</v>
      </c>
      <c r="AE31">
        <f t="shared" si="22"/>
        <v>-0.49814068309154735</v>
      </c>
      <c r="AF31">
        <f t="shared" si="23"/>
        <v>-1.4745939583715064</v>
      </c>
      <c r="AG31">
        <v>31</v>
      </c>
      <c r="AH31">
        <f t="shared" si="24"/>
        <v>-2.5111727226</v>
      </c>
      <c r="AI31">
        <f t="shared" si="25"/>
        <v>-0.6834131992596425</v>
      </c>
      <c r="AJ31">
        <f t="shared" si="26"/>
        <v>-1.4859248122514197</v>
      </c>
      <c r="AK31">
        <v>31</v>
      </c>
      <c r="AL31">
        <f t="shared" si="27"/>
        <v>-2.5111727226</v>
      </c>
      <c r="AM31">
        <f t="shared" si="28"/>
        <v>-0.71670237872919351</v>
      </c>
      <c r="AN31">
        <f t="shared" si="29"/>
        <v>-1.701550780905464</v>
      </c>
      <c r="AO31">
        <v>31</v>
      </c>
      <c r="AP31">
        <f t="shared" si="30"/>
        <v>-2.5111727226</v>
      </c>
      <c r="AQ31">
        <f t="shared" si="31"/>
        <v>1.4861689350979941</v>
      </c>
      <c r="AR31">
        <f t="shared" si="32"/>
        <v>0.25370681095411241</v>
      </c>
      <c r="AS31">
        <v>31</v>
      </c>
      <c r="AT31">
        <f t="shared" si="33"/>
        <v>-2.5111727226</v>
      </c>
      <c r="AU31">
        <f t="shared" si="34"/>
        <v>-3.4769212425989782</v>
      </c>
      <c r="AV31">
        <f t="shared" si="35"/>
        <v>2.7262175405163691</v>
      </c>
      <c r="AW31">
        <v>31</v>
      </c>
      <c r="AX31">
        <f t="shared" si="36"/>
        <v>-2.5111727226</v>
      </c>
      <c r="AY31">
        <f t="shared" si="37"/>
        <v>-4.3101417288472508</v>
      </c>
      <c r="AZ31">
        <f t="shared" si="38"/>
        <v>2.7332294986367827</v>
      </c>
      <c r="BA31">
        <v>31</v>
      </c>
      <c r="BB31">
        <f t="shared" si="39"/>
        <v>-2.5111727226</v>
      </c>
      <c r="BC31">
        <f t="shared" si="40"/>
        <v>-1.8759774592687126</v>
      </c>
      <c r="BD31">
        <f t="shared" si="41"/>
        <v>0.33014829588653993</v>
      </c>
      <c r="BE31">
        <v>31</v>
      </c>
      <c r="BF31">
        <f t="shared" si="42"/>
        <v>-2.5111727226</v>
      </c>
      <c r="BG31">
        <f t="shared" si="43"/>
        <v>-3.0356223443358439</v>
      </c>
      <c r="BH31">
        <f t="shared" si="44"/>
        <v>-0.24005961508856705</v>
      </c>
      <c r="BI31">
        <v>31</v>
      </c>
      <c r="BJ31">
        <f t="shared" si="45"/>
        <v>-2.5111727226</v>
      </c>
      <c r="BK31">
        <f t="shared" si="46"/>
        <v>-3.5996799676235991</v>
      </c>
      <c r="BL31">
        <f t="shared" si="47"/>
        <v>-2.3457212558772005</v>
      </c>
      <c r="BM31">
        <v>31</v>
      </c>
      <c r="BN31">
        <f t="shared" si="48"/>
        <v>-2.5111727226</v>
      </c>
      <c r="BO31">
        <f t="shared" si="49"/>
        <v>-3.6942529759239164</v>
      </c>
      <c r="BP31">
        <f t="shared" si="50"/>
        <v>-2.3811687939055397</v>
      </c>
    </row>
    <row r="32" spans="1:68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  <c r="E32">
        <v>32</v>
      </c>
      <c r="F32">
        <f t="shared" si="3"/>
        <v>-2.4901587249000001</v>
      </c>
      <c r="G32">
        <f t="shared" si="4"/>
        <v>0.24440773467361265</v>
      </c>
      <c r="H32">
        <f t="shared" si="5"/>
        <v>-0.71968288442705586</v>
      </c>
      <c r="I32">
        <v>32</v>
      </c>
      <c r="J32">
        <f t="shared" si="6"/>
        <v>-2.4901587249000001</v>
      </c>
      <c r="K32">
        <f t="shared" si="7"/>
        <v>2.7067334468966697E-2</v>
      </c>
      <c r="L32">
        <f t="shared" si="8"/>
        <v>-1.026692461749116</v>
      </c>
      <c r="M32">
        <v>32</v>
      </c>
      <c r="N32">
        <f t="shared" si="9"/>
        <v>-2.4901587249000001</v>
      </c>
      <c r="O32">
        <f t="shared" si="10"/>
        <v>1.672982964894532</v>
      </c>
      <c r="P32">
        <f t="shared" si="11"/>
        <v>-0.12267744939893704</v>
      </c>
      <c r="Q32">
        <v>32</v>
      </c>
      <c r="R32">
        <f t="shared" si="12"/>
        <v>-2.4901587249000001</v>
      </c>
      <c r="S32">
        <f t="shared" si="13"/>
        <v>1.7627176908010627</v>
      </c>
      <c r="T32">
        <f t="shared" si="14"/>
        <v>0.33542471865852319</v>
      </c>
      <c r="U32">
        <v>32</v>
      </c>
      <c r="V32">
        <f t="shared" si="15"/>
        <v>-2.4901587249000001</v>
      </c>
      <c r="W32">
        <f t="shared" si="16"/>
        <v>1.1917025135776189</v>
      </c>
      <c r="X32">
        <f t="shared" si="17"/>
        <v>0.20289766230392997</v>
      </c>
      <c r="Y32">
        <v>32</v>
      </c>
      <c r="Z32">
        <f t="shared" si="18"/>
        <v>-2.4901587249000001</v>
      </c>
      <c r="AA32">
        <f t="shared" si="19"/>
        <v>-0.22022434924826184</v>
      </c>
      <c r="AB32">
        <f t="shared" si="20"/>
        <v>-1.0538270184109928</v>
      </c>
      <c r="AC32">
        <v>32</v>
      </c>
      <c r="AD32">
        <f t="shared" si="21"/>
        <v>-2.4901587249000001</v>
      </c>
      <c r="AE32">
        <f t="shared" si="22"/>
        <v>-0.48398648768487085</v>
      </c>
      <c r="AF32">
        <f t="shared" si="23"/>
        <v>-1.4799427939773611</v>
      </c>
      <c r="AG32">
        <v>32</v>
      </c>
      <c r="AH32">
        <f t="shared" si="24"/>
        <v>-2.4901587249000001</v>
      </c>
      <c r="AI32">
        <f t="shared" si="25"/>
        <v>-0.66940620482416102</v>
      </c>
      <c r="AJ32">
        <f t="shared" si="26"/>
        <v>-1.4954299384004099</v>
      </c>
      <c r="AK32">
        <v>32</v>
      </c>
      <c r="AL32">
        <f t="shared" si="27"/>
        <v>-2.4901587249000001</v>
      </c>
      <c r="AM32">
        <f t="shared" si="28"/>
        <v>-0.70255543162802736</v>
      </c>
      <c r="AN32">
        <f t="shared" si="29"/>
        <v>-1.7067362604917631</v>
      </c>
      <c r="AO32">
        <v>32</v>
      </c>
      <c r="AP32">
        <f t="shared" si="30"/>
        <v>-2.4901587249000001</v>
      </c>
      <c r="AQ32">
        <f t="shared" si="31"/>
        <v>1.4991861805023472</v>
      </c>
      <c r="AR32">
        <f t="shared" si="32"/>
        <v>0.24735683659174257</v>
      </c>
      <c r="AS32">
        <v>32</v>
      </c>
      <c r="AT32">
        <f t="shared" si="33"/>
        <v>-2.4901587249000001</v>
      </c>
      <c r="AU32">
        <f t="shared" si="34"/>
        <v>-3.4571889248078733</v>
      </c>
      <c r="AV32">
        <f t="shared" si="35"/>
        <v>2.6983400196756451</v>
      </c>
      <c r="AW32">
        <v>32</v>
      </c>
      <c r="AX32">
        <f t="shared" si="36"/>
        <v>-2.4901587249000001</v>
      </c>
      <c r="AY32">
        <f t="shared" si="37"/>
        <v>-4.2915109393333939</v>
      </c>
      <c r="AZ32">
        <f t="shared" si="38"/>
        <v>2.7076395181236603</v>
      </c>
      <c r="BA32">
        <v>32</v>
      </c>
      <c r="BB32">
        <f t="shared" si="39"/>
        <v>-2.4901587249000001</v>
      </c>
      <c r="BC32">
        <f t="shared" si="40"/>
        <v>-1.8569934703437103</v>
      </c>
      <c r="BD32">
        <f t="shared" si="41"/>
        <v>0.30596516889188691</v>
      </c>
      <c r="BE32">
        <v>32</v>
      </c>
      <c r="BF32">
        <f t="shared" si="42"/>
        <v>-2.4901587249000001</v>
      </c>
      <c r="BG32">
        <f t="shared" si="43"/>
        <v>-3.0162867138954255</v>
      </c>
      <c r="BH32">
        <f t="shared" si="44"/>
        <v>-0.26530755337538331</v>
      </c>
      <c r="BI32">
        <v>32</v>
      </c>
      <c r="BJ32">
        <f t="shared" si="45"/>
        <v>-2.4901587249000001</v>
      </c>
      <c r="BK32">
        <f t="shared" si="46"/>
        <v>-3.5828906555091669</v>
      </c>
      <c r="BL32">
        <f t="shared" si="47"/>
        <v>-2.3659648538123856</v>
      </c>
      <c r="BM32">
        <v>32</v>
      </c>
      <c r="BN32">
        <f t="shared" si="48"/>
        <v>-2.4901587249000001</v>
      </c>
      <c r="BO32">
        <f t="shared" si="49"/>
        <v>-3.6751657499677792</v>
      </c>
      <c r="BP32">
        <f t="shared" si="50"/>
        <v>-2.3978867603724794</v>
      </c>
    </row>
    <row r="33" spans="1:68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  <c r="E33">
        <v>33</v>
      </c>
      <c r="F33">
        <f t="shared" si="3"/>
        <v>-2.4691447272000002</v>
      </c>
      <c r="G33">
        <f t="shared" si="4"/>
        <v>0.25486365012845591</v>
      </c>
      <c r="H33">
        <f t="shared" si="5"/>
        <v>-0.72422388283052452</v>
      </c>
      <c r="I33">
        <v>33</v>
      </c>
      <c r="J33">
        <f t="shared" si="6"/>
        <v>-2.4691447272000002</v>
      </c>
      <c r="K33">
        <f t="shared" si="7"/>
        <v>3.9451965378454412E-2</v>
      </c>
      <c r="L33">
        <f t="shared" si="8"/>
        <v>-1.030380418150679</v>
      </c>
      <c r="M33">
        <v>33</v>
      </c>
      <c r="N33">
        <f t="shared" si="9"/>
        <v>-2.4691447272000002</v>
      </c>
      <c r="O33">
        <f t="shared" si="10"/>
        <v>1.686740911099649</v>
      </c>
      <c r="P33">
        <f t="shared" si="11"/>
        <v>-0.12642357808705135</v>
      </c>
      <c r="Q33">
        <v>33</v>
      </c>
      <c r="R33">
        <f t="shared" si="12"/>
        <v>-2.4691447272000002</v>
      </c>
      <c r="S33">
        <f t="shared" si="13"/>
        <v>1.7747976567797621</v>
      </c>
      <c r="T33">
        <f t="shared" si="14"/>
        <v>0.33236889257573643</v>
      </c>
      <c r="U33">
        <v>33</v>
      </c>
      <c r="V33">
        <f t="shared" si="15"/>
        <v>-2.4691447272000002</v>
      </c>
      <c r="W33">
        <f t="shared" si="16"/>
        <v>1.2046856467677771</v>
      </c>
      <c r="X33">
        <f t="shared" si="17"/>
        <v>0.19977923729418395</v>
      </c>
      <c r="Y33">
        <v>33</v>
      </c>
      <c r="Z33">
        <f t="shared" si="18"/>
        <v>-2.4691447272000002</v>
      </c>
      <c r="AA33">
        <f t="shared" si="19"/>
        <v>-0.20615216470817666</v>
      </c>
      <c r="AB33">
        <f t="shared" si="20"/>
        <v>-1.0610336273231888</v>
      </c>
      <c r="AC33">
        <v>33</v>
      </c>
      <c r="AD33">
        <f t="shared" si="21"/>
        <v>-2.4691447272000002</v>
      </c>
      <c r="AE33">
        <f t="shared" si="22"/>
        <v>-0.46943673088322169</v>
      </c>
      <c r="AF33">
        <f t="shared" si="23"/>
        <v>-1.4850848242311661</v>
      </c>
      <c r="AG33">
        <v>33</v>
      </c>
      <c r="AH33">
        <f t="shared" si="24"/>
        <v>-2.4691447272000002</v>
      </c>
      <c r="AI33">
        <f t="shared" si="25"/>
        <v>-0.65500776275784789</v>
      </c>
      <c r="AJ33">
        <f t="shared" si="26"/>
        <v>-1.5047575326210718</v>
      </c>
      <c r="AK33">
        <v>33</v>
      </c>
      <c r="AL33">
        <f t="shared" si="27"/>
        <v>-2.4691447272000002</v>
      </c>
      <c r="AM33">
        <f t="shared" si="28"/>
        <v>-0.68801312569725936</v>
      </c>
      <c r="AN33">
        <f t="shared" si="29"/>
        <v>-1.7117167351485425</v>
      </c>
      <c r="AO33">
        <v>33</v>
      </c>
      <c r="AP33">
        <f t="shared" si="30"/>
        <v>-2.4691447272000002</v>
      </c>
      <c r="AQ33">
        <f t="shared" si="31"/>
        <v>1.5125672134342074</v>
      </c>
      <c r="AR33">
        <f t="shared" si="32"/>
        <v>0.24125019336382694</v>
      </c>
      <c r="AS33">
        <v>33</v>
      </c>
      <c r="AT33">
        <f t="shared" si="33"/>
        <v>-2.4691447272000002</v>
      </c>
      <c r="AU33">
        <f t="shared" si="34"/>
        <v>-3.4369051561622888</v>
      </c>
      <c r="AV33">
        <f t="shared" si="35"/>
        <v>2.6704918840949476</v>
      </c>
      <c r="AW33">
        <v>33</v>
      </c>
      <c r="AX33">
        <f t="shared" si="36"/>
        <v>-2.4691447272000002</v>
      </c>
      <c r="AY33">
        <f t="shared" si="37"/>
        <v>-4.2723594829163485</v>
      </c>
      <c r="AZ33">
        <f t="shared" si="38"/>
        <v>2.6820882464201521</v>
      </c>
      <c r="BA33">
        <v>33</v>
      </c>
      <c r="BB33">
        <f t="shared" si="39"/>
        <v>-2.4691447272000002</v>
      </c>
      <c r="BC33">
        <f t="shared" si="40"/>
        <v>-1.8374789437989021</v>
      </c>
      <c r="BD33">
        <f t="shared" si="41"/>
        <v>0.28187279990558745</v>
      </c>
      <c r="BE33">
        <v>33</v>
      </c>
      <c r="BF33">
        <f t="shared" si="42"/>
        <v>-2.4691447272000002</v>
      </c>
      <c r="BG33">
        <f t="shared" si="43"/>
        <v>-2.996410718656449</v>
      </c>
      <c r="BH33">
        <f t="shared" si="44"/>
        <v>-0.29047548438024684</v>
      </c>
      <c r="BI33">
        <v>33</v>
      </c>
      <c r="BJ33">
        <f t="shared" si="45"/>
        <v>-2.4691447272000002</v>
      </c>
      <c r="BK33">
        <f t="shared" si="46"/>
        <v>-3.5656321394923012</v>
      </c>
      <c r="BL33">
        <f t="shared" si="47"/>
        <v>-2.385989167070055</v>
      </c>
      <c r="BM33">
        <v>33</v>
      </c>
      <c r="BN33">
        <f t="shared" si="48"/>
        <v>-2.4691447272000002</v>
      </c>
      <c r="BO33">
        <f t="shared" si="49"/>
        <v>-3.6555451012695901</v>
      </c>
      <c r="BP33">
        <f t="shared" si="50"/>
        <v>-2.4143523434553051</v>
      </c>
    </row>
    <row r="34" spans="1:68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  <c r="E34">
        <v>34</v>
      </c>
      <c r="F34">
        <f t="shared" si="3"/>
        <v>-2.4481307294999999</v>
      </c>
      <c r="G34">
        <f t="shared" si="4"/>
        <v>0.26559921147563492</v>
      </c>
      <c r="H34">
        <f t="shared" si="5"/>
        <v>-0.72860521740191764</v>
      </c>
      <c r="I34">
        <v>34</v>
      </c>
      <c r="J34">
        <f t="shared" si="6"/>
        <v>-2.4481307294999999</v>
      </c>
      <c r="K34">
        <f t="shared" si="7"/>
        <v>5.216782612399895E-2</v>
      </c>
      <c r="L34">
        <f t="shared" si="8"/>
        <v>-1.0338080377232033</v>
      </c>
      <c r="M34">
        <v>34</v>
      </c>
      <c r="N34">
        <f t="shared" si="9"/>
        <v>-2.4481307294999999</v>
      </c>
      <c r="O34">
        <f t="shared" si="10"/>
        <v>1.7008668167780281</v>
      </c>
      <c r="P34">
        <f t="shared" si="11"/>
        <v>-0.12987187747785062</v>
      </c>
      <c r="Q34">
        <v>34</v>
      </c>
      <c r="R34">
        <f t="shared" si="12"/>
        <v>-2.4481307294999999</v>
      </c>
      <c r="S34">
        <f t="shared" si="13"/>
        <v>1.7872007042600369</v>
      </c>
      <c r="T34">
        <f t="shared" si="14"/>
        <v>0.32955500197758358</v>
      </c>
      <c r="U34">
        <v>34</v>
      </c>
      <c r="V34">
        <f t="shared" si="15"/>
        <v>-2.4481307294999999</v>
      </c>
      <c r="W34">
        <f t="shared" si="16"/>
        <v>1.2180160168767833</v>
      </c>
      <c r="X34">
        <f t="shared" si="17"/>
        <v>0.19692887284021848</v>
      </c>
      <c r="Y34">
        <v>34</v>
      </c>
      <c r="Z34">
        <f t="shared" si="18"/>
        <v>-2.4481307294999999</v>
      </c>
      <c r="AA34">
        <f t="shared" si="19"/>
        <v>-0.19170361631742516</v>
      </c>
      <c r="AB34">
        <f t="shared" si="20"/>
        <v>-1.0680300834007777</v>
      </c>
      <c r="AC34">
        <v>34</v>
      </c>
      <c r="AD34">
        <f t="shared" si="21"/>
        <v>-2.4481307294999999</v>
      </c>
      <c r="AE34">
        <f t="shared" si="22"/>
        <v>-0.45449783744962113</v>
      </c>
      <c r="AF34">
        <f t="shared" si="23"/>
        <v>-1.4900177785571114</v>
      </c>
      <c r="AG34">
        <v>34</v>
      </c>
      <c r="AH34">
        <f t="shared" si="24"/>
        <v>-2.4481307294999999</v>
      </c>
      <c r="AI34">
        <f t="shared" si="25"/>
        <v>-0.64022423100739667</v>
      </c>
      <c r="AJ34">
        <f t="shared" si="26"/>
        <v>-1.5139034761103733</v>
      </c>
      <c r="AK34">
        <v>34</v>
      </c>
      <c r="AL34">
        <f t="shared" si="27"/>
        <v>-2.4481307294999999</v>
      </c>
      <c r="AM34">
        <f t="shared" si="28"/>
        <v>-0.6730818824098157</v>
      </c>
      <c r="AN34">
        <f t="shared" si="29"/>
        <v>-1.7164900056383956</v>
      </c>
      <c r="AO34">
        <v>34</v>
      </c>
      <c r="AP34">
        <f t="shared" si="30"/>
        <v>-2.4481307294999999</v>
      </c>
      <c r="AQ34">
        <f t="shared" si="31"/>
        <v>1.5263061252061141</v>
      </c>
      <c r="AR34">
        <f t="shared" si="32"/>
        <v>0.2353895777921102</v>
      </c>
      <c r="AS34">
        <v>34</v>
      </c>
      <c r="AT34">
        <f t="shared" si="33"/>
        <v>-2.4481307294999999</v>
      </c>
      <c r="AU34">
        <f t="shared" si="34"/>
        <v>-3.4160788934034603</v>
      </c>
      <c r="AV34">
        <f t="shared" si="35"/>
        <v>2.6426854307270111</v>
      </c>
      <c r="AW34">
        <v>34</v>
      </c>
      <c r="AX34">
        <f t="shared" si="36"/>
        <v>-2.4481307294999999</v>
      </c>
      <c r="AY34">
        <f t="shared" si="37"/>
        <v>-4.252695816340144</v>
      </c>
      <c r="AZ34">
        <f t="shared" si="38"/>
        <v>2.6565869662485628</v>
      </c>
      <c r="BA34">
        <v>34</v>
      </c>
      <c r="BB34">
        <f t="shared" si="39"/>
        <v>-2.4481307294999999</v>
      </c>
      <c r="BC34">
        <f t="shared" si="40"/>
        <v>-1.8174424966998681</v>
      </c>
      <c r="BD34">
        <f t="shared" si="41"/>
        <v>0.25788182743957472</v>
      </c>
      <c r="BE34">
        <v>34</v>
      </c>
      <c r="BF34">
        <f t="shared" si="42"/>
        <v>-2.4481307294999999</v>
      </c>
      <c r="BG34">
        <f t="shared" si="43"/>
        <v>-2.9760031352988929</v>
      </c>
      <c r="BH34">
        <f t="shared" si="44"/>
        <v>-0.31555229465331436</v>
      </c>
      <c r="BI34">
        <v>34</v>
      </c>
      <c r="BJ34">
        <f t="shared" si="45"/>
        <v>-2.4481307294999999</v>
      </c>
      <c r="BK34">
        <f t="shared" si="46"/>
        <v>-3.5479120404478399</v>
      </c>
      <c r="BL34">
        <f t="shared" si="47"/>
        <v>-2.4057853534771674</v>
      </c>
      <c r="BM34">
        <v>34</v>
      </c>
      <c r="BN34">
        <f t="shared" si="48"/>
        <v>-2.4481307294999999</v>
      </c>
      <c r="BO34">
        <f t="shared" si="49"/>
        <v>-3.6353996937554838</v>
      </c>
      <c r="BP34">
        <f t="shared" si="50"/>
        <v>-2.4305582724160408</v>
      </c>
    </row>
    <row r="35" spans="1:68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  <c r="E35">
        <v>35</v>
      </c>
      <c r="F35">
        <f t="shared" si="3"/>
        <v>-2.4271167318</v>
      </c>
      <c r="G35">
        <f t="shared" si="4"/>
        <v>0.27660967819346904</v>
      </c>
      <c r="H35">
        <f t="shared" si="5"/>
        <v>-0.73282495346722509</v>
      </c>
      <c r="I35">
        <v>35</v>
      </c>
      <c r="J35">
        <f t="shared" si="6"/>
        <v>-2.4271167318</v>
      </c>
      <c r="K35">
        <f t="shared" si="7"/>
        <v>6.5209301739451608E-2</v>
      </c>
      <c r="L35">
        <f t="shared" si="8"/>
        <v>-1.036973806926375</v>
      </c>
      <c r="M35">
        <v>35</v>
      </c>
      <c r="N35">
        <f t="shared" si="9"/>
        <v>-2.4271167318</v>
      </c>
      <c r="O35">
        <f t="shared" si="10"/>
        <v>1.7153544443273714</v>
      </c>
      <c r="P35">
        <f t="shared" si="11"/>
        <v>-0.13302082489939471</v>
      </c>
      <c r="Q35">
        <v>35</v>
      </c>
      <c r="R35">
        <f t="shared" si="12"/>
        <v>-2.4271167318</v>
      </c>
      <c r="S35">
        <f t="shared" si="13"/>
        <v>1.799921356405271</v>
      </c>
      <c r="T35">
        <f t="shared" si="14"/>
        <v>0.32698428939894092</v>
      </c>
      <c r="U35">
        <v>35</v>
      </c>
      <c r="V35">
        <f t="shared" si="15"/>
        <v>-2.4271167318</v>
      </c>
      <c r="W35">
        <f t="shared" si="16"/>
        <v>1.2316877375884525</v>
      </c>
      <c r="X35">
        <f t="shared" si="17"/>
        <v>0.19434782758273766</v>
      </c>
      <c r="Y35">
        <v>35</v>
      </c>
      <c r="Z35">
        <f t="shared" si="18"/>
        <v>-2.4271167318</v>
      </c>
      <c r="AA35">
        <f t="shared" si="19"/>
        <v>-0.17688508414824455</v>
      </c>
      <c r="AB35">
        <f t="shared" si="20"/>
        <v>-1.0748132972057081</v>
      </c>
      <c r="AC35">
        <v>35</v>
      </c>
      <c r="AD35">
        <f t="shared" si="21"/>
        <v>-2.4271167318</v>
      </c>
      <c r="AE35">
        <f t="shared" si="22"/>
        <v>-0.43917640397887392</v>
      </c>
      <c r="AF35">
        <f t="shared" si="23"/>
        <v>-1.4947394787014321</v>
      </c>
      <c r="AG35">
        <v>35</v>
      </c>
      <c r="AH35">
        <f t="shared" si="24"/>
        <v>-2.4271167318</v>
      </c>
      <c r="AI35">
        <f t="shared" si="25"/>
        <v>-0.62506213756426643</v>
      </c>
      <c r="AJ35">
        <f t="shared" si="26"/>
        <v>-1.5228637302771313</v>
      </c>
      <c r="AK35">
        <v>35</v>
      </c>
      <c r="AL35">
        <f t="shared" si="27"/>
        <v>-2.4271167318</v>
      </c>
      <c r="AM35">
        <f t="shared" si="28"/>
        <v>-0.65776829498241207</v>
      </c>
      <c r="AN35">
        <f t="shared" si="29"/>
        <v>-1.7210539642194445</v>
      </c>
      <c r="AO35">
        <v>35</v>
      </c>
      <c r="AP35">
        <f t="shared" si="30"/>
        <v>-2.4271167318</v>
      </c>
      <c r="AQ35">
        <f t="shared" si="31"/>
        <v>1.5403968491013846</v>
      </c>
      <c r="AR35">
        <f t="shared" si="32"/>
        <v>0.22977757775945026</v>
      </c>
      <c r="AS35">
        <v>35</v>
      </c>
      <c r="AT35">
        <f t="shared" si="33"/>
        <v>-2.4271167318</v>
      </c>
      <c r="AU35">
        <f t="shared" si="34"/>
        <v>-3.394719332822755</v>
      </c>
      <c r="AV35">
        <f t="shared" si="35"/>
        <v>2.6149329381188808</v>
      </c>
      <c r="AW35">
        <v>35</v>
      </c>
      <c r="AX35">
        <f t="shared" si="36"/>
        <v>-2.4271167318</v>
      </c>
      <c r="AY35">
        <f t="shared" si="37"/>
        <v>-4.2325286225264005</v>
      </c>
      <c r="AZ35">
        <f t="shared" si="38"/>
        <v>2.6311469382563457</v>
      </c>
      <c r="BA35">
        <v>35</v>
      </c>
      <c r="BB35">
        <f t="shared" si="39"/>
        <v>-2.4271167318</v>
      </c>
      <c r="BC35">
        <f t="shared" si="40"/>
        <v>-1.7968929765776136</v>
      </c>
      <c r="BD35">
        <f t="shared" si="41"/>
        <v>0.23400284523193443</v>
      </c>
      <c r="BE35">
        <v>35</v>
      </c>
      <c r="BF35">
        <f t="shared" si="42"/>
        <v>-2.4271167318</v>
      </c>
      <c r="BG35">
        <f t="shared" si="43"/>
        <v>-2.955072975237087</v>
      </c>
      <c r="BH35">
        <f t="shared" si="44"/>
        <v>-0.34052691098109128</v>
      </c>
      <c r="BI35">
        <v>35</v>
      </c>
      <c r="BJ35">
        <f t="shared" si="45"/>
        <v>-2.4271167318</v>
      </c>
      <c r="BK35">
        <f t="shared" si="46"/>
        <v>-3.5297381830726939</v>
      </c>
      <c r="BL35">
        <f t="shared" si="47"/>
        <v>-2.4253446715950764</v>
      </c>
      <c r="BM35">
        <v>35</v>
      </c>
      <c r="BN35">
        <f t="shared" si="48"/>
        <v>-2.4271167318</v>
      </c>
      <c r="BO35">
        <f t="shared" si="49"/>
        <v>-3.6147384230703175</v>
      </c>
      <c r="BP35">
        <f t="shared" si="50"/>
        <v>-2.4464973911726613</v>
      </c>
    </row>
    <row r="36" spans="1:68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  <c r="E36">
        <v>36</v>
      </c>
      <c r="F36">
        <f t="shared" si="3"/>
        <v>-2.4061027341000001</v>
      </c>
      <c r="G36">
        <f t="shared" si="4"/>
        <v>0.28789018836980507</v>
      </c>
      <c r="H36">
        <f t="shared" si="5"/>
        <v>-0.73688122770978737</v>
      </c>
      <c r="I36">
        <v>36</v>
      </c>
      <c r="J36">
        <f t="shared" si="6"/>
        <v>-2.4061027341000001</v>
      </c>
      <c r="K36">
        <f t="shared" si="7"/>
        <v>7.8570633476303997E-2</v>
      </c>
      <c r="L36">
        <f t="shared" si="8"/>
        <v>-1.0398763278456311</v>
      </c>
      <c r="M36">
        <v>36</v>
      </c>
      <c r="N36">
        <f t="shared" si="9"/>
        <v>-2.4061027341000001</v>
      </c>
      <c r="O36">
        <f t="shared" si="10"/>
        <v>1.7301973964191864</v>
      </c>
      <c r="P36">
        <f t="shared" si="11"/>
        <v>-0.13586902986514676</v>
      </c>
      <c r="Q36">
        <v>36</v>
      </c>
      <c r="R36">
        <f t="shared" si="12"/>
        <v>-2.4061027341000001</v>
      </c>
      <c r="S36">
        <f t="shared" si="13"/>
        <v>1.8129539961335683</v>
      </c>
      <c r="T36">
        <f t="shared" si="14"/>
        <v>0.3246578899941161</v>
      </c>
      <c r="U36">
        <v>36</v>
      </c>
      <c r="V36">
        <f t="shared" si="15"/>
        <v>-2.4061027341000001</v>
      </c>
      <c r="W36">
        <f t="shared" si="16"/>
        <v>1.2456947718557836</v>
      </c>
      <c r="X36">
        <f t="shared" si="17"/>
        <v>0.19203724123866939</v>
      </c>
      <c r="Y36">
        <v>36</v>
      </c>
      <c r="Z36">
        <f t="shared" si="18"/>
        <v>-2.4061027341000001</v>
      </c>
      <c r="AA36">
        <f t="shared" si="19"/>
        <v>-0.16170311164729256</v>
      </c>
      <c r="AB36">
        <f t="shared" si="20"/>
        <v>-1.0813802734617148</v>
      </c>
      <c r="AC36">
        <v>36</v>
      </c>
      <c r="AD36">
        <f t="shared" si="21"/>
        <v>-2.4061027341000001</v>
      </c>
      <c r="AE36">
        <f t="shared" si="22"/>
        <v>-0.42347919598469563</v>
      </c>
      <c r="AF36">
        <f t="shared" si="23"/>
        <v>-1.4992478396942617</v>
      </c>
      <c r="AG36">
        <v>36</v>
      </c>
      <c r="AH36">
        <f t="shared" si="24"/>
        <v>-2.4061027341000001</v>
      </c>
      <c r="AI36">
        <f t="shared" si="25"/>
        <v>-0.60952817758210187</v>
      </c>
      <c r="AJ36">
        <f t="shared" si="26"/>
        <v>-1.5316343385253413</v>
      </c>
      <c r="AK36">
        <v>36</v>
      </c>
      <c r="AL36">
        <f t="shared" si="27"/>
        <v>-2.4061027341000001</v>
      </c>
      <c r="AM36">
        <f t="shared" si="28"/>
        <v>-0.64207912546417212</v>
      </c>
      <c r="AN36">
        <f t="shared" si="29"/>
        <v>-1.7254065955760565</v>
      </c>
      <c r="AO36">
        <v>36</v>
      </c>
      <c r="AP36">
        <f t="shared" si="30"/>
        <v>-2.4061027341000001</v>
      </c>
      <c r="AQ36">
        <f t="shared" si="31"/>
        <v>1.554833163053007</v>
      </c>
      <c r="AR36">
        <f t="shared" si="32"/>
        <v>0.22441667136708116</v>
      </c>
      <c r="AS36">
        <v>36</v>
      </c>
      <c r="AT36">
        <f t="shared" si="33"/>
        <v>-2.4061027341000001</v>
      </c>
      <c r="AU36">
        <f t="shared" si="34"/>
        <v>-3.3728359062008444</v>
      </c>
      <c r="AV36">
        <f t="shared" si="35"/>
        <v>2.5872466609900471</v>
      </c>
      <c r="AW36">
        <v>36</v>
      </c>
      <c r="AX36">
        <f t="shared" si="36"/>
        <v>-2.4061027341000001</v>
      </c>
      <c r="AY36">
        <f t="shared" si="37"/>
        <v>-4.2118668067401916</v>
      </c>
      <c r="AZ36">
        <f t="shared" si="38"/>
        <v>2.6057793960437134</v>
      </c>
      <c r="BA36">
        <v>36</v>
      </c>
      <c r="BB36">
        <f t="shared" si="39"/>
        <v>-2.4061027341000001</v>
      </c>
      <c r="BC36">
        <f t="shared" si="40"/>
        <v>-1.7758394575217453</v>
      </c>
      <c r="BD36">
        <f t="shared" si="41"/>
        <v>0.21024639756900559</v>
      </c>
      <c r="BE36">
        <v>36</v>
      </c>
      <c r="BF36">
        <f t="shared" si="42"/>
        <v>-2.4061027341000001</v>
      </c>
      <c r="BG36">
        <f t="shared" si="43"/>
        <v>-2.933629480640521</v>
      </c>
      <c r="BH36">
        <f t="shared" si="44"/>
        <v>-0.36538830527605387</v>
      </c>
      <c r="BI36">
        <v>36</v>
      </c>
      <c r="BJ36">
        <f t="shared" si="45"/>
        <v>-2.4061027341000001</v>
      </c>
      <c r="BK36">
        <f t="shared" si="46"/>
        <v>-3.5111185924306776</v>
      </c>
      <c r="BL36">
        <f t="shared" si="47"/>
        <v>-2.4446584845795041</v>
      </c>
      <c r="BM36">
        <v>36</v>
      </c>
      <c r="BN36">
        <f t="shared" si="48"/>
        <v>-2.4061027341000001</v>
      </c>
      <c r="BO36">
        <f t="shared" si="49"/>
        <v>-3.5935704126496022</v>
      </c>
      <c r="BP36">
        <f t="shared" si="50"/>
        <v>-2.4621626614590171</v>
      </c>
    </row>
    <row r="37" spans="1:68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  <c r="E37">
        <v>37</v>
      </c>
      <c r="F37">
        <f t="shared" si="3"/>
        <v>-2.3850887364000002</v>
      </c>
      <c r="G37">
        <f t="shared" si="4"/>
        <v>0.29943576084890056</v>
      </c>
      <c r="H37">
        <f t="shared" si="5"/>
        <v>-0.74077224899308525</v>
      </c>
      <c r="I37">
        <v>37</v>
      </c>
      <c r="J37">
        <f t="shared" si="6"/>
        <v>-2.3850887364000002</v>
      </c>
      <c r="K37">
        <f t="shared" si="7"/>
        <v>9.2245921346588156E-2</v>
      </c>
      <c r="L37">
        <f t="shared" si="8"/>
        <v>-1.0425143188094415</v>
      </c>
      <c r="M37">
        <v>37</v>
      </c>
      <c r="N37">
        <f t="shared" si="9"/>
        <v>-2.3850887364000002</v>
      </c>
      <c r="O37">
        <f t="shared" si="10"/>
        <v>1.7453891188236645</v>
      </c>
      <c r="P37">
        <f t="shared" si="11"/>
        <v>-0.13841523468797196</v>
      </c>
      <c r="Q37">
        <v>37</v>
      </c>
      <c r="R37">
        <f t="shared" si="12"/>
        <v>-2.3850887364000002</v>
      </c>
      <c r="S37">
        <f t="shared" si="13"/>
        <v>1.8262928685981001</v>
      </c>
      <c r="T37">
        <f t="shared" si="14"/>
        <v>0.3225768310355972</v>
      </c>
      <c r="U37">
        <v>37</v>
      </c>
      <c r="V37">
        <f t="shared" si="15"/>
        <v>-2.3850887364000002</v>
      </c>
      <c r="W37">
        <f t="shared" si="16"/>
        <v>1.260030934566748</v>
      </c>
      <c r="X37">
        <f t="shared" si="17"/>
        <v>0.18999813409789934</v>
      </c>
      <c r="Y37">
        <v>37</v>
      </c>
      <c r="Z37">
        <f t="shared" si="18"/>
        <v>-2.3850887364000002</v>
      </c>
      <c r="AA37">
        <f t="shared" si="19"/>
        <v>-0.14616440274624631</v>
      </c>
      <c r="AB37">
        <f t="shared" si="20"/>
        <v>-1.0877281123769464</v>
      </c>
      <c r="AC37">
        <v>37</v>
      </c>
      <c r="AD37">
        <f t="shared" si="21"/>
        <v>-2.3850887364000002</v>
      </c>
      <c r="AE37">
        <f t="shared" si="22"/>
        <v>-0.40741314491225311</v>
      </c>
      <c r="AF37">
        <f t="shared" si="23"/>
        <v>-1.5035408707702984</v>
      </c>
      <c r="AG37">
        <v>37</v>
      </c>
      <c r="AH37">
        <f t="shared" si="24"/>
        <v>-2.3850887364000002</v>
      </c>
      <c r="AI37">
        <f t="shared" si="25"/>
        <v>-0.59362921042034344</v>
      </c>
      <c r="AJ37">
        <f t="shared" si="26"/>
        <v>-1.5402114280012971</v>
      </c>
      <c r="AK37">
        <v>37</v>
      </c>
      <c r="AL37">
        <f t="shared" si="27"/>
        <v>-2.3850887364000002</v>
      </c>
      <c r="AM37">
        <f t="shared" si="28"/>
        <v>-0.62602130175069803</v>
      </c>
      <c r="AN37">
        <f t="shared" si="29"/>
        <v>-1.7295459777087532</v>
      </c>
      <c r="AO37">
        <v>37</v>
      </c>
      <c r="AP37">
        <f t="shared" si="30"/>
        <v>-2.3850887364000002</v>
      </c>
      <c r="AQ37">
        <f t="shared" si="31"/>
        <v>1.5696086923911283</v>
      </c>
      <c r="AR37">
        <f t="shared" si="32"/>
        <v>0.21930922584035392</v>
      </c>
      <c r="AS37">
        <v>37</v>
      </c>
      <c r="AT37">
        <f t="shared" si="33"/>
        <v>-2.3850887364000002</v>
      </c>
      <c r="AU37">
        <f t="shared" si="34"/>
        <v>-3.3504382766428962</v>
      </c>
      <c r="AV37">
        <f t="shared" si="35"/>
        <v>2.5596388248211093</v>
      </c>
      <c r="AW37">
        <v>37</v>
      </c>
      <c r="AX37">
        <f t="shared" si="36"/>
        <v>-2.3850887364000002</v>
      </c>
      <c r="AY37">
        <f t="shared" si="37"/>
        <v>-4.1907194926577294</v>
      </c>
      <c r="AZ37">
        <f t="shared" si="38"/>
        <v>2.5804955412032</v>
      </c>
      <c r="BA37">
        <v>37</v>
      </c>
      <c r="BB37">
        <f t="shared" si="39"/>
        <v>-2.3850887364000002</v>
      </c>
      <c r="BC37">
        <f t="shared" si="40"/>
        <v>-1.7542912361736143</v>
      </c>
      <c r="BD37">
        <f t="shared" si="41"/>
        <v>0.18662297462932181</v>
      </c>
      <c r="BE37">
        <v>37</v>
      </c>
      <c r="BF37">
        <f t="shared" si="42"/>
        <v>-2.3850887364000002</v>
      </c>
      <c r="BG37">
        <f t="shared" si="43"/>
        <v>-2.911682120352765</v>
      </c>
      <c r="BH37">
        <f t="shared" si="44"/>
        <v>-0.39012549944634051</v>
      </c>
      <c r="BI37">
        <v>37</v>
      </c>
      <c r="BJ37">
        <f t="shared" si="45"/>
        <v>-2.3850887364000002</v>
      </c>
      <c r="BK37">
        <f t="shared" si="46"/>
        <v>-3.4920614904088687</v>
      </c>
      <c r="BL37">
        <f t="shared" si="47"/>
        <v>-2.4637182639943283</v>
      </c>
      <c r="BM37">
        <v>37</v>
      </c>
      <c r="BN37">
        <f t="shared" si="48"/>
        <v>-2.3850887364000002</v>
      </c>
      <c r="BO37">
        <f t="shared" si="49"/>
        <v>-3.5719050096908509</v>
      </c>
      <c r="BP37">
        <f t="shared" si="50"/>
        <v>-2.4775471659327333</v>
      </c>
    </row>
    <row r="38" spans="1:68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  <c r="E38">
        <v>38</v>
      </c>
      <c r="F38">
        <f t="shared" si="3"/>
        <v>-2.3640747387000003</v>
      </c>
      <c r="G38">
        <f t="shared" si="4"/>
        <v>0.31124129743096152</v>
      </c>
      <c r="H38">
        <f t="shared" si="5"/>
        <v>-0.74449629915165383</v>
      </c>
      <c r="I38">
        <v>38</v>
      </c>
      <c r="J38">
        <f t="shared" si="6"/>
        <v>-2.3640747387000003</v>
      </c>
      <c r="K38">
        <f t="shared" si="7"/>
        <v>0.10622912672814611</v>
      </c>
      <c r="L38">
        <f t="shared" si="8"/>
        <v>-1.0448866149552567</v>
      </c>
      <c r="M38">
        <v>38</v>
      </c>
      <c r="N38">
        <f t="shared" si="9"/>
        <v>-2.3640747387000003</v>
      </c>
      <c r="O38">
        <f t="shared" si="10"/>
        <v>1.7609229033038463</v>
      </c>
      <c r="P38">
        <f t="shared" si="11"/>
        <v>-0.14065831503549719</v>
      </c>
      <c r="Q38">
        <v>38</v>
      </c>
      <c r="R38">
        <f t="shared" si="12"/>
        <v>-2.3640747387000003</v>
      </c>
      <c r="S38">
        <f t="shared" si="13"/>
        <v>1.8399320837282804</v>
      </c>
      <c r="T38">
        <f t="shared" si="14"/>
        <v>0.32074203146043778</v>
      </c>
      <c r="U38">
        <v>38</v>
      </c>
      <c r="V38">
        <f t="shared" si="15"/>
        <v>-2.3640747387000003</v>
      </c>
      <c r="W38">
        <f t="shared" si="16"/>
        <v>1.2746898952754619</v>
      </c>
      <c r="X38">
        <f t="shared" si="17"/>
        <v>0.18823140657273918</v>
      </c>
      <c r="Y38">
        <v>38</v>
      </c>
      <c r="Z38">
        <f t="shared" si="18"/>
        <v>-2.3640747387000003</v>
      </c>
      <c r="AA38">
        <f t="shared" si="19"/>
        <v>-0.13027581890153517</v>
      </c>
      <c r="AB38">
        <f t="shared" si="20"/>
        <v>-1.0938540109244319</v>
      </c>
      <c r="AC38">
        <v>38</v>
      </c>
      <c r="AD38">
        <f t="shared" si="21"/>
        <v>-2.3640747387000003</v>
      </c>
      <c r="AE38">
        <f t="shared" si="22"/>
        <v>-0.39098534507743377</v>
      </c>
      <c r="AF38">
        <f t="shared" si="23"/>
        <v>-1.5076166762478695</v>
      </c>
      <c r="AG38">
        <v>38</v>
      </c>
      <c r="AH38">
        <f t="shared" si="24"/>
        <v>-2.3640747387000003</v>
      </c>
      <c r="AI38">
        <f t="shared" si="25"/>
        <v>-0.57737225661532687</v>
      </c>
      <c r="AJ38">
        <f t="shared" si="26"/>
        <v>-1.548591211303735</v>
      </c>
      <c r="AK38">
        <v>38</v>
      </c>
      <c r="AL38">
        <f t="shared" si="27"/>
        <v>-2.3640747387000003</v>
      </c>
      <c r="AM38">
        <f t="shared" si="28"/>
        <v>-0.60960191452490697</v>
      </c>
      <c r="AN38">
        <f t="shared" si="29"/>
        <v>-1.73347028278291</v>
      </c>
      <c r="AO38">
        <v>38</v>
      </c>
      <c r="AP38">
        <f t="shared" si="30"/>
        <v>-2.3640747387000003</v>
      </c>
      <c r="AQ38">
        <f t="shared" si="31"/>
        <v>1.5847169126579308</v>
      </c>
      <c r="AR38">
        <f t="shared" si="32"/>
        <v>0.21445749648343651</v>
      </c>
      <c r="AS38">
        <v>38</v>
      </c>
      <c r="AT38">
        <f t="shared" si="33"/>
        <v>-2.3640747387000003</v>
      </c>
      <c r="AU38">
        <f t="shared" si="34"/>
        <v>-3.3275363343116204</v>
      </c>
      <c r="AV38">
        <f t="shared" si="35"/>
        <v>2.5321216204553472</v>
      </c>
      <c r="AW38">
        <v>38</v>
      </c>
      <c r="AX38">
        <f t="shared" si="36"/>
        <v>-2.3640747387000003</v>
      </c>
      <c r="AY38">
        <f t="shared" si="37"/>
        <v>-4.1690960183376067</v>
      </c>
      <c r="AZ38">
        <f t="shared" si="38"/>
        <v>2.555306538373352</v>
      </c>
      <c r="BA38">
        <v>38</v>
      </c>
      <c r="BB38">
        <f t="shared" si="39"/>
        <v>-2.3640747387000003</v>
      </c>
      <c r="BC38">
        <f t="shared" si="40"/>
        <v>-1.7322578276211744</v>
      </c>
      <c r="BD38">
        <f t="shared" si="41"/>
        <v>0.16314300785144376</v>
      </c>
      <c r="BE38">
        <v>38</v>
      </c>
      <c r="BF38">
        <f t="shared" si="42"/>
        <v>-2.3640747387000003</v>
      </c>
      <c r="BG38">
        <f t="shared" si="43"/>
        <v>-2.8892405857102945</v>
      </c>
      <c r="BH38">
        <f t="shared" si="44"/>
        <v>-0.41472757024336815</v>
      </c>
      <c r="BI38">
        <v>38</v>
      </c>
      <c r="BJ38">
        <f t="shared" si="45"/>
        <v>-2.3640747387000003</v>
      </c>
      <c r="BK38">
        <f t="shared" si="46"/>
        <v>-3.4725752920870554</v>
      </c>
      <c r="BL38">
        <f t="shared" si="47"/>
        <v>-2.4825155935775016</v>
      </c>
      <c r="BM38">
        <v>38</v>
      </c>
      <c r="BN38">
        <f t="shared" si="48"/>
        <v>-2.3640747387000003</v>
      </c>
      <c r="BO38">
        <f t="shared" si="49"/>
        <v>-3.5497517810261199</v>
      </c>
      <c r="BP38">
        <f t="shared" si="50"/>
        <v>-2.4926441112297146</v>
      </c>
    </row>
    <row r="39" spans="1:68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  <c r="E39">
        <v>39</v>
      </c>
      <c r="F39">
        <f t="shared" si="3"/>
        <v>-2.3430607410000004</v>
      </c>
      <c r="G39">
        <f t="shared" si="4"/>
        <v>0.32330158512336404</v>
      </c>
      <c r="H39">
        <f t="shared" si="5"/>
        <v>-0.74805173374977674</v>
      </c>
      <c r="I39">
        <v>39</v>
      </c>
      <c r="J39">
        <f t="shared" si="6"/>
        <v>-2.3430607410000004</v>
      </c>
      <c r="K39">
        <f t="shared" si="7"/>
        <v>0.12051407503111433</v>
      </c>
      <c r="L39">
        <f t="shared" si="8"/>
        <v>-1.0469921687438799</v>
      </c>
      <c r="M39">
        <v>39</v>
      </c>
      <c r="N39">
        <f t="shared" si="9"/>
        <v>-2.3430607410000004</v>
      </c>
      <c r="O39">
        <f t="shared" si="10"/>
        <v>1.7767918905777869</v>
      </c>
      <c r="P39">
        <f t="shared" si="11"/>
        <v>-0.14259728042658493</v>
      </c>
      <c r="Q39">
        <v>39</v>
      </c>
      <c r="R39">
        <f t="shared" si="12"/>
        <v>-2.3430607410000004</v>
      </c>
      <c r="S39">
        <f t="shared" si="13"/>
        <v>1.8538656188306577</v>
      </c>
      <c r="T39">
        <f t="shared" si="14"/>
        <v>0.31915430146447982</v>
      </c>
      <c r="U39">
        <v>39</v>
      </c>
      <c r="V39">
        <f t="shared" si="15"/>
        <v>-2.3430607410000004</v>
      </c>
      <c r="W39">
        <f t="shared" si="16"/>
        <v>1.2896651809975321</v>
      </c>
      <c r="X39">
        <f t="shared" si="17"/>
        <v>0.18673783880032979</v>
      </c>
      <c r="Y39">
        <v>39</v>
      </c>
      <c r="Z39">
        <f t="shared" si="18"/>
        <v>-2.3430607410000004</v>
      </c>
      <c r="AA39">
        <f t="shared" si="19"/>
        <v>-0.11404437606451479</v>
      </c>
      <c r="AB39">
        <f t="shared" si="20"/>
        <v>-1.0997552640798198</v>
      </c>
      <c r="AC39">
        <v>39</v>
      </c>
      <c r="AD39">
        <f t="shared" si="21"/>
        <v>-2.3430607410000004</v>
      </c>
      <c r="AE39">
        <f t="shared" si="22"/>
        <v>-0.37420305053419523</v>
      </c>
      <c r="AF39">
        <f t="shared" si="23"/>
        <v>-1.5114734563660122</v>
      </c>
      <c r="AG39">
        <v>39</v>
      </c>
      <c r="AH39">
        <f t="shared" si="24"/>
        <v>-2.3430607410000004</v>
      </c>
      <c r="AI39">
        <f t="shared" si="25"/>
        <v>-0.56076449478021262</v>
      </c>
      <c r="AJ39">
        <f t="shared" si="26"/>
        <v>-1.5567699881562427</v>
      </c>
      <c r="AK39">
        <v>39</v>
      </c>
      <c r="AL39">
        <f t="shared" si="27"/>
        <v>-2.3430607410000004</v>
      </c>
      <c r="AM39">
        <f t="shared" si="28"/>
        <v>-0.59282821412598552</v>
      </c>
      <c r="AN39">
        <f t="shared" si="29"/>
        <v>-1.7371777779358777</v>
      </c>
      <c r="AO39">
        <v>39</v>
      </c>
      <c r="AP39">
        <f t="shared" si="30"/>
        <v>-2.3430607410000004</v>
      </c>
      <c r="AQ39">
        <f t="shared" si="31"/>
        <v>1.6001511524886474</v>
      </c>
      <c r="AR39">
        <f t="shared" si="32"/>
        <v>0.20986362568343447</v>
      </c>
      <c r="AS39">
        <v>39</v>
      </c>
      <c r="AT39">
        <f t="shared" si="33"/>
        <v>-2.3430607410000004</v>
      </c>
      <c r="AU39">
        <f t="shared" si="34"/>
        <v>-3.3041401920600522</v>
      </c>
      <c r="AV39">
        <f t="shared" si="35"/>
        <v>2.5047071987155887</v>
      </c>
      <c r="AW39">
        <v>39</v>
      </c>
      <c r="AX39">
        <f t="shared" si="36"/>
        <v>-2.3430607410000004</v>
      </c>
      <c r="AY39">
        <f t="shared" si="37"/>
        <v>-4.1470059320973727</v>
      </c>
      <c r="AZ39">
        <f t="shared" si="38"/>
        <v>2.5302235103087369</v>
      </c>
      <c r="BA39">
        <v>39</v>
      </c>
      <c r="BB39">
        <f t="shared" si="39"/>
        <v>-2.3430607410000004</v>
      </c>
      <c r="BC39">
        <f t="shared" si="40"/>
        <v>-1.7097489611973939</v>
      </c>
      <c r="BD39">
        <f t="shared" si="41"/>
        <v>0.13981686532772941</v>
      </c>
      <c r="BE39">
        <v>39</v>
      </c>
      <c r="BF39">
        <f t="shared" si="42"/>
        <v>-2.3430607410000004</v>
      </c>
      <c r="BG39">
        <f t="shared" si="43"/>
        <v>-2.8663147862630689</v>
      </c>
      <c r="BH39">
        <f t="shared" si="44"/>
        <v>-0.43918365408523169</v>
      </c>
      <c r="BI39">
        <v>39</v>
      </c>
      <c r="BJ39">
        <f t="shared" si="45"/>
        <v>-2.3430607410000004</v>
      </c>
      <c r="BK39">
        <f t="shared" si="46"/>
        <v>-3.4526686020218706</v>
      </c>
      <c r="BL39">
        <f t="shared" si="47"/>
        <v>-2.5010421729574324</v>
      </c>
      <c r="BM39">
        <v>39</v>
      </c>
      <c r="BN39">
        <f t="shared" si="48"/>
        <v>-2.3430607410000004</v>
      </c>
      <c r="BO39">
        <f t="shared" si="49"/>
        <v>-3.5271205088975641</v>
      </c>
      <c r="BP39">
        <f t="shared" si="50"/>
        <v>-2.5074468309639033</v>
      </c>
    </row>
    <row r="40" spans="1:68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  <c r="E40">
        <v>40</v>
      </c>
      <c r="F40">
        <f t="shared" si="3"/>
        <v>-2.3220467433</v>
      </c>
      <c r="G40">
        <f t="shared" si="4"/>
        <v>0.33561129844256588</v>
      </c>
      <c r="H40">
        <f t="shared" si="5"/>
        <v>-0.75143698280762239</v>
      </c>
      <c r="I40">
        <v>40</v>
      </c>
      <c r="J40">
        <f t="shared" si="6"/>
        <v>-2.3220467433</v>
      </c>
      <c r="K40">
        <f t="shared" si="7"/>
        <v>0.13509445842445</v>
      </c>
      <c r="L40">
        <f t="shared" si="8"/>
        <v>-1.0488300504220307</v>
      </c>
      <c r="M40">
        <v>40</v>
      </c>
      <c r="N40">
        <f t="shared" si="9"/>
        <v>-2.3220467433</v>
      </c>
      <c r="O40">
        <f t="shared" si="10"/>
        <v>1.7929890733474259</v>
      </c>
      <c r="P40">
        <f t="shared" si="11"/>
        <v>-0.14423127466870111</v>
      </c>
      <c r="Q40">
        <v>40</v>
      </c>
      <c r="R40">
        <f t="shared" si="12"/>
        <v>-2.3220467433</v>
      </c>
      <c r="S40">
        <f t="shared" si="13"/>
        <v>1.8680873212483662</v>
      </c>
      <c r="T40">
        <f t="shared" si="14"/>
        <v>0.31781434214459409</v>
      </c>
      <c r="U40">
        <v>40</v>
      </c>
      <c r="V40">
        <f t="shared" si="15"/>
        <v>-2.3220467433</v>
      </c>
      <c r="W40">
        <f t="shared" si="16"/>
        <v>1.3049501790683449</v>
      </c>
      <c r="X40">
        <f t="shared" si="17"/>
        <v>0.18551809029815486</v>
      </c>
      <c r="Y40">
        <v>40</v>
      </c>
      <c r="Z40">
        <f t="shared" si="18"/>
        <v>-2.3220467433</v>
      </c>
      <c r="AA40">
        <f t="shared" si="19"/>
        <v>-9.7477241583419305E-2</v>
      </c>
      <c r="AB40">
        <f t="shared" si="20"/>
        <v>-1.1054292660158394</v>
      </c>
      <c r="AC40">
        <v>40</v>
      </c>
      <c r="AD40">
        <f t="shared" si="21"/>
        <v>-2.3220467433</v>
      </c>
      <c r="AE40">
        <f t="shared" si="22"/>
        <v>-0.3570736718713784</v>
      </c>
      <c r="AF40">
        <f t="shared" si="23"/>
        <v>-1.5151095080791961</v>
      </c>
      <c r="AG40">
        <v>40</v>
      </c>
      <c r="AH40">
        <f t="shared" si="24"/>
        <v>-2.3220467433</v>
      </c>
      <c r="AI40">
        <f t="shared" si="25"/>
        <v>-0.54381325843511075</v>
      </c>
      <c r="AJ40">
        <f t="shared" si="26"/>
        <v>-1.5647441470411989</v>
      </c>
      <c r="AK40">
        <v>40</v>
      </c>
      <c r="AL40">
        <f t="shared" si="27"/>
        <v>-2.3220467433</v>
      </c>
      <c r="AM40">
        <f t="shared" si="28"/>
        <v>-0.5757076073478421</v>
      </c>
      <c r="AN40">
        <f t="shared" si="29"/>
        <v>-1.7406668260421636</v>
      </c>
      <c r="AO40">
        <v>40</v>
      </c>
      <c r="AP40">
        <f t="shared" si="30"/>
        <v>-2.3220467433</v>
      </c>
      <c r="AQ40">
        <f t="shared" si="31"/>
        <v>1.6159045965574497</v>
      </c>
      <c r="AR40">
        <f t="shared" si="32"/>
        <v>0.20552964196437368</v>
      </c>
      <c r="AS40">
        <v>40</v>
      </c>
      <c r="AT40">
        <f t="shared" si="33"/>
        <v>-2.3220467433</v>
      </c>
      <c r="AU40">
        <f t="shared" si="34"/>
        <v>-3.280260180965997</v>
      </c>
      <c r="AV40">
        <f t="shared" si="35"/>
        <v>2.477407665038744</v>
      </c>
      <c r="AW40">
        <v>40</v>
      </c>
      <c r="AX40">
        <f t="shared" si="36"/>
        <v>-2.3220467433</v>
      </c>
      <c r="AY40">
        <f t="shared" si="37"/>
        <v>-4.1244589882972651</v>
      </c>
      <c r="AZ40">
        <f t="shared" si="38"/>
        <v>2.5052575329684501</v>
      </c>
      <c r="BA40">
        <v>40</v>
      </c>
      <c r="BB40">
        <f t="shared" si="39"/>
        <v>-2.3220467433</v>
      </c>
      <c r="BC40">
        <f t="shared" si="40"/>
        <v>-1.6867745761840505</v>
      </c>
      <c r="BD40">
        <f t="shared" si="41"/>
        <v>0.11665484722607583</v>
      </c>
      <c r="BE40">
        <v>40</v>
      </c>
      <c r="BF40">
        <f t="shared" si="42"/>
        <v>-2.3220467433</v>
      </c>
      <c r="BG40">
        <f t="shared" si="43"/>
        <v>-2.8429148453987523</v>
      </c>
      <c r="BH40">
        <f t="shared" si="44"/>
        <v>-0.46348295185375638</v>
      </c>
      <c r="BI40">
        <v>40</v>
      </c>
      <c r="BJ40">
        <f t="shared" si="45"/>
        <v>-2.3220467433</v>
      </c>
      <c r="BK40">
        <f t="shared" si="46"/>
        <v>-3.4323502104472658</v>
      </c>
      <c r="BL40">
        <f t="shared" si="47"/>
        <v>-2.519289821318198</v>
      </c>
      <c r="BM40">
        <v>40</v>
      </c>
      <c r="BN40">
        <f t="shared" si="48"/>
        <v>-2.3220467433</v>
      </c>
      <c r="BO40">
        <f t="shared" si="49"/>
        <v>-3.5040211866378757</v>
      </c>
      <c r="BP40">
        <f t="shared" si="50"/>
        <v>-2.5219487886709691</v>
      </c>
    </row>
    <row r="41" spans="1:68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  <c r="E41">
        <v>41</v>
      </c>
      <c r="F41">
        <f t="shared" si="3"/>
        <v>-2.3010327456000002</v>
      </c>
      <c r="G41">
        <f t="shared" si="4"/>
        <v>0.34816500176568832</v>
      </c>
      <c r="H41">
        <f t="shared" si="5"/>
        <v>-0.754650551494503</v>
      </c>
      <c r="I41">
        <v>41</v>
      </c>
      <c r="J41">
        <f t="shared" si="6"/>
        <v>-2.3010327456000002</v>
      </c>
      <c r="K41">
        <f t="shared" si="7"/>
        <v>0.14996383862129026</v>
      </c>
      <c r="L41">
        <f t="shared" si="8"/>
        <v>-1.0503994484328969</v>
      </c>
      <c r="M41">
        <v>41</v>
      </c>
      <c r="N41">
        <f t="shared" si="9"/>
        <v>-2.3010327456000002</v>
      </c>
      <c r="O41">
        <f t="shared" si="10"/>
        <v>1.8095072993928092</v>
      </c>
      <c r="P41">
        <f t="shared" si="11"/>
        <v>-0.14555957623598587</v>
      </c>
      <c r="Q41">
        <v>41</v>
      </c>
      <c r="R41">
        <f t="shared" si="12"/>
        <v>-2.3010327456000002</v>
      </c>
      <c r="S41">
        <f t="shared" si="13"/>
        <v>1.8825909110779646</v>
      </c>
      <c r="T41">
        <f t="shared" si="14"/>
        <v>0.31672274518909593</v>
      </c>
      <c r="U41">
        <v>41</v>
      </c>
      <c r="V41">
        <f t="shared" si="15"/>
        <v>-2.3010327456000002</v>
      </c>
      <c r="W41">
        <f t="shared" si="16"/>
        <v>1.3205381400630309</v>
      </c>
      <c r="X41">
        <f t="shared" si="17"/>
        <v>0.18457269967281664</v>
      </c>
      <c r="Y41">
        <v>41</v>
      </c>
      <c r="Z41">
        <f t="shared" si="18"/>
        <v>-2.3010327456000002</v>
      </c>
      <c r="AA41">
        <f t="shared" si="19"/>
        <v>-8.0581731038464333E-2</v>
      </c>
      <c r="AB41">
        <f t="shared" si="20"/>
        <v>-1.1108735112529609</v>
      </c>
      <c r="AC41">
        <v>41</v>
      </c>
      <c r="AD41">
        <f t="shared" si="21"/>
        <v>-2.3010327456000002</v>
      </c>
      <c r="AE41">
        <f t="shared" si="22"/>
        <v>-0.33960477294040237</v>
      </c>
      <c r="AF41">
        <f t="shared" si="23"/>
        <v>-1.5185232258093406</v>
      </c>
      <c r="AG41">
        <v>41</v>
      </c>
      <c r="AH41">
        <f t="shared" si="24"/>
        <v>-2.3010327456000002</v>
      </c>
      <c r="AI41">
        <f t="shared" si="25"/>
        <v>-0.52652603276880749</v>
      </c>
      <c r="AJ41">
        <f t="shared" si="26"/>
        <v>-1.5725101667945154</v>
      </c>
      <c r="AK41">
        <v>41</v>
      </c>
      <c r="AL41">
        <f t="shared" si="27"/>
        <v>-2.3010327456000002</v>
      </c>
      <c r="AM41">
        <f t="shared" si="28"/>
        <v>-0.55824765416847855</v>
      </c>
      <c r="AN41">
        <f t="shared" si="29"/>
        <v>-1.7439358864363426</v>
      </c>
      <c r="AO41">
        <v>41</v>
      </c>
      <c r="AP41">
        <f t="shared" si="30"/>
        <v>-2.3010327456000002</v>
      </c>
      <c r="AQ41">
        <f t="shared" si="31"/>
        <v>1.6319702885869021</v>
      </c>
      <c r="AR41">
        <f t="shared" si="32"/>
        <v>0.20145745909146109</v>
      </c>
      <c r="AS41">
        <v>41</v>
      </c>
      <c r="AT41">
        <f t="shared" si="33"/>
        <v>-2.3010327456000002</v>
      </c>
      <c r="AU41">
        <f t="shared" si="34"/>
        <v>-3.2559068457701219</v>
      </c>
      <c r="AV41">
        <f t="shared" si="35"/>
        <v>2.4502350741303935</v>
      </c>
      <c r="AW41">
        <v>41</v>
      </c>
      <c r="AX41">
        <f t="shared" si="36"/>
        <v>-2.3010327456000002</v>
      </c>
      <c r="AY41">
        <f t="shared" si="37"/>
        <v>-4.1014651430329616</v>
      </c>
      <c r="AZ41">
        <f t="shared" si="38"/>
        <v>2.480419630625283</v>
      </c>
      <c r="BA41">
        <v>41</v>
      </c>
      <c r="BB41">
        <f t="shared" si="39"/>
        <v>-2.3010327456000002</v>
      </c>
      <c r="BC41">
        <f t="shared" si="40"/>
        <v>-1.6633448174228276</v>
      </c>
      <c r="BD41">
        <f t="shared" si="41"/>
        <v>9.366718124165696E-2</v>
      </c>
      <c r="BE41">
        <v>41</v>
      </c>
      <c r="BF41">
        <f t="shared" si="42"/>
        <v>-2.3010327456000002</v>
      </c>
      <c r="BG41">
        <f t="shared" si="43"/>
        <v>-2.8190510958725135</v>
      </c>
      <c r="BH41">
        <f t="shared" si="44"/>
        <v>-0.48761473366308217</v>
      </c>
      <c r="BI41">
        <v>41</v>
      </c>
      <c r="BJ41">
        <f t="shared" si="45"/>
        <v>-2.3010327456000002</v>
      </c>
      <c r="BK41">
        <f t="shared" si="46"/>
        <v>-3.411629089392989</v>
      </c>
      <c r="BL41">
        <f t="shared" si="47"/>
        <v>-2.5372504810119612</v>
      </c>
      <c r="BM41">
        <v>41</v>
      </c>
      <c r="BN41">
        <f t="shared" si="48"/>
        <v>-2.3010327456000002</v>
      </c>
      <c r="BO41">
        <f t="shared" si="49"/>
        <v>-3.4804640142575094</v>
      </c>
      <c r="BP41">
        <f t="shared" si="50"/>
        <v>-2.5361435806946226</v>
      </c>
    </row>
    <row r="42" spans="1:68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  <c r="E42">
        <v>42</v>
      </c>
      <c r="F42">
        <f t="shared" si="3"/>
        <v>-2.2800187479000003</v>
      </c>
      <c r="G42">
        <f t="shared" si="4"/>
        <v>0.3609571517307365</v>
      </c>
      <c r="H42">
        <f t="shared" si="5"/>
        <v>-0.75769102078894979</v>
      </c>
      <c r="I42">
        <v>42</v>
      </c>
      <c r="J42">
        <f t="shared" si="6"/>
        <v>-2.2800187479000003</v>
      </c>
      <c r="K42">
        <f t="shared" si="7"/>
        <v>0.16511564972191961</v>
      </c>
      <c r="L42">
        <f t="shared" si="8"/>
        <v>-1.051699669774496</v>
      </c>
      <c r="M42">
        <v>42</v>
      </c>
      <c r="N42">
        <f t="shared" si="9"/>
        <v>-2.2800187479000003</v>
      </c>
      <c r="O42">
        <f t="shared" si="10"/>
        <v>1.8263392747303104</v>
      </c>
      <c r="P42">
        <f t="shared" si="11"/>
        <v>-0.14658159858785952</v>
      </c>
      <c r="Q42">
        <v>42</v>
      </c>
      <c r="R42">
        <f t="shared" si="12"/>
        <v>-2.2800187479000003</v>
      </c>
      <c r="S42">
        <f t="shared" si="13"/>
        <v>1.8973699839424665</v>
      </c>
      <c r="T42">
        <f t="shared" si="14"/>
        <v>0.31587999261647182</v>
      </c>
      <c r="U42">
        <v>42</v>
      </c>
      <c r="V42">
        <f t="shared" si="15"/>
        <v>-2.2800187479000003</v>
      </c>
      <c r="W42">
        <f t="shared" si="16"/>
        <v>1.3364221807768228</v>
      </c>
      <c r="X42">
        <f t="shared" si="17"/>
        <v>0.18390208438220207</v>
      </c>
      <c r="Y42">
        <v>42</v>
      </c>
      <c r="Z42">
        <f t="shared" si="18"/>
        <v>-2.2800187479000003</v>
      </c>
      <c r="AA42">
        <f t="shared" si="19"/>
        <v>-6.3365305011490514E-2</v>
      </c>
      <c r="AB42">
        <f t="shared" si="20"/>
        <v>-1.1160855957657463</v>
      </c>
      <c r="AC42">
        <v>42</v>
      </c>
      <c r="AD42">
        <f t="shared" si="21"/>
        <v>-2.2800187479000003</v>
      </c>
      <c r="AE42">
        <f t="shared" si="22"/>
        <v>-0.32180406751527746</v>
      </c>
      <c r="AF42">
        <f t="shared" si="23"/>
        <v>-1.5217131021547945</v>
      </c>
      <c r="AG42">
        <v>42</v>
      </c>
      <c r="AH42">
        <f t="shared" si="24"/>
        <v>-2.2800187479000003</v>
      </c>
      <c r="AI42">
        <f t="shared" si="25"/>
        <v>-0.50891045133351398</v>
      </c>
      <c r="AJ42">
        <f t="shared" si="26"/>
        <v>-1.5800646181604863</v>
      </c>
      <c r="AK42">
        <v>42</v>
      </c>
      <c r="AL42">
        <f t="shared" si="27"/>
        <v>-2.2800187479000003</v>
      </c>
      <c r="AM42">
        <f t="shared" si="28"/>
        <v>-0.54045606441171312</v>
      </c>
      <c r="AN42">
        <f t="shared" si="29"/>
        <v>-1.74698351559337</v>
      </c>
      <c r="AO42">
        <v>42</v>
      </c>
      <c r="AP42">
        <f t="shared" si="30"/>
        <v>-2.2800187479000003</v>
      </c>
      <c r="AQ42">
        <f t="shared" si="31"/>
        <v>1.6483411344196612</v>
      </c>
      <c r="AR42">
        <f t="shared" si="32"/>
        <v>0.1976488752260197</v>
      </c>
      <c r="AS42">
        <v>42</v>
      </c>
      <c r="AT42">
        <f t="shared" si="33"/>
        <v>-2.2800187479000003</v>
      </c>
      <c r="AU42">
        <f t="shared" si="34"/>
        <v>-3.2310909402196932</v>
      </c>
      <c r="AV42">
        <f t="shared" si="35"/>
        <v>2.4232014246417615</v>
      </c>
      <c r="AW42">
        <v>42</v>
      </c>
      <c r="AX42">
        <f t="shared" si="36"/>
        <v>-2.2800187479000003</v>
      </c>
      <c r="AY42">
        <f t="shared" si="37"/>
        <v>-4.0780345497392432</v>
      </c>
      <c r="AZ42">
        <f t="shared" si="38"/>
        <v>2.4557207709977127</v>
      </c>
      <c r="BA42">
        <v>42</v>
      </c>
      <c r="BB42">
        <f t="shared" si="39"/>
        <v>-2.2800187479000003</v>
      </c>
      <c r="BC42">
        <f t="shared" si="40"/>
        <v>-1.6394700308356365</v>
      </c>
      <c r="BD42">
        <f t="shared" si="41"/>
        <v>7.0864018080658397E-2</v>
      </c>
      <c r="BE42">
        <v>42</v>
      </c>
      <c r="BF42">
        <f t="shared" si="42"/>
        <v>-2.2800187479000003</v>
      </c>
      <c r="BG42">
        <f t="shared" si="43"/>
        <v>-2.7947340752443681</v>
      </c>
      <c r="BH42">
        <f t="shared" si="44"/>
        <v>-0.51156834359768266</v>
      </c>
      <c r="BI42">
        <v>42</v>
      </c>
      <c r="BJ42">
        <f t="shared" si="45"/>
        <v>-2.2800187479000003</v>
      </c>
      <c r="BK42">
        <f t="shared" si="46"/>
        <v>-3.3905143887227891</v>
      </c>
      <c r="BL42">
        <f t="shared" si="47"/>
        <v>-2.5549162211170007</v>
      </c>
      <c r="BM42">
        <v>42</v>
      </c>
      <c r="BN42">
        <f t="shared" si="48"/>
        <v>-2.2800187479000003</v>
      </c>
      <c r="BO42">
        <f t="shared" si="49"/>
        <v>-3.4564593939406434</v>
      </c>
      <c r="BP42">
        <f t="shared" si="50"/>
        <v>-2.5500249390142975</v>
      </c>
    </row>
    <row r="43" spans="1:68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  <c r="E43">
        <v>43</v>
      </c>
      <c r="F43">
        <f t="shared" si="3"/>
        <v>-2.2590047501999999</v>
      </c>
      <c r="G43">
        <f t="shared" si="4"/>
        <v>0.37398209968439045</v>
      </c>
      <c r="H43">
        <f t="shared" si="5"/>
        <v>-0.76055704810531299</v>
      </c>
      <c r="I43">
        <v>43</v>
      </c>
      <c r="J43">
        <f t="shared" si="6"/>
        <v>-2.2590047501999999</v>
      </c>
      <c r="K43">
        <f t="shared" si="7"/>
        <v>0.18054320111308653</v>
      </c>
      <c r="L43">
        <f t="shared" si="8"/>
        <v>-1.0527301403056855</v>
      </c>
      <c r="M43">
        <v>43</v>
      </c>
      <c r="N43">
        <f t="shared" si="9"/>
        <v>-2.2590047501999999</v>
      </c>
      <c r="O43">
        <f t="shared" si="10"/>
        <v>1.8434775668334487</v>
      </c>
      <c r="P43">
        <f t="shared" si="11"/>
        <v>-0.14729689042802174</v>
      </c>
      <c r="Q43">
        <v>43</v>
      </c>
      <c r="R43">
        <f t="shared" si="12"/>
        <v>-2.2590047501999999</v>
      </c>
      <c r="S43">
        <f t="shared" si="13"/>
        <v>1.912418013819333</v>
      </c>
      <c r="T43">
        <f t="shared" si="14"/>
        <v>0.31528645656253435</v>
      </c>
      <c r="U43">
        <v>43</v>
      </c>
      <c r="V43">
        <f t="shared" si="15"/>
        <v>-2.2590047501999999</v>
      </c>
      <c r="W43">
        <f t="shared" si="16"/>
        <v>1.3525952872644846</v>
      </c>
      <c r="X43">
        <f t="shared" si="17"/>
        <v>0.18350654055114529</v>
      </c>
      <c r="Y43">
        <v>43</v>
      </c>
      <c r="Z43">
        <f t="shared" si="18"/>
        <v>-2.2590047501999999</v>
      </c>
      <c r="AA43">
        <f t="shared" si="19"/>
        <v>-4.583556579158099E-2</v>
      </c>
      <c r="AB43">
        <f t="shared" si="20"/>
        <v>-1.1210632180443962</v>
      </c>
      <c r="AC43">
        <v>43</v>
      </c>
      <c r="AD43">
        <f t="shared" si="21"/>
        <v>-2.2590047501999999</v>
      </c>
      <c r="AE43">
        <f t="shared" si="22"/>
        <v>-0.30367941588642167</v>
      </c>
      <c r="AF43">
        <f t="shared" si="23"/>
        <v>-1.5246777285559596</v>
      </c>
      <c r="AG43">
        <v>43</v>
      </c>
      <c r="AH43">
        <f t="shared" si="24"/>
        <v>-2.2590047501999999</v>
      </c>
      <c r="AI43">
        <f t="shared" si="25"/>
        <v>-0.49097429267410542</v>
      </c>
      <c r="AJ43">
        <f t="shared" si="26"/>
        <v>-1.5874041653060491</v>
      </c>
      <c r="AK43">
        <v>43</v>
      </c>
      <c r="AL43">
        <f t="shared" si="27"/>
        <v>-2.2590047501999999</v>
      </c>
      <c r="AM43">
        <f t="shared" si="28"/>
        <v>-0.52234069434274133</v>
      </c>
      <c r="AN43">
        <f t="shared" si="29"/>
        <v>-1.7498083677660017</v>
      </c>
      <c r="AO43">
        <v>43</v>
      </c>
      <c r="AP43">
        <f t="shared" si="30"/>
        <v>-2.2590047501999999</v>
      </c>
      <c r="AQ43">
        <f t="shared" si="31"/>
        <v>1.6650099051510541</v>
      </c>
      <c r="AR43">
        <f t="shared" si="32"/>
        <v>0.19410557213147106</v>
      </c>
      <c r="AS43">
        <v>43</v>
      </c>
      <c r="AT43">
        <f t="shared" si="33"/>
        <v>-2.2590047501999999</v>
      </c>
      <c r="AU43">
        <f t="shared" si="34"/>
        <v>-3.2058234223200217</v>
      </c>
      <c r="AV43">
        <f t="shared" si="35"/>
        <v>2.3963186538714529</v>
      </c>
      <c r="AW43">
        <v>43</v>
      </c>
      <c r="AX43">
        <f t="shared" si="36"/>
        <v>-2.2590047501999999</v>
      </c>
      <c r="AY43">
        <f t="shared" si="37"/>
        <v>-4.0541775547065271</v>
      </c>
      <c r="AZ43">
        <f t="shared" si="38"/>
        <v>2.4311718604068662</v>
      </c>
      <c r="BA43">
        <v>43</v>
      </c>
      <c r="BB43">
        <f t="shared" si="39"/>
        <v>-2.2590047501999999</v>
      </c>
      <c r="BC43">
        <f t="shared" si="40"/>
        <v>-1.6151607588561481</v>
      </c>
      <c r="BD43">
        <f t="shared" si="41"/>
        <v>4.825542697801255E-2</v>
      </c>
      <c r="BE43">
        <v>43</v>
      </c>
      <c r="BF43">
        <f t="shared" si="42"/>
        <v>-2.2590047501999999</v>
      </c>
      <c r="BG43">
        <f t="shared" si="43"/>
        <v>-2.7699745212260893</v>
      </c>
      <c r="BH43">
        <f t="shared" si="44"/>
        <v>-0.5353332044177157</v>
      </c>
      <c r="BI43">
        <v>43</v>
      </c>
      <c r="BJ43">
        <f t="shared" si="45"/>
        <v>-2.2590047501999999</v>
      </c>
      <c r="BK43">
        <f t="shared" si="46"/>
        <v>-3.3690154320940939</v>
      </c>
      <c r="BL43">
        <f t="shared" si="47"/>
        <v>-2.5722792409397854</v>
      </c>
      <c r="BM43">
        <v>43</v>
      </c>
      <c r="BN43">
        <f t="shared" si="48"/>
        <v>-2.2590047501999999</v>
      </c>
      <c r="BO43">
        <f t="shared" si="49"/>
        <v>-3.4320179254518686</v>
      </c>
      <c r="BP43">
        <f t="shared" si="50"/>
        <v>-2.5635867340129255</v>
      </c>
    </row>
    <row r="44" spans="1:68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  <c r="E44">
        <v>44</v>
      </c>
      <c r="F44">
        <f t="shared" si="3"/>
        <v>-2.2379907525</v>
      </c>
      <c r="G44">
        <f t="shared" si="4"/>
        <v>0.38723409417629129</v>
      </c>
      <c r="H44">
        <f t="shared" si="5"/>
        <v>-0.76324736788660941</v>
      </c>
      <c r="I44">
        <v>44</v>
      </c>
      <c r="J44">
        <f t="shared" si="6"/>
        <v>-2.2379907525</v>
      </c>
      <c r="K44">
        <f t="shared" si="7"/>
        <v>0.19623968042238826</v>
      </c>
      <c r="L44">
        <f t="shared" si="8"/>
        <v>-1.0534904049996869</v>
      </c>
      <c r="M44">
        <v>44</v>
      </c>
      <c r="N44">
        <f t="shared" si="9"/>
        <v>-2.2379907525</v>
      </c>
      <c r="O44">
        <f t="shared" si="10"/>
        <v>1.8609146079148802</v>
      </c>
      <c r="P44">
        <f t="shared" si="11"/>
        <v>-0.14770513590373174</v>
      </c>
      <c r="Q44">
        <v>44</v>
      </c>
      <c r="R44">
        <f t="shared" si="12"/>
        <v>-2.2379907525</v>
      </c>
      <c r="S44">
        <f t="shared" si="13"/>
        <v>1.9277283559221776</v>
      </c>
      <c r="T44">
        <f t="shared" si="14"/>
        <v>0.31494239911609634</v>
      </c>
      <c r="U44">
        <v>44</v>
      </c>
      <c r="V44">
        <f t="shared" si="15"/>
        <v>-2.2379907525</v>
      </c>
      <c r="W44">
        <f t="shared" si="16"/>
        <v>1.3690503179374702</v>
      </c>
      <c r="X44">
        <f t="shared" si="17"/>
        <v>0.18338624284066751</v>
      </c>
      <c r="Y44">
        <v>44</v>
      </c>
      <c r="Z44">
        <f t="shared" si="18"/>
        <v>-2.2379907525</v>
      </c>
      <c r="AA44">
        <f t="shared" si="19"/>
        <v>-2.8000254018106463E-2</v>
      </c>
      <c r="AB44">
        <f t="shared" si="20"/>
        <v>-1.1258041801110352</v>
      </c>
      <c r="AC44">
        <v>44</v>
      </c>
      <c r="AD44">
        <f t="shared" si="21"/>
        <v>-2.2379907525</v>
      </c>
      <c r="AE44">
        <f t="shared" si="22"/>
        <v>-0.28523882138977819</v>
      </c>
      <c r="AF44">
        <f t="shared" si="23"/>
        <v>-1.5274157959172725</v>
      </c>
      <c r="AG44">
        <v>44</v>
      </c>
      <c r="AH44">
        <f t="shared" si="24"/>
        <v>-2.2379907525</v>
      </c>
      <c r="AI44">
        <f t="shared" si="25"/>
        <v>-0.47272547689333588</v>
      </c>
      <c r="AJ44">
        <f t="shared" si="26"/>
        <v>-1.5945255672937959</v>
      </c>
      <c r="AK44">
        <v>44</v>
      </c>
      <c r="AL44">
        <f t="shared" si="27"/>
        <v>-2.2379907525</v>
      </c>
      <c r="AM44">
        <f t="shared" si="28"/>
        <v>-0.5039095431990307</v>
      </c>
      <c r="AN44">
        <f t="shared" si="29"/>
        <v>-1.7524091955790395</v>
      </c>
      <c r="AO44">
        <v>44</v>
      </c>
      <c r="AP44">
        <f t="shared" si="30"/>
        <v>-2.2379907525</v>
      </c>
      <c r="AQ44">
        <f t="shared" si="31"/>
        <v>1.6819692403211577</v>
      </c>
      <c r="AR44">
        <f t="shared" si="32"/>
        <v>0.1908291144307164</v>
      </c>
      <c r="AS44">
        <v>44</v>
      </c>
      <c r="AT44">
        <f t="shared" si="33"/>
        <v>-2.2379907525</v>
      </c>
      <c r="AU44">
        <f t="shared" si="34"/>
        <v>-3.1801154494957227</v>
      </c>
      <c r="AV44">
        <f t="shared" si="35"/>
        <v>2.369598632494279</v>
      </c>
      <c r="AW44">
        <v>44</v>
      </c>
      <c r="AX44">
        <f t="shared" si="36"/>
        <v>-2.2379907525</v>
      </c>
      <c r="AY44">
        <f t="shared" si="37"/>
        <v>-4.0299046925122353</v>
      </c>
      <c r="AZ44">
        <f t="shared" si="38"/>
        <v>2.4067837389605993</v>
      </c>
      <c r="BA44">
        <v>44</v>
      </c>
      <c r="BB44">
        <f t="shared" si="39"/>
        <v>-2.2379907525</v>
      </c>
      <c r="BC44">
        <f t="shared" si="40"/>
        <v>-1.5904277357745529</v>
      </c>
      <c r="BD44">
        <f t="shared" si="41"/>
        <v>2.5851391251109912E-2</v>
      </c>
      <c r="BE44">
        <v>44</v>
      </c>
      <c r="BF44">
        <f t="shared" si="42"/>
        <v>-2.2379907525</v>
      </c>
      <c r="BG44">
        <f t="shared" si="43"/>
        <v>-2.7447833669397412</v>
      </c>
      <c r="BH44">
        <f t="shared" si="44"/>
        <v>-0.55889882222963316</v>
      </c>
      <c r="BI44">
        <v>44</v>
      </c>
      <c r="BJ44">
        <f t="shared" si="45"/>
        <v>-2.2379907525</v>
      </c>
      <c r="BK44">
        <f t="shared" si="46"/>
        <v>-3.3471417128409464</v>
      </c>
      <c r="BL44">
        <f t="shared" si="47"/>
        <v>-2.5893318734595376</v>
      </c>
      <c r="BM44">
        <v>44</v>
      </c>
      <c r="BN44">
        <f t="shared" si="48"/>
        <v>-2.2379907525</v>
      </c>
      <c r="BO44">
        <f t="shared" si="49"/>
        <v>-3.4071504014556329</v>
      </c>
      <c r="BP44">
        <f t="shared" si="50"/>
        <v>-2.5768229771836055</v>
      </c>
    </row>
    <row r="45" spans="1:68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  <c r="E45">
        <v>45</v>
      </c>
      <c r="F45">
        <f t="shared" si="3"/>
        <v>-2.2169767548000001</v>
      </c>
      <c r="G45">
        <f t="shared" si="4"/>
        <v>0.40070728349872103</v>
      </c>
      <c r="H45">
        <f t="shared" si="5"/>
        <v>-0.76576079216335757</v>
      </c>
      <c r="I45">
        <v>45</v>
      </c>
      <c r="J45">
        <f t="shared" si="6"/>
        <v>-2.2169767548000001</v>
      </c>
      <c r="K45">
        <f t="shared" si="7"/>
        <v>0.21219815652642482</v>
      </c>
      <c r="L45">
        <f t="shared" si="8"/>
        <v>-1.0539801281450132</v>
      </c>
      <c r="M45">
        <v>45</v>
      </c>
      <c r="N45">
        <f t="shared" si="9"/>
        <v>-2.2169767548000001</v>
      </c>
      <c r="O45">
        <f t="shared" si="10"/>
        <v>1.8786426982681244</v>
      </c>
      <c r="P45">
        <f t="shared" si="11"/>
        <v>-0.14780615474527969</v>
      </c>
      <c r="Q45">
        <v>45</v>
      </c>
      <c r="R45">
        <f t="shared" si="12"/>
        <v>-2.2169767548000001</v>
      </c>
      <c r="S45">
        <f t="shared" si="13"/>
        <v>1.9432942496349215</v>
      </c>
      <c r="T45">
        <f t="shared" si="14"/>
        <v>0.31484797220324079</v>
      </c>
      <c r="U45">
        <v>45</v>
      </c>
      <c r="V45">
        <f t="shared" si="15"/>
        <v>-2.2169767548000001</v>
      </c>
      <c r="W45">
        <f t="shared" si="16"/>
        <v>1.3857800067174515</v>
      </c>
      <c r="X45">
        <f t="shared" si="17"/>
        <v>0.1835412443708512</v>
      </c>
      <c r="Y45">
        <v>45</v>
      </c>
      <c r="Z45">
        <f t="shared" si="18"/>
        <v>-2.2169767548000001</v>
      </c>
      <c r="AA45">
        <f t="shared" si="19"/>
        <v>-9.8672452626737961E-3</v>
      </c>
      <c r="AB45">
        <f t="shared" si="20"/>
        <v>-1.1303063884902749</v>
      </c>
      <c r="AC45">
        <v>45</v>
      </c>
      <c r="AD45">
        <f t="shared" si="21"/>
        <v>-2.2169767548000001</v>
      </c>
      <c r="AE45">
        <f t="shared" si="22"/>
        <v>-0.26649042687276581</v>
      </c>
      <c r="AF45">
        <f t="shared" si="23"/>
        <v>-1.5299260951852647</v>
      </c>
      <c r="AG45">
        <v>45</v>
      </c>
      <c r="AH45">
        <f t="shared" si="24"/>
        <v>-2.2169767548000001</v>
      </c>
      <c r="AI45">
        <f t="shared" si="25"/>
        <v>-0.45417206215454176</v>
      </c>
      <c r="AJ45">
        <f t="shared" si="26"/>
        <v>-1.6014256795130792</v>
      </c>
      <c r="AK45">
        <v>45</v>
      </c>
      <c r="AL45">
        <f t="shared" si="27"/>
        <v>-2.2169767548000001</v>
      </c>
      <c r="AM45">
        <f t="shared" si="28"/>
        <v>-0.48517074965808127</v>
      </c>
      <c r="AN45">
        <f t="shared" si="29"/>
        <v>-1.7547848505801356</v>
      </c>
      <c r="AO45">
        <v>45</v>
      </c>
      <c r="AP45">
        <f t="shared" si="30"/>
        <v>-2.2169767548000001</v>
      </c>
      <c r="AQ45">
        <f t="shared" si="31"/>
        <v>1.6992116511649744</v>
      </c>
      <c r="AR45">
        <f t="shared" si="32"/>
        <v>0.18782094891524262</v>
      </c>
      <c r="AS45">
        <v>45</v>
      </c>
      <c r="AT45">
        <f t="shared" si="33"/>
        <v>-2.2169767548000001</v>
      </c>
      <c r="AU45">
        <f t="shared" si="34"/>
        <v>-3.1539783736639038</v>
      </c>
      <c r="AV45">
        <f t="shared" si="35"/>
        <v>2.3430531593194992</v>
      </c>
      <c r="AW45">
        <v>45</v>
      </c>
      <c r="AX45">
        <f t="shared" si="36"/>
        <v>-2.2169767548000001</v>
      </c>
      <c r="AY45">
        <f t="shared" si="37"/>
        <v>-4.005226681369022</v>
      </c>
      <c r="AZ45">
        <f t="shared" si="38"/>
        <v>2.3825671757668059</v>
      </c>
      <c r="BA45">
        <v>45</v>
      </c>
      <c r="BB45">
        <f t="shared" si="39"/>
        <v>-2.2169767548000001</v>
      </c>
      <c r="BC45">
        <f t="shared" si="40"/>
        <v>-1.5652818829975979</v>
      </c>
      <c r="BD45">
        <f t="shared" si="41"/>
        <v>3.6618038914438822E-3</v>
      </c>
      <c r="BE45">
        <v>45</v>
      </c>
      <c r="BF45">
        <f t="shared" si="42"/>
        <v>-2.2169767548000001</v>
      </c>
      <c r="BG45">
        <f t="shared" si="43"/>
        <v>-2.7191717360899146</v>
      </c>
      <c r="BH45">
        <f t="shared" si="44"/>
        <v>-0.58225479111999201</v>
      </c>
      <c r="BI45">
        <v>45</v>
      </c>
      <c r="BJ45">
        <f t="shared" si="45"/>
        <v>-2.2169767548000001</v>
      </c>
      <c r="BK45">
        <f t="shared" si="46"/>
        <v>-3.3249028897820141</v>
      </c>
      <c r="BL45">
        <f t="shared" si="47"/>
        <v>-2.6060665887137753</v>
      </c>
      <c r="BM45">
        <v>45</v>
      </c>
      <c r="BN45">
        <f t="shared" si="48"/>
        <v>-2.2169767548000001</v>
      </c>
      <c r="BO45">
        <f t="shared" si="49"/>
        <v>-3.3818678027505014</v>
      </c>
      <c r="BP45">
        <f t="shared" si="50"/>
        <v>-2.5897278237739583</v>
      </c>
    </row>
    <row r="46" spans="1:68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  <c r="E46">
        <v>46</v>
      </c>
      <c r="F46">
        <f t="shared" si="3"/>
        <v>-2.1959627571000002</v>
      </c>
      <c r="G46">
        <f t="shared" si="4"/>
        <v>0.41439571827055072</v>
      </c>
      <c r="H46">
        <f t="shared" si="5"/>
        <v>-0.7680962110781504</v>
      </c>
      <c r="I46">
        <v>46</v>
      </c>
      <c r="J46">
        <f t="shared" si="6"/>
        <v>-2.1959627571000002</v>
      </c>
      <c r="K46">
        <f t="shared" si="7"/>
        <v>0.22841158261138628</v>
      </c>
      <c r="L46">
        <f t="shared" si="8"/>
        <v>-1.0541990934937095</v>
      </c>
      <c r="M46">
        <v>46</v>
      </c>
      <c r="N46">
        <f t="shared" si="9"/>
        <v>-2.1959627571000002</v>
      </c>
      <c r="O46">
        <f t="shared" si="10"/>
        <v>1.8966540096675344</v>
      </c>
      <c r="P46">
        <f t="shared" si="11"/>
        <v>-0.14759990234558909</v>
      </c>
      <c r="Q46">
        <v>46</v>
      </c>
      <c r="R46">
        <f t="shared" si="12"/>
        <v>-2.1959627571000002</v>
      </c>
      <c r="S46">
        <f t="shared" si="13"/>
        <v>1.9591088214970871</v>
      </c>
      <c r="T46">
        <f t="shared" si="14"/>
        <v>0.3150032175202343</v>
      </c>
      <c r="U46">
        <v>46</v>
      </c>
      <c r="V46">
        <f t="shared" si="15"/>
        <v>-2.1959627571000002</v>
      </c>
      <c r="W46">
        <f t="shared" si="16"/>
        <v>1.4027769662448102</v>
      </c>
      <c r="X46">
        <f t="shared" si="17"/>
        <v>0.18397147669738392</v>
      </c>
      <c r="Y46">
        <v>46</v>
      </c>
      <c r="Z46">
        <f t="shared" si="18"/>
        <v>-2.1959627571000002</v>
      </c>
      <c r="AA46">
        <f t="shared" si="19"/>
        <v>8.5554534485022815E-3</v>
      </c>
      <c r="AB46">
        <f t="shared" si="20"/>
        <v>-1.1345678551336333</v>
      </c>
      <c r="AC46">
        <v>46</v>
      </c>
      <c r="AD46">
        <f t="shared" si="21"/>
        <v>-2.1959627571000002</v>
      </c>
      <c r="AE46">
        <f t="shared" si="22"/>
        <v>-0.24744251109862792</v>
      </c>
      <c r="AF46">
        <f t="shared" si="23"/>
        <v>-1.532207517882445</v>
      </c>
      <c r="AG46">
        <v>46</v>
      </c>
      <c r="AH46">
        <f t="shared" si="24"/>
        <v>-2.1959627571000002</v>
      </c>
      <c r="AI46">
        <f t="shared" si="25"/>
        <v>-0.43532224112338547</v>
      </c>
      <c r="AJ46">
        <f t="shared" si="26"/>
        <v>-1.6081014550685848</v>
      </c>
      <c r="AK46">
        <v>46</v>
      </c>
      <c r="AL46">
        <f t="shared" si="27"/>
        <v>-2.1959627571000002</v>
      </c>
      <c r="AM46">
        <f t="shared" si="28"/>
        <v>-0.4661325882436157</v>
      </c>
      <c r="AN46">
        <f t="shared" si="29"/>
        <v>-1.7569342837469173</v>
      </c>
      <c r="AO46">
        <v>46</v>
      </c>
      <c r="AP46">
        <f t="shared" si="30"/>
        <v>-2.1959627571000002</v>
      </c>
      <c r="AQ46">
        <f t="shared" si="31"/>
        <v>1.7167295239192562</v>
      </c>
      <c r="AR46">
        <f t="shared" si="32"/>
        <v>0.18508240390626013</v>
      </c>
      <c r="AS46">
        <v>46</v>
      </c>
      <c r="AT46">
        <f t="shared" si="33"/>
        <v>-2.1959627571000002</v>
      </c>
      <c r="AU46">
        <f t="shared" si="34"/>
        <v>-3.1274237362214823</v>
      </c>
      <c r="AV46">
        <f t="shared" si="35"/>
        <v>2.3166939560808015</v>
      </c>
      <c r="AW46">
        <v>46</v>
      </c>
      <c r="AX46">
        <f t="shared" si="36"/>
        <v>-2.1959627571000002</v>
      </c>
      <c r="AY46">
        <f t="shared" si="37"/>
        <v>-3.9801544183919106</v>
      </c>
      <c r="AZ46">
        <f t="shared" si="38"/>
        <v>2.3585328641780854</v>
      </c>
      <c r="BA46">
        <v>46</v>
      </c>
      <c r="BB46">
        <f t="shared" si="39"/>
        <v>-2.1959627571000002</v>
      </c>
      <c r="BC46">
        <f t="shared" si="40"/>
        <v>-1.5397343042260032</v>
      </c>
      <c r="BD46">
        <f t="shared" si="41"/>
        <v>-1.8303536803854215E-2</v>
      </c>
      <c r="BE46">
        <v>46</v>
      </c>
      <c r="BF46">
        <f t="shared" si="42"/>
        <v>-2.1959627571000002</v>
      </c>
      <c r="BG46">
        <f t="shared" si="43"/>
        <v>-2.6931509380518142</v>
      </c>
      <c r="BH46">
        <f t="shared" si="44"/>
        <v>-0.60539079775041071</v>
      </c>
      <c r="BI46">
        <v>46</v>
      </c>
      <c r="BJ46">
        <f t="shared" si="45"/>
        <v>-2.1959627571000002</v>
      </c>
      <c r="BK46">
        <f t="shared" si="46"/>
        <v>-3.3023087829555271</v>
      </c>
      <c r="BL46">
        <f t="shared" si="47"/>
        <v>-2.6224759971233325</v>
      </c>
      <c r="BM46">
        <v>46</v>
      </c>
      <c r="BN46">
        <f t="shared" si="48"/>
        <v>-2.1959627571000002</v>
      </c>
      <c r="BO46">
        <f t="shared" si="49"/>
        <v>-3.3561812934203452</v>
      </c>
      <c r="BP46">
        <f t="shared" si="50"/>
        <v>-2.6022955753670081</v>
      </c>
    </row>
    <row r="47" spans="1:68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  <c r="E47">
        <v>47</v>
      </c>
      <c r="F47">
        <f t="shared" si="3"/>
        <v>-2.1749487594000003</v>
      </c>
      <c r="G47">
        <f t="shared" si="4"/>
        <v>0.42829335406432056</v>
      </c>
      <c r="H47">
        <f t="shared" si="5"/>
        <v>-0.77025259337573859</v>
      </c>
      <c r="I47">
        <v>47</v>
      </c>
      <c r="J47">
        <f t="shared" si="6"/>
        <v>-2.1749487594000003</v>
      </c>
      <c r="K47">
        <f t="shared" si="7"/>
        <v>0.24487279928472871</v>
      </c>
      <c r="L47">
        <f t="shared" si="8"/>
        <v>-1.0541472043568416</v>
      </c>
      <c r="M47">
        <v>47</v>
      </c>
      <c r="N47">
        <f t="shared" si="9"/>
        <v>-2.1749487594000003</v>
      </c>
      <c r="O47">
        <f t="shared" si="10"/>
        <v>1.9149405888250224</v>
      </c>
      <c r="P47">
        <f t="shared" si="11"/>
        <v>-0.1470864697799133</v>
      </c>
      <c r="Q47">
        <v>47</v>
      </c>
      <c r="R47">
        <f t="shared" si="12"/>
        <v>-2.1749487594000003</v>
      </c>
      <c r="S47">
        <f t="shared" si="13"/>
        <v>1.9751650882389273</v>
      </c>
      <c r="T47">
        <f t="shared" si="14"/>
        <v>0.31540806651511522</v>
      </c>
      <c r="U47">
        <v>47</v>
      </c>
      <c r="V47">
        <f t="shared" si="15"/>
        <v>-2.1749487594000003</v>
      </c>
      <c r="W47">
        <f t="shared" si="16"/>
        <v>1.4200336911406914</v>
      </c>
      <c r="X47">
        <f t="shared" si="17"/>
        <v>0.18467674984178159</v>
      </c>
      <c r="Y47">
        <v>47</v>
      </c>
      <c r="Z47">
        <f t="shared" si="18"/>
        <v>-2.1749487594000003</v>
      </c>
      <c r="AA47">
        <f t="shared" si="19"/>
        <v>2.7259707170277814E-2</v>
      </c>
      <c r="AB47">
        <f t="shared" si="20"/>
        <v>-1.1385866982974038</v>
      </c>
      <c r="AC47">
        <v>47</v>
      </c>
      <c r="AD47">
        <f t="shared" si="21"/>
        <v>-2.1749487594000003</v>
      </c>
      <c r="AE47">
        <f t="shared" si="22"/>
        <v>-0.22810348509076339</v>
      </c>
      <c r="AF47">
        <f t="shared" si="23"/>
        <v>-1.5342590565967733</v>
      </c>
      <c r="AG47">
        <v>47</v>
      </c>
      <c r="AH47">
        <f t="shared" si="24"/>
        <v>-2.1749487594000003</v>
      </c>
      <c r="AI47">
        <f t="shared" si="25"/>
        <v>-0.41618433735020355</v>
      </c>
      <c r="AJ47">
        <f t="shared" si="26"/>
        <v>-1.6145499461257526</v>
      </c>
      <c r="AK47">
        <v>47</v>
      </c>
      <c r="AL47">
        <f t="shared" si="27"/>
        <v>-2.1749487594000003</v>
      </c>
      <c r="AM47">
        <f t="shared" si="28"/>
        <v>-0.4468034656717822</v>
      </c>
      <c r="AN47">
        <f t="shared" si="29"/>
        <v>-1.7588565459502052</v>
      </c>
      <c r="AO47">
        <v>47</v>
      </c>
      <c r="AP47">
        <f t="shared" si="30"/>
        <v>-2.1749487594000003</v>
      </c>
      <c r="AQ47">
        <f t="shared" si="31"/>
        <v>1.7345151231845306</v>
      </c>
      <c r="AR47">
        <f t="shared" si="32"/>
        <v>0.18261468866815375</v>
      </c>
      <c r="AS47">
        <v>47</v>
      </c>
      <c r="AT47">
        <f t="shared" si="33"/>
        <v>-2.1749487594000003</v>
      </c>
      <c r="AU47">
        <f t="shared" si="34"/>
        <v>-3.1004632629488289</v>
      </c>
      <c r="AV47">
        <f t="shared" si="35"/>
        <v>2.2905326622603135</v>
      </c>
      <c r="AW47">
        <v>47</v>
      </c>
      <c r="AX47">
        <f t="shared" si="36"/>
        <v>-2.1749487594000003</v>
      </c>
      <c r="AY47">
        <f t="shared" si="37"/>
        <v>-3.9546989747864369</v>
      </c>
      <c r="AZ47">
        <f t="shared" si="38"/>
        <v>2.3346914170698603</v>
      </c>
      <c r="BA47">
        <v>47</v>
      </c>
      <c r="BB47">
        <f t="shared" si="39"/>
        <v>-2.1749487594000003</v>
      </c>
      <c r="BC47">
        <f t="shared" si="40"/>
        <v>-1.5137962805513787</v>
      </c>
      <c r="BD47">
        <f t="shared" si="41"/>
        <v>-4.0034931558666831E-2</v>
      </c>
      <c r="BE47">
        <v>47</v>
      </c>
      <c r="BF47">
        <f t="shared" si="42"/>
        <v>-2.1749487594000003</v>
      </c>
      <c r="BG47">
        <f t="shared" si="43"/>
        <v>-2.6667324628773565</v>
      </c>
      <c r="BH47">
        <f t="shared" si="44"/>
        <v>-0.62829662591165003</v>
      </c>
      <c r="BI47">
        <v>47</v>
      </c>
      <c r="BJ47">
        <f t="shared" si="45"/>
        <v>-2.1749487594000003</v>
      </c>
      <c r="BK47">
        <f t="shared" si="46"/>
        <v>-3.2793693692830264</v>
      </c>
      <c r="BL47">
        <f t="shared" si="47"/>
        <v>-2.6385528527553861</v>
      </c>
      <c r="BM47">
        <v>47</v>
      </c>
      <c r="BN47">
        <f t="shared" si="48"/>
        <v>-2.1749487594000003</v>
      </c>
      <c r="BO47">
        <f t="shared" si="49"/>
        <v>-3.3301022159046001</v>
      </c>
      <c r="BP47">
        <f t="shared" si="50"/>
        <v>-2.6145206823974378</v>
      </c>
    </row>
    <row r="48" spans="1:68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  <c r="E48">
        <v>48</v>
      </c>
      <c r="F48">
        <f t="shared" si="3"/>
        <v>-2.1539347617</v>
      </c>
      <c r="G48">
        <f t="shared" si="4"/>
        <v>0.44239405407528892</v>
      </c>
      <c r="H48">
        <f t="shared" si="5"/>
        <v>-0.77222898685840236</v>
      </c>
      <c r="I48">
        <v>48</v>
      </c>
      <c r="J48">
        <f t="shared" si="6"/>
        <v>-2.1539347617</v>
      </c>
      <c r="K48">
        <f t="shared" si="7"/>
        <v>0.26157453773655992</v>
      </c>
      <c r="L48">
        <f t="shared" si="8"/>
        <v>-1.0538244836471915</v>
      </c>
      <c r="M48">
        <v>48</v>
      </c>
      <c r="N48">
        <f t="shared" si="9"/>
        <v>-2.1539347617</v>
      </c>
      <c r="O48">
        <f t="shared" si="10"/>
        <v>1.9334943609020081</v>
      </c>
      <c r="P48">
        <f t="shared" si="11"/>
        <v>-0.14626608376561998</v>
      </c>
      <c r="Q48">
        <v>48</v>
      </c>
      <c r="R48">
        <f t="shared" si="12"/>
        <v>-2.1539347617</v>
      </c>
      <c r="S48">
        <f t="shared" si="13"/>
        <v>1.9914559598650403</v>
      </c>
      <c r="T48">
        <f t="shared" si="14"/>
        <v>0.31606234041796388</v>
      </c>
      <c r="U48">
        <v>48</v>
      </c>
      <c r="V48">
        <f t="shared" si="15"/>
        <v>-2.1539347617</v>
      </c>
      <c r="W48">
        <f t="shared" si="16"/>
        <v>1.4375425613211661</v>
      </c>
      <c r="X48">
        <f t="shared" si="17"/>
        <v>0.18565675237527735</v>
      </c>
      <c r="Y48">
        <v>48</v>
      </c>
      <c r="Z48">
        <f t="shared" si="18"/>
        <v>-2.1539347617</v>
      </c>
      <c r="AA48">
        <f t="shared" si="19"/>
        <v>4.6237256630742851E-2</v>
      </c>
      <c r="AB48">
        <f t="shared" si="20"/>
        <v>-1.1423611433735767</v>
      </c>
      <c r="AC48">
        <v>48</v>
      </c>
      <c r="AD48">
        <f t="shared" si="21"/>
        <v>-2.1539347617</v>
      </c>
      <c r="AE48">
        <f t="shared" si="22"/>
        <v>-0.20848188841865489</v>
      </c>
      <c r="AF48">
        <f t="shared" si="23"/>
        <v>-1.5360798054265057</v>
      </c>
      <c r="AG48">
        <v>48</v>
      </c>
      <c r="AH48">
        <f t="shared" si="24"/>
        <v>-2.1539347617</v>
      </c>
      <c r="AI48">
        <f t="shared" si="25"/>
        <v>-0.39676680159456157</v>
      </c>
      <c r="AJ48">
        <f t="shared" si="26"/>
        <v>-1.62076830521246</v>
      </c>
      <c r="AK48">
        <v>48</v>
      </c>
      <c r="AL48">
        <f t="shared" si="27"/>
        <v>-2.1539347617</v>
      </c>
      <c r="AM48">
        <f t="shared" si="28"/>
        <v>-0.42719191713898463</v>
      </c>
      <c r="AN48">
        <f t="shared" si="29"/>
        <v>-1.7605507883731231</v>
      </c>
      <c r="AO48">
        <v>48</v>
      </c>
      <c r="AP48">
        <f t="shared" si="30"/>
        <v>-2.1539347617</v>
      </c>
      <c r="AQ48">
        <f t="shared" si="31"/>
        <v>1.7525605953408352</v>
      </c>
      <c r="AR48">
        <f t="shared" si="32"/>
        <v>0.1804188928745053</v>
      </c>
      <c r="AS48">
        <v>48</v>
      </c>
      <c r="AT48">
        <f t="shared" si="33"/>
        <v>-2.1539347617</v>
      </c>
      <c r="AU48">
        <f t="shared" si="34"/>
        <v>-3.0731088588319908</v>
      </c>
      <c r="AV48">
        <f t="shared" si="35"/>
        <v>2.2645808299489332</v>
      </c>
      <c r="AW48">
        <v>48</v>
      </c>
      <c r="AX48">
        <f t="shared" si="36"/>
        <v>-2.1539347617</v>
      </c>
      <c r="AY48">
        <f t="shared" si="37"/>
        <v>-3.9288715909599148</v>
      </c>
      <c r="AZ48">
        <f t="shared" si="38"/>
        <v>2.3110533621540252</v>
      </c>
      <c r="BA48">
        <v>48</v>
      </c>
      <c r="BB48">
        <f t="shared" si="39"/>
        <v>-2.1539347617</v>
      </c>
      <c r="BC48">
        <f t="shared" si="40"/>
        <v>-1.4874792654748124</v>
      </c>
      <c r="BD48">
        <f t="shared" si="41"/>
        <v>-6.1522784400818986E-2</v>
      </c>
      <c r="BE48">
        <v>48</v>
      </c>
      <c r="BF48">
        <f t="shared" si="42"/>
        <v>-2.1539347617</v>
      </c>
      <c r="BG48">
        <f t="shared" si="43"/>
        <v>-2.6399279762214873</v>
      </c>
      <c r="BH48">
        <f t="shared" si="44"/>
        <v>-0.65096216103480331</v>
      </c>
      <c r="BI48">
        <v>48</v>
      </c>
      <c r="BJ48">
        <f t="shared" si="45"/>
        <v>-2.1539347617</v>
      </c>
      <c r="BK48">
        <f t="shared" si="46"/>
        <v>-3.2560947781638343</v>
      </c>
      <c r="BL48">
        <f t="shared" si="47"/>
        <v>-2.6542900565230605</v>
      </c>
      <c r="BM48">
        <v>48</v>
      </c>
      <c r="BN48">
        <f t="shared" si="48"/>
        <v>-2.1539347617</v>
      </c>
      <c r="BO48">
        <f t="shared" si="49"/>
        <v>-3.3036420859897571</v>
      </c>
      <c r="BP48">
        <f t="shared" si="50"/>
        <v>-2.6263977466021262</v>
      </c>
    </row>
    <row r="49" spans="1:68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  <c r="E49">
        <v>49</v>
      </c>
      <c r="F49">
        <f t="shared" si="3"/>
        <v>-2.1329207640000001</v>
      </c>
      <c r="G49">
        <f t="shared" si="4"/>
        <v>0.45669159183127084</v>
      </c>
      <c r="H49">
        <f t="shared" si="5"/>
        <v>-0.77402451880641621</v>
      </c>
      <c r="I49">
        <v>49</v>
      </c>
      <c r="J49">
        <f t="shared" si="6"/>
        <v>-2.1329207640000001</v>
      </c>
      <c r="K49">
        <f t="shared" si="7"/>
        <v>0.27850942294933967</v>
      </c>
      <c r="L49">
        <f t="shared" si="8"/>
        <v>-1.0532310738691402</v>
      </c>
      <c r="M49">
        <v>49</v>
      </c>
      <c r="N49">
        <f t="shared" si="9"/>
        <v>-2.1329207640000001</v>
      </c>
      <c r="O49">
        <f t="shared" si="10"/>
        <v>1.9523071330750379</v>
      </c>
      <c r="P49">
        <f t="shared" si="11"/>
        <v>-0.14513910656207901</v>
      </c>
      <c r="Q49">
        <v>49</v>
      </c>
      <c r="R49">
        <f t="shared" si="12"/>
        <v>-2.1329207640000001</v>
      </c>
      <c r="S49">
        <f t="shared" si="13"/>
        <v>2.0079742427851102</v>
      </c>
      <c r="T49">
        <f t="shared" si="14"/>
        <v>0.31696575031984303</v>
      </c>
      <c r="U49">
        <v>49</v>
      </c>
      <c r="V49">
        <f t="shared" si="15"/>
        <v>-2.1329207640000001</v>
      </c>
      <c r="W49">
        <f t="shared" si="16"/>
        <v>1.455295845362043</v>
      </c>
      <c r="X49">
        <f t="shared" si="17"/>
        <v>0.18691105155633986</v>
      </c>
      <c r="Y49">
        <v>49</v>
      </c>
      <c r="Z49">
        <f t="shared" si="18"/>
        <v>-2.1329207640000001</v>
      </c>
      <c r="AA49">
        <f t="shared" si="19"/>
        <v>6.5479721878280439E-2</v>
      </c>
      <c r="AB49">
        <f t="shared" si="20"/>
        <v>-1.1458895236734588</v>
      </c>
      <c r="AC49">
        <v>49</v>
      </c>
      <c r="AD49">
        <f t="shared" si="21"/>
        <v>-2.1329207640000001</v>
      </c>
      <c r="AE49">
        <f t="shared" si="22"/>
        <v>-0.18858638542703732</v>
      </c>
      <c r="AF49">
        <f t="shared" si="23"/>
        <v>-1.5376689603802132</v>
      </c>
      <c r="AG49">
        <v>49</v>
      </c>
      <c r="AH49">
        <f t="shared" si="24"/>
        <v>-2.1329207640000001</v>
      </c>
      <c r="AI49">
        <f t="shared" si="25"/>
        <v>-0.37707820809363812</v>
      </c>
      <c r="AJ49">
        <f t="shared" si="26"/>
        <v>-1.6267537864763832</v>
      </c>
      <c r="AK49">
        <v>49</v>
      </c>
      <c r="AL49">
        <f t="shared" si="27"/>
        <v>-2.1329207640000001</v>
      </c>
      <c r="AM49">
        <f t="shared" si="28"/>
        <v>-0.40730660255298279</v>
      </c>
      <c r="AN49">
        <f t="shared" si="29"/>
        <v>-1.7620162628859108</v>
      </c>
      <c r="AO49">
        <v>49</v>
      </c>
      <c r="AP49">
        <f t="shared" si="30"/>
        <v>-2.1329207640000001</v>
      </c>
      <c r="AQ49">
        <f t="shared" si="31"/>
        <v>1.7708579720156523</v>
      </c>
      <c r="AR49">
        <f t="shared" si="32"/>
        <v>0.17849598612692477</v>
      </c>
      <c r="AS49">
        <v>49</v>
      </c>
      <c r="AT49">
        <f t="shared" si="33"/>
        <v>-2.1329207640000001</v>
      </c>
      <c r="AU49">
        <f t="shared" si="34"/>
        <v>-3.0453726028057888</v>
      </c>
      <c r="AV49">
        <f t="shared" si="35"/>
        <v>2.238849918745256</v>
      </c>
      <c r="AW49">
        <v>49</v>
      </c>
      <c r="AX49">
        <f t="shared" si="36"/>
        <v>-2.1329207640000001</v>
      </c>
      <c r="AY49">
        <f t="shared" si="37"/>
        <v>-3.902683671557992</v>
      </c>
      <c r="AZ49">
        <f t="shared" si="38"/>
        <v>2.2876291373302102</v>
      </c>
      <c r="BA49">
        <v>49</v>
      </c>
      <c r="BB49">
        <f t="shared" si="39"/>
        <v>-2.1329207640000001</v>
      </c>
      <c r="BC49">
        <f t="shared" si="40"/>
        <v>-1.4607948798493275</v>
      </c>
      <c r="BD49">
        <f t="shared" si="41"/>
        <v>-8.2757606899386882E-2</v>
      </c>
      <c r="BE49">
        <v>49</v>
      </c>
      <c r="BF49">
        <f t="shared" si="42"/>
        <v>-2.1329207640000001</v>
      </c>
      <c r="BG49">
        <f t="shared" si="43"/>
        <v>-2.6127493141909568</v>
      </c>
      <c r="BH49">
        <f t="shared" si="44"/>
        <v>-0.6733773946576036</v>
      </c>
      <c r="BI49">
        <v>49</v>
      </c>
      <c r="BJ49">
        <f t="shared" si="45"/>
        <v>-2.1329207640000001</v>
      </c>
      <c r="BK49">
        <f t="shared" si="46"/>
        <v>-3.2324952870022012</v>
      </c>
      <c r="BL49">
        <f t="shared" si="47"/>
        <v>-2.6696806593201798</v>
      </c>
      <c r="BM49">
        <v>49</v>
      </c>
      <c r="BN49">
        <f t="shared" si="48"/>
        <v>-2.1329207640000001</v>
      </c>
      <c r="BO49">
        <f t="shared" si="49"/>
        <v>-3.2768125877243253</v>
      </c>
      <c r="BP49">
        <f t="shared" si="50"/>
        <v>-2.6379215234038638</v>
      </c>
    </row>
    <row r="50" spans="1:68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  <c r="E50">
        <v>50</v>
      </c>
      <c r="F50">
        <f t="shared" si="3"/>
        <v>-2.1119067663000002</v>
      </c>
      <c r="G50">
        <f t="shared" si="4"/>
        <v>0.4711796539420755</v>
      </c>
      <c r="H50">
        <f t="shared" si="5"/>
        <v>-0.7756383963634168</v>
      </c>
      <c r="I50">
        <v>50</v>
      </c>
      <c r="J50">
        <f t="shared" si="6"/>
        <v>-2.1119067663000002</v>
      </c>
      <c r="K50">
        <f t="shared" si="7"/>
        <v>0.29566997695448277</v>
      </c>
      <c r="L50">
        <f t="shared" si="8"/>
        <v>-1.0523672370557404</v>
      </c>
      <c r="M50">
        <v>50</v>
      </c>
      <c r="N50">
        <f t="shared" si="9"/>
        <v>-2.1119067663000002</v>
      </c>
      <c r="O50">
        <f t="shared" si="10"/>
        <v>1.9713705981535083</v>
      </c>
      <c r="P50">
        <f t="shared" si="11"/>
        <v>-0.14370603581069846</v>
      </c>
      <c r="Q50">
        <v>50</v>
      </c>
      <c r="R50">
        <f t="shared" si="12"/>
        <v>-2.1119067663000002</v>
      </c>
      <c r="S50">
        <f t="shared" si="13"/>
        <v>2.0247126429903961</v>
      </c>
      <c r="T50">
        <f t="shared" si="14"/>
        <v>0.31811789730037132</v>
      </c>
      <c r="U50">
        <v>50</v>
      </c>
      <c r="V50">
        <f t="shared" si="15"/>
        <v>-2.1119067663000002</v>
      </c>
      <c r="W50">
        <f t="shared" si="16"/>
        <v>1.4732857039128533</v>
      </c>
      <c r="X50">
        <f t="shared" si="17"/>
        <v>0.1884390935217598</v>
      </c>
      <c r="Y50">
        <v>50</v>
      </c>
      <c r="Z50">
        <f t="shared" si="18"/>
        <v>-2.1119067663000002</v>
      </c>
      <c r="AA50">
        <f t="shared" si="19"/>
        <v>8.497860598192164E-2</v>
      </c>
      <c r="AB50">
        <f t="shared" si="20"/>
        <v>-1.1491702811636353</v>
      </c>
      <c r="AC50">
        <v>50</v>
      </c>
      <c r="AD50">
        <f t="shared" si="21"/>
        <v>-2.1119067663000002</v>
      </c>
      <c r="AE50">
        <f t="shared" si="22"/>
        <v>-0.16842576140996457</v>
      </c>
      <c r="AF50">
        <f t="shared" si="23"/>
        <v>-1.5390258197318041</v>
      </c>
      <c r="AG50">
        <v>50</v>
      </c>
      <c r="AH50">
        <f t="shared" si="24"/>
        <v>-2.1119067663000002</v>
      </c>
      <c r="AI50">
        <f t="shared" si="25"/>
        <v>-0.35712725077608065</v>
      </c>
      <c r="AJ50">
        <f t="shared" si="26"/>
        <v>-1.6325037468974906</v>
      </c>
      <c r="AK50">
        <v>50</v>
      </c>
      <c r="AL50">
        <f t="shared" si="27"/>
        <v>-2.1119067663000002</v>
      </c>
      <c r="AM50">
        <f t="shared" si="28"/>
        <v>-0.38715630270891732</v>
      </c>
      <c r="AN50">
        <f t="shared" si="29"/>
        <v>-1.7632523223762768</v>
      </c>
      <c r="AO50">
        <v>50</v>
      </c>
      <c r="AP50">
        <f t="shared" si="30"/>
        <v>-2.1119067663000002</v>
      </c>
      <c r="AQ50">
        <f t="shared" si="31"/>
        <v>1.7893991736025217</v>
      </c>
      <c r="AR50">
        <f t="shared" si="32"/>
        <v>0.17684681752690123</v>
      </c>
      <c r="AS50">
        <v>50</v>
      </c>
      <c r="AT50">
        <f t="shared" si="33"/>
        <v>-2.1119067663000002</v>
      </c>
      <c r="AU50">
        <f t="shared" si="34"/>
        <v>-3.0172667424200972</v>
      </c>
      <c r="AV50">
        <f t="shared" si="35"/>
        <v>2.2133512906953321</v>
      </c>
      <c r="AW50">
        <v>50</v>
      </c>
      <c r="AX50">
        <f t="shared" si="36"/>
        <v>-2.1119067663000002</v>
      </c>
      <c r="AY50">
        <f t="shared" si="37"/>
        <v>-3.8761467804286736</v>
      </c>
      <c r="AZ50">
        <f t="shared" si="38"/>
        <v>2.2644290860766962</v>
      </c>
      <c r="BA50">
        <v>50</v>
      </c>
      <c r="BB50">
        <f t="shared" si="39"/>
        <v>-2.1119067663000002</v>
      </c>
      <c r="BC50">
        <f t="shared" si="40"/>
        <v>-1.4337549067484394</v>
      </c>
      <c r="BD50">
        <f t="shared" si="41"/>
        <v>-0.10373002235452489</v>
      </c>
      <c r="BE50">
        <v>50</v>
      </c>
      <c r="BF50">
        <f t="shared" si="42"/>
        <v>-2.1119067663000002</v>
      </c>
      <c r="BG50">
        <f t="shared" si="43"/>
        <v>-2.5852084781178259</v>
      </c>
      <c r="BH50">
        <f t="shared" si="44"/>
        <v>-0.69553242884388189</v>
      </c>
      <c r="BI50">
        <v>50</v>
      </c>
      <c r="BJ50">
        <f t="shared" si="45"/>
        <v>-2.1119067663000002</v>
      </c>
      <c r="BK50">
        <f t="shared" si="46"/>
        <v>-3.2085813166690875</v>
      </c>
      <c r="BL50">
        <f t="shared" si="47"/>
        <v>-2.6847178650898025</v>
      </c>
      <c r="BM50">
        <v>50</v>
      </c>
      <c r="BN50">
        <f t="shared" si="48"/>
        <v>-2.1119067663000002</v>
      </c>
      <c r="BO50">
        <f t="shared" si="49"/>
        <v>-3.2496255682594759</v>
      </c>
      <c r="BP50">
        <f t="shared" si="50"/>
        <v>-2.6490869242272144</v>
      </c>
    </row>
    <row r="51" spans="1:68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  <c r="E51">
        <v>51</v>
      </c>
      <c r="F51">
        <f t="shared" si="3"/>
        <v>-2.0908927685999998</v>
      </c>
      <c r="G51">
        <f t="shared" si="4"/>
        <v>0.48585184288732031</v>
      </c>
      <c r="H51">
        <f t="shared" si="5"/>
        <v>-0.77706990688650646</v>
      </c>
      <c r="I51">
        <v>51</v>
      </c>
      <c r="J51">
        <f t="shared" si="6"/>
        <v>-2.0908927685999998</v>
      </c>
      <c r="K51">
        <f t="shared" si="7"/>
        <v>0.31304862213441803</v>
      </c>
      <c r="L51">
        <f t="shared" si="8"/>
        <v>-1.0512333546530124</v>
      </c>
      <c r="M51">
        <v>51</v>
      </c>
      <c r="N51">
        <f t="shared" si="9"/>
        <v>-2.0908927685999998</v>
      </c>
      <c r="O51">
        <f t="shared" si="10"/>
        <v>1.9906763382478858</v>
      </c>
      <c r="P51">
        <f t="shared" si="11"/>
        <v>-0.14196750431518057</v>
      </c>
      <c r="Q51">
        <v>51</v>
      </c>
      <c r="R51">
        <f t="shared" si="12"/>
        <v>-2.0908927685999998</v>
      </c>
      <c r="S51">
        <f t="shared" si="13"/>
        <v>2.0416637692745616</v>
      </c>
      <c r="T51">
        <f t="shared" si="14"/>
        <v>0.31951827260387555</v>
      </c>
      <c r="U51">
        <v>51</v>
      </c>
      <c r="V51">
        <f t="shared" si="15"/>
        <v>-2.0908927685999998</v>
      </c>
      <c r="W51">
        <f t="shared" si="16"/>
        <v>1.4915041931584834</v>
      </c>
      <c r="X51">
        <f t="shared" si="17"/>
        <v>0.1902402035312204</v>
      </c>
      <c r="Y51">
        <v>51</v>
      </c>
      <c r="Z51">
        <f t="shared" si="18"/>
        <v>-2.0908927685999998</v>
      </c>
      <c r="AA51">
        <f t="shared" si="19"/>
        <v>0.10472529878334869</v>
      </c>
      <c r="AB51">
        <f t="shared" si="20"/>
        <v>-1.1522019671539536</v>
      </c>
      <c r="AC51">
        <v>51</v>
      </c>
      <c r="AD51">
        <f t="shared" si="21"/>
        <v>-2.0908927685999998</v>
      </c>
      <c r="AE51">
        <f t="shared" si="22"/>
        <v>-0.14800891873147159</v>
      </c>
      <c r="AF51">
        <f t="shared" si="23"/>
        <v>-1.5401497843303846</v>
      </c>
      <c r="AG51">
        <v>51</v>
      </c>
      <c r="AH51">
        <f t="shared" si="24"/>
        <v>-2.0908927685999998</v>
      </c>
      <c r="AI51">
        <f t="shared" si="25"/>
        <v>-0.33692273942301187</v>
      </c>
      <c r="AJ51">
        <f t="shared" si="26"/>
        <v>-1.6380156474551237</v>
      </c>
      <c r="AK51">
        <v>51</v>
      </c>
      <c r="AL51">
        <f t="shared" si="27"/>
        <v>-2.0908927685999998</v>
      </c>
      <c r="AM51">
        <f t="shared" si="28"/>
        <v>-0.366749915411959</v>
      </c>
      <c r="AN51">
        <f t="shared" si="29"/>
        <v>-1.7642584210351464</v>
      </c>
      <c r="AO51">
        <v>51</v>
      </c>
      <c r="AP51">
        <f t="shared" si="30"/>
        <v>-2.0908927685999998</v>
      </c>
      <c r="AQ51">
        <f t="shared" si="31"/>
        <v>1.8081760128287661</v>
      </c>
      <c r="AR51">
        <f t="shared" si="32"/>
        <v>0.17547211530086348</v>
      </c>
      <c r="AS51">
        <v>51</v>
      </c>
      <c r="AT51">
        <f t="shared" si="33"/>
        <v>-2.0908927685999998</v>
      </c>
      <c r="AU51">
        <f t="shared" si="34"/>
        <v>-2.988803688431668</v>
      </c>
      <c r="AV51">
        <f t="shared" si="35"/>
        <v>2.1880962052755111</v>
      </c>
      <c r="AW51">
        <v>51</v>
      </c>
      <c r="AX51">
        <f t="shared" si="36"/>
        <v>-2.0908927685999998</v>
      </c>
      <c r="AY51">
        <f t="shared" si="37"/>
        <v>-3.8492726355160576</v>
      </c>
      <c r="AZ51">
        <f t="shared" si="38"/>
        <v>2.2414634528830235</v>
      </c>
      <c r="BA51">
        <v>51</v>
      </c>
      <c r="BB51">
        <f t="shared" si="39"/>
        <v>-2.0908927685999998</v>
      </c>
      <c r="BC51">
        <f t="shared" si="40"/>
        <v>-1.4063712862630815</v>
      </c>
      <c r="BD51">
        <f t="shared" si="41"/>
        <v>-0.12443076993795116</v>
      </c>
      <c r="BE51">
        <v>51</v>
      </c>
      <c r="BF51">
        <f t="shared" si="42"/>
        <v>-2.0908927685999998</v>
      </c>
      <c r="BG51">
        <f t="shared" si="43"/>
        <v>-2.5573176292600177</v>
      </c>
      <c r="BH51">
        <f t="shared" si="44"/>
        <v>-0.71741748055421617</v>
      </c>
      <c r="BI51">
        <v>51</v>
      </c>
      <c r="BJ51">
        <f t="shared" si="45"/>
        <v>-2.0908927685999998</v>
      </c>
      <c r="BK51">
        <f t="shared" si="46"/>
        <v>-3.1843634269006031</v>
      </c>
      <c r="BL51">
        <f t="shared" si="47"/>
        <v>-2.6993950338251631</v>
      </c>
      <c r="BM51">
        <v>51</v>
      </c>
      <c r="BN51">
        <f t="shared" si="48"/>
        <v>-2.0908927685999998</v>
      </c>
      <c r="BO51">
        <f t="shared" si="49"/>
        <v>-3.2220930326176771</v>
      </c>
      <c r="BP51">
        <f t="shared" si="50"/>
        <v>-2.6598890187454858</v>
      </c>
    </row>
    <row r="52" spans="1:68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  <c r="E52">
        <v>52</v>
      </c>
      <c r="F52">
        <f t="shared" si="3"/>
        <v>-2.0698787708999999</v>
      </c>
      <c r="G52">
        <f t="shared" si="4"/>
        <v>0.5007016798413948</v>
      </c>
      <c r="H52">
        <f t="shared" si="5"/>
        <v>-0.77831841826093573</v>
      </c>
      <c r="I52">
        <v>52</v>
      </c>
      <c r="J52">
        <f t="shared" si="6"/>
        <v>-2.0698787708999999</v>
      </c>
      <c r="K52">
        <f t="shared" si="7"/>
        <v>0.33063768456864939</v>
      </c>
      <c r="L52">
        <f t="shared" si="8"/>
        <v>-1.049829927351505</v>
      </c>
      <c r="M52">
        <v>52</v>
      </c>
      <c r="N52">
        <f t="shared" si="9"/>
        <v>-2.0698787708999999</v>
      </c>
      <c r="O52">
        <f t="shared" si="10"/>
        <v>2.010215828486809</v>
      </c>
      <c r="P52">
        <f t="shared" si="11"/>
        <v>-0.13992427976209343</v>
      </c>
      <c r="Q52">
        <v>52</v>
      </c>
      <c r="R52">
        <f t="shared" si="12"/>
        <v>-2.0698787708999999</v>
      </c>
      <c r="S52">
        <f t="shared" si="13"/>
        <v>2.0588201364974199</v>
      </c>
      <c r="T52">
        <f t="shared" si="14"/>
        <v>0.32116625786404296</v>
      </c>
      <c r="U52">
        <v>52</v>
      </c>
      <c r="V52">
        <f t="shared" si="15"/>
        <v>-2.0698787708999999</v>
      </c>
      <c r="W52">
        <f t="shared" si="16"/>
        <v>1.50994326832694</v>
      </c>
      <c r="X52">
        <f t="shared" si="17"/>
        <v>0.19231358626524342</v>
      </c>
      <c r="Y52">
        <v>52</v>
      </c>
      <c r="Z52">
        <f t="shared" si="18"/>
        <v>-2.0698787708999999</v>
      </c>
      <c r="AA52">
        <f t="shared" si="19"/>
        <v>0.12471108069889736</v>
      </c>
      <c r="AB52">
        <f t="shared" si="20"/>
        <v>-1.1549832429372227</v>
      </c>
      <c r="AC52">
        <v>52</v>
      </c>
      <c r="AD52">
        <f t="shared" si="21"/>
        <v>-2.0698787708999999</v>
      </c>
      <c r="AE52">
        <f t="shared" si="22"/>
        <v>-0.12734487289454344</v>
      </c>
      <c r="AF52">
        <f t="shared" si="23"/>
        <v>-1.541040357864828</v>
      </c>
      <c r="AG52">
        <v>52</v>
      </c>
      <c r="AH52">
        <f t="shared" si="24"/>
        <v>-2.0698787708999999</v>
      </c>
      <c r="AI52">
        <f t="shared" si="25"/>
        <v>-0.31647359577788059</v>
      </c>
      <c r="AJ52">
        <f t="shared" si="26"/>
        <v>-1.6432870542491589</v>
      </c>
      <c r="AK52">
        <v>52</v>
      </c>
      <c r="AL52">
        <f t="shared" si="27"/>
        <v>-2.0698787708999999</v>
      </c>
      <c r="AM52">
        <f t="shared" si="28"/>
        <v>-0.34609645154829072</v>
      </c>
      <c r="AN52">
        <f t="shared" si="29"/>
        <v>-1.7650341145976733</v>
      </c>
      <c r="AO52">
        <v>52</v>
      </c>
      <c r="AP52">
        <f t="shared" si="30"/>
        <v>-2.0698787708999999</v>
      </c>
      <c r="AQ52">
        <f t="shared" si="31"/>
        <v>1.8271801983707583</v>
      </c>
      <c r="AR52">
        <f t="shared" si="32"/>
        <v>0.17437248647861631</v>
      </c>
      <c r="AS52">
        <v>52</v>
      </c>
      <c r="AT52">
        <f t="shared" si="33"/>
        <v>-2.0698787708999999</v>
      </c>
      <c r="AU52">
        <f t="shared" si="34"/>
        <v>-2.9599960093238975</v>
      </c>
      <c r="AV52">
        <f t="shared" si="35"/>
        <v>2.163095814420573</v>
      </c>
      <c r="AW52">
        <v>52</v>
      </c>
      <c r="AX52">
        <f t="shared" si="36"/>
        <v>-2.0698787708999999</v>
      </c>
      <c r="AY52">
        <f t="shared" si="37"/>
        <v>-3.8220731036860194</v>
      </c>
      <c r="AZ52">
        <f t="shared" si="38"/>
        <v>2.2187423787263203</v>
      </c>
      <c r="BA52">
        <v>52</v>
      </c>
      <c r="BB52">
        <f t="shared" si="39"/>
        <v>-2.0698787708999999</v>
      </c>
      <c r="BC52">
        <f t="shared" si="40"/>
        <v>-1.3786561102292008</v>
      </c>
      <c r="BD52">
        <f t="shared" si="41"/>
        <v>-0.14485070878226675</v>
      </c>
      <c r="BE52">
        <v>52</v>
      </c>
      <c r="BF52">
        <f t="shared" si="42"/>
        <v>-2.0698787708999999</v>
      </c>
      <c r="BG52">
        <f t="shared" si="43"/>
        <v>-2.5290890834312503</v>
      </c>
      <c r="BH52">
        <f t="shared" si="44"/>
        <v>-0.73902288596584342</v>
      </c>
      <c r="BI52">
        <v>52</v>
      </c>
      <c r="BJ52">
        <f t="shared" si="45"/>
        <v>-2.0698787708999999</v>
      </c>
      <c r="BK52">
        <f t="shared" si="46"/>
        <v>-3.1598523116351265</v>
      </c>
      <c r="BL52">
        <f t="shared" si="47"/>
        <v>-2.7137056845017171</v>
      </c>
      <c r="BM52">
        <v>52</v>
      </c>
      <c r="BN52">
        <f t="shared" si="48"/>
        <v>-2.0698787708999999</v>
      </c>
      <c r="BO52">
        <f t="shared" si="49"/>
        <v>-3.1942271383916174</v>
      </c>
      <c r="BP52">
        <f t="shared" si="50"/>
        <v>-2.6703230370578215</v>
      </c>
    </row>
    <row r="53" spans="1:68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  <c r="E53">
        <v>53</v>
      </c>
      <c r="F53">
        <f t="shared" si="3"/>
        <v>-2.0488647732</v>
      </c>
      <c r="G53">
        <f t="shared" si="4"/>
        <v>0.51572260753432964</v>
      </c>
      <c r="H53">
        <f t="shared" si="5"/>
        <v>-0.77938337917922751</v>
      </c>
      <c r="I53">
        <v>53</v>
      </c>
      <c r="J53">
        <f t="shared" si="6"/>
        <v>-2.0488647732</v>
      </c>
      <c r="K53">
        <f t="shared" si="7"/>
        <v>0.34842939742234602</v>
      </c>
      <c r="L53">
        <f t="shared" si="8"/>
        <v>-1.0481575748652081</v>
      </c>
      <c r="M53">
        <v>53</v>
      </c>
      <c r="N53">
        <f t="shared" si="9"/>
        <v>-2.0488647732</v>
      </c>
      <c r="O53">
        <f t="shared" si="10"/>
        <v>2.0299804407814332</v>
      </c>
      <c r="P53">
        <f t="shared" si="11"/>
        <v>-0.13757726438188192</v>
      </c>
      <c r="Q53">
        <v>53</v>
      </c>
      <c r="R53">
        <f t="shared" si="12"/>
        <v>-2.0488647732</v>
      </c>
      <c r="S53">
        <f t="shared" si="13"/>
        <v>2.0761741688901649</v>
      </c>
      <c r="T53">
        <f t="shared" si="14"/>
        <v>0.32306112537697396</v>
      </c>
      <c r="U53">
        <v>53</v>
      </c>
      <c r="V53">
        <f t="shared" si="15"/>
        <v>-2.0488647732</v>
      </c>
      <c r="W53">
        <f t="shared" si="16"/>
        <v>1.528594787241697</v>
      </c>
      <c r="X53">
        <f t="shared" si="17"/>
        <v>0.19465832617638013</v>
      </c>
      <c r="Y53">
        <v>53</v>
      </c>
      <c r="Z53">
        <f t="shared" si="18"/>
        <v>-2.0488647732</v>
      </c>
      <c r="AA53">
        <f t="shared" si="19"/>
        <v>0.1449271265698826</v>
      </c>
      <c r="AB53">
        <f t="shared" si="20"/>
        <v>-1.1575128803803514</v>
      </c>
      <c r="AC53">
        <v>53</v>
      </c>
      <c r="AD53">
        <f t="shared" si="21"/>
        <v>-2.0488647732</v>
      </c>
      <c r="AE53">
        <f t="shared" si="22"/>
        <v>-0.10644274856011948</v>
      </c>
      <c r="AF53">
        <f t="shared" si="23"/>
        <v>-1.5416971470829315</v>
      </c>
      <c r="AG53">
        <v>53</v>
      </c>
      <c r="AH53">
        <f t="shared" si="24"/>
        <v>-2.0488647732</v>
      </c>
      <c r="AI53">
        <f t="shared" si="25"/>
        <v>-0.29578884960686791</v>
      </c>
      <c r="AJ53">
        <f t="shared" si="26"/>
        <v>-1.648315639574748</v>
      </c>
      <c r="AK53">
        <v>53</v>
      </c>
      <c r="AL53">
        <f t="shared" si="27"/>
        <v>-2.0488647732</v>
      </c>
      <c r="AM53">
        <f t="shared" si="28"/>
        <v>-0.32520503110615029</v>
      </c>
      <c r="AN53">
        <f t="shared" si="29"/>
        <v>-1.7655790605394168</v>
      </c>
      <c r="AO53">
        <v>53</v>
      </c>
      <c r="AP53">
        <f t="shared" si="30"/>
        <v>-2.0488647732</v>
      </c>
      <c r="AQ53">
        <f t="shared" si="31"/>
        <v>1.846403338515139</v>
      </c>
      <c r="AR53">
        <f t="shared" si="32"/>
        <v>0.1735484166252925</v>
      </c>
      <c r="AS53">
        <v>53</v>
      </c>
      <c r="AT53">
        <f t="shared" si="33"/>
        <v>-2.0488647732</v>
      </c>
      <c r="AU53">
        <f t="shared" si="34"/>
        <v>-2.9308564257569305</v>
      </c>
      <c r="AV53">
        <f t="shared" si="35"/>
        <v>2.1383611575993484</v>
      </c>
      <c r="AW53">
        <v>53</v>
      </c>
      <c r="AX53">
        <f t="shared" si="36"/>
        <v>-2.0488647732</v>
      </c>
      <c r="AY53">
        <f t="shared" si="37"/>
        <v>-3.7945601954861363</v>
      </c>
      <c r="AZ53">
        <f t="shared" si="38"/>
        <v>2.1962758965933249</v>
      </c>
      <c r="BA53">
        <v>53</v>
      </c>
      <c r="BB53">
        <f t="shared" si="39"/>
        <v>-2.0488647732</v>
      </c>
      <c r="BC53">
        <f t="shared" si="40"/>
        <v>-1.3506216168883389</v>
      </c>
      <c r="BD53">
        <f t="shared" si="41"/>
        <v>-0.16498082201730849</v>
      </c>
      <c r="BE53">
        <v>53</v>
      </c>
      <c r="BF53">
        <f t="shared" si="42"/>
        <v>-2.0488647732</v>
      </c>
      <c r="BG53">
        <f t="shared" si="43"/>
        <v>-2.5005353055627144</v>
      </c>
      <c r="BH53">
        <f t="shared" si="44"/>
        <v>-0.76033910473993593</v>
      </c>
      <c r="BI53">
        <v>53</v>
      </c>
      <c r="BJ53">
        <f t="shared" si="45"/>
        <v>-2.0488647732</v>
      </c>
      <c r="BK53">
        <f t="shared" si="46"/>
        <v>-3.1350587942911607</v>
      </c>
      <c r="BL53">
        <f t="shared" si="47"/>
        <v>-2.7276434979389772</v>
      </c>
      <c r="BM53">
        <v>53</v>
      </c>
      <c r="BN53">
        <f t="shared" si="48"/>
        <v>-2.0488647732</v>
      </c>
      <c r="BO53">
        <f t="shared" si="49"/>
        <v>-3.1660401903757496</v>
      </c>
      <c r="BP53">
        <f t="shared" si="50"/>
        <v>-2.6803843717954567</v>
      </c>
    </row>
    <row r="54" spans="1:68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  <c r="E54">
        <v>54</v>
      </c>
      <c r="F54">
        <f t="shared" si="3"/>
        <v>-2.0278507755000001</v>
      </c>
      <c r="G54">
        <f t="shared" si="4"/>
        <v>0.53090799314730119</v>
      </c>
      <c r="H54">
        <f t="shared" si="5"/>
        <v>-0.78026431938461993</v>
      </c>
      <c r="I54">
        <v>54</v>
      </c>
      <c r="J54">
        <f t="shared" si="6"/>
        <v>-2.0278507755000001</v>
      </c>
      <c r="K54">
        <f t="shared" si="7"/>
        <v>0.36641590437595606</v>
      </c>
      <c r="L54">
        <f t="shared" si="8"/>
        <v>-1.0462170356579021</v>
      </c>
      <c r="M54">
        <v>54</v>
      </c>
      <c r="N54">
        <f t="shared" si="9"/>
        <v>-2.0278507755000001</v>
      </c>
      <c r="O54">
        <f t="shared" si="10"/>
        <v>2.049961447635352</v>
      </c>
      <c r="P54">
        <f t="shared" si="11"/>
        <v>-0.13492749455046857</v>
      </c>
      <c r="Q54">
        <v>54</v>
      </c>
      <c r="R54">
        <f t="shared" si="12"/>
        <v>-2.0278507755000001</v>
      </c>
      <c r="S54">
        <f t="shared" si="13"/>
        <v>2.0937182034006159</v>
      </c>
      <c r="T54">
        <f t="shared" si="14"/>
        <v>0.32520203842251638</v>
      </c>
      <c r="U54">
        <v>54</v>
      </c>
      <c r="V54">
        <f t="shared" si="15"/>
        <v>-2.0278507755000001</v>
      </c>
      <c r="W54">
        <f t="shared" si="16"/>
        <v>1.5474505139170498</v>
      </c>
      <c r="X54">
        <f t="shared" si="17"/>
        <v>0.19727338789349128</v>
      </c>
      <c r="Y54">
        <v>54</v>
      </c>
      <c r="Z54">
        <f t="shared" si="18"/>
        <v>-2.0278507755000001</v>
      </c>
      <c r="AA54">
        <f t="shared" si="19"/>
        <v>0.16536450955953824</v>
      </c>
      <c r="AB54">
        <f t="shared" si="20"/>
        <v>-1.1597897624666549</v>
      </c>
      <c r="AC54">
        <v>54</v>
      </c>
      <c r="AD54">
        <f t="shared" si="21"/>
        <v>-2.0278507755000001</v>
      </c>
      <c r="AE54">
        <f t="shared" si="22"/>
        <v>-8.5311775517901867E-2</v>
      </c>
      <c r="AF54">
        <f t="shared" si="23"/>
        <v>-1.5421198619650656</v>
      </c>
      <c r="AG54">
        <v>54</v>
      </c>
      <c r="AH54">
        <f t="shared" si="24"/>
        <v>-2.0278507755000001</v>
      </c>
      <c r="AI54">
        <f t="shared" si="25"/>
        <v>-0.27487763471159843</v>
      </c>
      <c r="AJ54">
        <f t="shared" si="26"/>
        <v>-1.6530991829501682</v>
      </c>
      <c r="AK54">
        <v>54</v>
      </c>
      <c r="AL54">
        <f t="shared" si="27"/>
        <v>-2.0278507755000001</v>
      </c>
      <c r="AM54">
        <f t="shared" si="28"/>
        <v>-0.30408487914870241</v>
      </c>
      <c r="AN54">
        <f t="shared" si="29"/>
        <v>-1.7658930182275892</v>
      </c>
      <c r="AO54">
        <v>54</v>
      </c>
      <c r="AP54">
        <f t="shared" si="30"/>
        <v>-2.0278507755000001</v>
      </c>
      <c r="AQ54">
        <f t="shared" si="31"/>
        <v>1.865836944864361</v>
      </c>
      <c r="AR54">
        <f t="shared" si="32"/>
        <v>0.1730002696269414</v>
      </c>
      <c r="AS54">
        <v>54</v>
      </c>
      <c r="AT54">
        <f t="shared" si="33"/>
        <v>-2.0278507755000001</v>
      </c>
      <c r="AU54">
        <f t="shared" si="34"/>
        <v>-2.9013978049505784</v>
      </c>
      <c r="AV54">
        <f t="shared" si="35"/>
        <v>2.1139031569399971</v>
      </c>
      <c r="AW54">
        <v>54</v>
      </c>
      <c r="AX54">
        <f t="shared" si="36"/>
        <v>-2.0278507755000001</v>
      </c>
      <c r="AY54">
        <f t="shared" si="37"/>
        <v>-3.7667460598421694</v>
      </c>
      <c r="AZ54">
        <f t="shared" si="38"/>
        <v>2.1740739270501064</v>
      </c>
      <c r="BA54">
        <v>54</v>
      </c>
      <c r="BB54">
        <f t="shared" si="39"/>
        <v>-2.0278507755000001</v>
      </c>
      <c r="BC54">
        <f t="shared" si="40"/>
        <v>-1.3222801854835726</v>
      </c>
      <c r="BD54">
        <f t="shared" si="41"/>
        <v>-0.18481222075174311</v>
      </c>
      <c r="BE54">
        <v>54</v>
      </c>
      <c r="BF54">
        <f t="shared" si="42"/>
        <v>-2.0278507755000001</v>
      </c>
      <c r="BG54">
        <f t="shared" si="43"/>
        <v>-2.4716689041989159</v>
      </c>
      <c r="BH54">
        <f t="shared" si="44"/>
        <v>-0.78135672423434377</v>
      </c>
      <c r="BI54">
        <v>54</v>
      </c>
      <c r="BJ54">
        <f t="shared" si="45"/>
        <v>-2.0278507755000001</v>
      </c>
      <c r="BK54">
        <f t="shared" si="46"/>
        <v>-3.1099938229880162</v>
      </c>
      <c r="BL54">
        <f t="shared" si="47"/>
        <v>-2.7412023195908839</v>
      </c>
      <c r="BM54">
        <v>54</v>
      </c>
      <c r="BN54">
        <f t="shared" si="48"/>
        <v>-2.0278507755000001</v>
      </c>
      <c r="BO54">
        <f t="shared" si="49"/>
        <v>-3.1375446351328424</v>
      </c>
      <c r="BP54">
        <f t="shared" si="50"/>
        <v>-2.6900685801562036</v>
      </c>
    </row>
    <row r="55" spans="1:68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  <c r="E55">
        <v>55</v>
      </c>
      <c r="F55">
        <f t="shared" si="3"/>
        <v>-2.0068367778000002</v>
      </c>
      <c r="G55">
        <f t="shared" si="4"/>
        <v>0.54625113124149793</v>
      </c>
      <c r="H55">
        <f t="shared" si="5"/>
        <v>-0.78096084987871672</v>
      </c>
      <c r="I55">
        <v>55</v>
      </c>
      <c r="J55">
        <f t="shared" si="6"/>
        <v>-2.0068367778000002</v>
      </c>
      <c r="K55">
        <f t="shared" si="7"/>
        <v>0.38458926309433672</v>
      </c>
      <c r="L55">
        <f t="shared" si="8"/>
        <v>-1.0440091666170739</v>
      </c>
      <c r="M55">
        <v>55</v>
      </c>
      <c r="N55">
        <f t="shared" si="9"/>
        <v>-2.0068367778000002</v>
      </c>
      <c r="O55">
        <f t="shared" si="10"/>
        <v>2.0701500259984127</v>
      </c>
      <c r="P55">
        <f t="shared" si="11"/>
        <v>-0.13197614033161872</v>
      </c>
      <c r="Q55">
        <v>55</v>
      </c>
      <c r="R55">
        <f t="shared" si="12"/>
        <v>-2.0068367778000002</v>
      </c>
      <c r="S55">
        <f t="shared" si="13"/>
        <v>2.1114444930770047</v>
      </c>
      <c r="T55">
        <f t="shared" si="14"/>
        <v>0.32758805163373689</v>
      </c>
      <c r="U55">
        <v>55</v>
      </c>
      <c r="V55">
        <f t="shared" si="15"/>
        <v>-2.0068367778000002</v>
      </c>
      <c r="W55">
        <f t="shared" si="16"/>
        <v>1.5665021221948954</v>
      </c>
      <c r="X55">
        <f t="shared" si="17"/>
        <v>0.20015761667893758</v>
      </c>
      <c r="Y55">
        <v>55</v>
      </c>
      <c r="Z55">
        <f t="shared" si="18"/>
        <v>-2.0068367778000002</v>
      </c>
      <c r="AA55">
        <f t="shared" si="19"/>
        <v>0.18601420509485705</v>
      </c>
      <c r="AB55">
        <f t="shared" si="20"/>
        <v>-1.1618128837890995</v>
      </c>
      <c r="AC55">
        <v>55</v>
      </c>
      <c r="AD55">
        <f t="shared" si="21"/>
        <v>-2.0068367778000002</v>
      </c>
      <c r="AE55">
        <f t="shared" si="22"/>
        <v>-6.3961284610740243E-2</v>
      </c>
      <c r="AF55">
        <f t="shared" si="23"/>
        <v>-1.5423083158522379</v>
      </c>
      <c r="AG55">
        <v>55</v>
      </c>
      <c r="AH55">
        <f t="shared" si="24"/>
        <v>-2.0068367778000002</v>
      </c>
      <c r="AI55">
        <f t="shared" si="25"/>
        <v>-0.25374918489591014</v>
      </c>
      <c r="AJ55">
        <f t="shared" si="26"/>
        <v>-1.6576355720973235</v>
      </c>
      <c r="AK55">
        <v>55</v>
      </c>
      <c r="AL55">
        <f t="shared" si="27"/>
        <v>-2.0068367778000002</v>
      </c>
      <c r="AM55">
        <f t="shared" si="28"/>
        <v>-0.28274532174051037</v>
      </c>
      <c r="AN55">
        <f t="shared" si="29"/>
        <v>-1.7659758490273136</v>
      </c>
      <c r="AO55">
        <v>55</v>
      </c>
      <c r="AP55">
        <f t="shared" si="30"/>
        <v>-2.0068367778000002</v>
      </c>
      <c r="AQ55">
        <f t="shared" si="31"/>
        <v>1.885472436084924</v>
      </c>
      <c r="AR55">
        <f t="shared" si="32"/>
        <v>0.17272828752984679</v>
      </c>
      <c r="AS55">
        <v>55</v>
      </c>
      <c r="AT55">
        <f t="shared" si="33"/>
        <v>-2.0068367778000002</v>
      </c>
      <c r="AU55">
        <f t="shared" si="34"/>
        <v>-2.8716331550025158</v>
      </c>
      <c r="AV55">
        <f t="shared" si="35"/>
        <v>2.0897326124071078</v>
      </c>
      <c r="AW55">
        <v>55</v>
      </c>
      <c r="AX55">
        <f t="shared" si="36"/>
        <v>-2.0068367778000002</v>
      </c>
      <c r="AY55">
        <f t="shared" si="37"/>
        <v>-3.7386429786934388</v>
      </c>
      <c r="AZ55">
        <f t="shared" si="38"/>
        <v>2.1521462738614203</v>
      </c>
      <c r="BA55">
        <v>55</v>
      </c>
      <c r="BB55">
        <f t="shared" si="39"/>
        <v>-2.0068367778000002</v>
      </c>
      <c r="BC55">
        <f t="shared" si="40"/>
        <v>-1.2936443307931862</v>
      </c>
      <c r="BD55">
        <f t="shared" si="41"/>
        <v>-0.20433614799815192</v>
      </c>
      <c r="BE55">
        <v>55</v>
      </c>
      <c r="BF55">
        <f t="shared" si="42"/>
        <v>-2.0068367778000002</v>
      </c>
      <c r="BG55">
        <f t="shared" si="43"/>
        <v>-2.4425026259300955</v>
      </c>
      <c r="BH55">
        <f t="shared" si="44"/>
        <v>-0.80206646365995304</v>
      </c>
      <c r="BI55">
        <v>55</v>
      </c>
      <c r="BJ55">
        <f t="shared" si="45"/>
        <v>-2.0068367778000002</v>
      </c>
      <c r="BK55">
        <f t="shared" si="46"/>
        <v>-3.0846684657114309</v>
      </c>
      <c r="BL55">
        <f t="shared" si="47"/>
        <v>-2.7543761622634833</v>
      </c>
      <c r="BM55">
        <v>55</v>
      </c>
      <c r="BN55">
        <f t="shared" si="48"/>
        <v>-2.0068367778000002</v>
      </c>
      <c r="BO55">
        <f t="shared" si="49"/>
        <v>-3.108753055497929</v>
      </c>
      <c r="BP55">
        <f t="shared" si="50"/>
        <v>-2.6993713858662631</v>
      </c>
    </row>
    <row r="56" spans="1:68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  <c r="E56">
        <v>56</v>
      </c>
      <c r="F56">
        <f t="shared" si="3"/>
        <v>-1.9858227801000001</v>
      </c>
      <c r="G56">
        <f t="shared" si="4"/>
        <v>0.56174524671905357</v>
      </c>
      <c r="H56">
        <f t="shared" si="5"/>
        <v>-0.78147266309325947</v>
      </c>
      <c r="I56">
        <v>56</v>
      </c>
      <c r="J56">
        <f t="shared" si="6"/>
        <v>-1.9858227801000001</v>
      </c>
      <c r="K56">
        <f t="shared" si="7"/>
        <v>0.40294144873386589</v>
      </c>
      <c r="L56">
        <f t="shared" si="8"/>
        <v>-1.0415349426755394</v>
      </c>
      <c r="M56">
        <v>56</v>
      </c>
      <c r="N56">
        <f t="shared" si="9"/>
        <v>-1.9858227801000001</v>
      </c>
      <c r="O56">
        <f t="shared" si="10"/>
        <v>2.0905372611627273</v>
      </c>
      <c r="P56">
        <f t="shared" si="11"/>
        <v>-0.12872450496027352</v>
      </c>
      <c r="Q56">
        <v>56</v>
      </c>
      <c r="R56">
        <f t="shared" si="12"/>
        <v>-1.9858227801000001</v>
      </c>
      <c r="S56">
        <f t="shared" si="13"/>
        <v>2.1293452104888129</v>
      </c>
      <c r="T56">
        <f t="shared" si="14"/>
        <v>0.33021811141436863</v>
      </c>
      <c r="U56">
        <v>56</v>
      </c>
      <c r="V56">
        <f t="shared" si="15"/>
        <v>-1.9858227801000001</v>
      </c>
      <c r="W56">
        <f t="shared" si="16"/>
        <v>1.5857411994213293</v>
      </c>
      <c r="X56">
        <f t="shared" si="17"/>
        <v>0.20330973893847976</v>
      </c>
      <c r="Y56">
        <v>56</v>
      </c>
      <c r="Z56">
        <f t="shared" si="18"/>
        <v>-1.9858227801000001</v>
      </c>
      <c r="AA56">
        <f t="shared" si="19"/>
        <v>0.20686709485158861</v>
      </c>
      <c r="AB56">
        <f t="shared" si="20"/>
        <v>-1.1635813509942607</v>
      </c>
      <c r="AC56">
        <v>56</v>
      </c>
      <c r="AD56">
        <f t="shared" si="21"/>
        <v>-1.9858227801000001</v>
      </c>
      <c r="AE56">
        <f t="shared" si="22"/>
        <v>-4.2400703614393465E-2</v>
      </c>
      <c r="AF56">
        <f t="shared" si="23"/>
        <v>-1.5422624255285167</v>
      </c>
      <c r="AG56">
        <v>56</v>
      </c>
      <c r="AH56">
        <f t="shared" si="24"/>
        <v>-1.9858227801000001</v>
      </c>
      <c r="AI56">
        <f t="shared" si="25"/>
        <v>-0.23241282988846676</v>
      </c>
      <c r="AJ56">
        <f t="shared" si="26"/>
        <v>-1.6619228038744682</v>
      </c>
      <c r="AK56">
        <v>56</v>
      </c>
      <c r="AL56">
        <f t="shared" si="27"/>
        <v>-1.9858227801000001</v>
      </c>
      <c r="AM56">
        <f t="shared" si="28"/>
        <v>-0.2611957818294075</v>
      </c>
      <c r="AN56">
        <f t="shared" si="29"/>
        <v>-1.7658275163628407</v>
      </c>
      <c r="AO56">
        <v>56</v>
      </c>
      <c r="AP56">
        <f t="shared" si="30"/>
        <v>-1.9858227801000001</v>
      </c>
      <c r="AQ56">
        <f t="shared" si="31"/>
        <v>1.9053011416966532</v>
      </c>
      <c r="AR56">
        <f t="shared" si="32"/>
        <v>0.17273259043364642</v>
      </c>
      <c r="AS56">
        <v>56</v>
      </c>
      <c r="AT56">
        <f t="shared" si="33"/>
        <v>-1.9858227801000001</v>
      </c>
      <c r="AU56">
        <f t="shared" si="34"/>
        <v>-2.8415756191442725</v>
      </c>
      <c r="AV56">
        <f t="shared" si="35"/>
        <v>2.0658601970327348</v>
      </c>
      <c r="AW56">
        <v>56</v>
      </c>
      <c r="AX56">
        <f t="shared" si="36"/>
        <v>-1.9858227801000001</v>
      </c>
      <c r="AY56">
        <f t="shared" si="37"/>
        <v>-3.7102633615694658</v>
      </c>
      <c r="AZ56">
        <f t="shared" si="38"/>
        <v>2.130502619661641</v>
      </c>
      <c r="BA56">
        <v>56</v>
      </c>
      <c r="BB56">
        <f t="shared" si="39"/>
        <v>-1.9858227801000001</v>
      </c>
      <c r="BC56">
        <f t="shared" si="40"/>
        <v>-1.2647266976044995</v>
      </c>
      <c r="BD56">
        <f t="shared" si="41"/>
        <v>-0.22354398253987018</v>
      </c>
      <c r="BE56">
        <v>56</v>
      </c>
      <c r="BF56">
        <f t="shared" si="42"/>
        <v>-1.9858227801000001</v>
      </c>
      <c r="BG56">
        <f t="shared" si="43"/>
        <v>-2.4130493497636936</v>
      </c>
      <c r="BH56">
        <f t="shared" si="44"/>
        <v>-0.82245917817882219</v>
      </c>
      <c r="BI56">
        <v>56</v>
      </c>
      <c r="BJ56">
        <f t="shared" si="45"/>
        <v>-1.9858227801000001</v>
      </c>
      <c r="BK56">
        <f t="shared" si="46"/>
        <v>-3.0590939054262578</v>
      </c>
      <c r="BL56">
        <f t="shared" si="47"/>
        <v>-2.7671592087587005</v>
      </c>
      <c r="BM56">
        <v>56</v>
      </c>
      <c r="BN56">
        <f t="shared" si="48"/>
        <v>-1.9858227801000001</v>
      </c>
      <c r="BO56">
        <f t="shared" si="49"/>
        <v>-3.0796781650220808</v>
      </c>
      <c r="BP56">
        <f t="shared" si="50"/>
        <v>-2.7082886810685127</v>
      </c>
    </row>
    <row r="57" spans="1:68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  <c r="E57">
        <v>57</v>
      </c>
      <c r="F57">
        <f t="shared" si="3"/>
        <v>-1.9648087824000002</v>
      </c>
      <c r="G57">
        <f t="shared" si="4"/>
        <v>0.57738349781473874</v>
      </c>
      <c r="H57">
        <f t="shared" si="5"/>
        <v>-0.78179953302594063</v>
      </c>
      <c r="I57">
        <v>57</v>
      </c>
      <c r="J57">
        <f t="shared" si="6"/>
        <v>-1.9648087824000002</v>
      </c>
      <c r="K57">
        <f t="shared" si="7"/>
        <v>0.42146435748598676</v>
      </c>
      <c r="L57">
        <f t="shared" si="8"/>
        <v>-1.0387954563809405</v>
      </c>
      <c r="M57">
        <v>57</v>
      </c>
      <c r="N57">
        <f t="shared" si="9"/>
        <v>-1.9648087824000002</v>
      </c>
      <c r="O57">
        <f t="shared" si="10"/>
        <v>2.111114150699156</v>
      </c>
      <c r="P57">
        <f t="shared" si="11"/>
        <v>-0.12517402426707802</v>
      </c>
      <c r="Q57">
        <v>57</v>
      </c>
      <c r="R57">
        <f t="shared" si="12"/>
        <v>-1.9648087824000002</v>
      </c>
      <c r="S57">
        <f t="shared" si="13"/>
        <v>2.1474124511831443</v>
      </c>
      <c r="T57">
        <f t="shared" si="14"/>
        <v>0.33309105640404979</v>
      </c>
      <c r="U57">
        <v>57</v>
      </c>
      <c r="V57">
        <f t="shared" si="15"/>
        <v>-1.9648087824000002</v>
      </c>
      <c r="W57">
        <f t="shared" si="16"/>
        <v>1.6051592501614365</v>
      </c>
      <c r="X57">
        <f t="shared" si="17"/>
        <v>0.20672836278366152</v>
      </c>
      <c r="Y57">
        <v>57</v>
      </c>
      <c r="Z57">
        <f t="shared" si="18"/>
        <v>-1.9648087824000002</v>
      </c>
      <c r="AA57">
        <f t="shared" si="19"/>
        <v>0.22791397078063369</v>
      </c>
      <c r="AB57">
        <f t="shared" si="20"/>
        <v>-1.1650943831768041</v>
      </c>
      <c r="AC57">
        <v>57</v>
      </c>
      <c r="AD57">
        <f t="shared" si="21"/>
        <v>-1.9648087824000002</v>
      </c>
      <c r="AE57">
        <f t="shared" si="22"/>
        <v>-2.0639553074490447E-2</v>
      </c>
      <c r="AF57">
        <f t="shared" si="23"/>
        <v>-1.541982211257777</v>
      </c>
      <c r="AG57">
        <v>57</v>
      </c>
      <c r="AH57">
        <f t="shared" si="24"/>
        <v>-1.9648087824000002</v>
      </c>
      <c r="AI57">
        <f t="shared" si="25"/>
        <v>-0.21087799122301229</v>
      </c>
      <c r="AJ57">
        <f t="shared" si="26"/>
        <v>-1.6659589851607368</v>
      </c>
      <c r="AK57">
        <v>57</v>
      </c>
      <c r="AL57">
        <f t="shared" si="27"/>
        <v>-1.9648087824000002</v>
      </c>
      <c r="AM57">
        <f t="shared" si="28"/>
        <v>-0.23944577508559037</v>
      </c>
      <c r="AN57">
        <f t="shared" si="29"/>
        <v>-1.7654480857336994</v>
      </c>
      <c r="AO57">
        <v>57</v>
      </c>
      <c r="AP57">
        <f t="shared" si="30"/>
        <v>-1.9648087824000002</v>
      </c>
      <c r="AQ57">
        <f t="shared" si="31"/>
        <v>1.9253143059013362</v>
      </c>
      <c r="AR57">
        <f t="shared" si="32"/>
        <v>0.17301317643829911</v>
      </c>
      <c r="AS57">
        <v>57</v>
      </c>
      <c r="AT57">
        <f t="shared" si="33"/>
        <v>-1.9648087824000002</v>
      </c>
      <c r="AU57">
        <f t="shared" si="34"/>
        <v>-2.8112384699375514</v>
      </c>
      <c r="AV57">
        <f t="shared" si="35"/>
        <v>2.0422964522034888</v>
      </c>
      <c r="AW57">
        <v>57</v>
      </c>
      <c r="AX57">
        <f t="shared" si="36"/>
        <v>-1.9648087824000002</v>
      </c>
      <c r="AY57">
        <f t="shared" si="37"/>
        <v>-3.6816197401102748</v>
      </c>
      <c r="AZ57">
        <f t="shared" si="38"/>
        <v>2.109152521679186</v>
      </c>
      <c r="BA57">
        <v>57</v>
      </c>
      <c r="BB57">
        <f t="shared" si="39"/>
        <v>-1.9648087824000002</v>
      </c>
      <c r="BC57">
        <f t="shared" si="40"/>
        <v>-1.2355400551302855</v>
      </c>
      <c r="BD57">
        <f t="shared" si="41"/>
        <v>-0.24242724273787233</v>
      </c>
      <c r="BE57">
        <v>57</v>
      </c>
      <c r="BF57">
        <f t="shared" si="42"/>
        <v>-1.9648087824000002</v>
      </c>
      <c r="BG57">
        <f t="shared" si="43"/>
        <v>-2.3833220814373433</v>
      </c>
      <c r="BH57">
        <f t="shared" si="44"/>
        <v>-0.84252586294228216</v>
      </c>
      <c r="BI57">
        <v>57</v>
      </c>
      <c r="BJ57">
        <f t="shared" si="45"/>
        <v>-1.9648087824000002</v>
      </c>
      <c r="BK57">
        <f t="shared" si="46"/>
        <v>-3.0332814351383854</v>
      </c>
      <c r="BL57">
        <f t="shared" si="47"/>
        <v>-2.7795458144430505</v>
      </c>
      <c r="BM57">
        <v>57</v>
      </c>
      <c r="BN57">
        <f t="shared" si="48"/>
        <v>-1.9648087824000002</v>
      </c>
      <c r="BO57">
        <f t="shared" si="49"/>
        <v>-3.0503328023584619</v>
      </c>
      <c r="BP57">
        <f t="shared" si="50"/>
        <v>-2.7168165281364169</v>
      </c>
    </row>
    <row r="58" spans="1:68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  <c r="E58">
        <v>58</v>
      </c>
      <c r="F58">
        <f t="shared" si="3"/>
        <v>-1.9437947847000001</v>
      </c>
      <c r="G58">
        <f t="shared" si="4"/>
        <v>0.59315897911709348</v>
      </c>
      <c r="H58">
        <f t="shared" si="5"/>
        <v>-0.78194131534019895</v>
      </c>
      <c r="I58">
        <v>58</v>
      </c>
      <c r="J58">
        <f t="shared" si="6"/>
        <v>-1.9437947847000001</v>
      </c>
      <c r="K58">
        <f t="shared" si="7"/>
        <v>0.44014981015562266</v>
      </c>
      <c r="L58">
        <f t="shared" si="8"/>
        <v>-1.0357919174133077</v>
      </c>
      <c r="M58">
        <v>58</v>
      </c>
      <c r="N58">
        <f t="shared" si="9"/>
        <v>-1.9437947847000001</v>
      </c>
      <c r="O58">
        <f t="shared" si="10"/>
        <v>2.1318716084325287</v>
      </c>
      <c r="P58">
        <f t="shared" si="11"/>
        <v>-0.12132626604435878</v>
      </c>
      <c r="Q58">
        <v>58</v>
      </c>
      <c r="R58">
        <f t="shared" si="12"/>
        <v>-1.9437947847000001</v>
      </c>
      <c r="S58">
        <f t="shared" si="13"/>
        <v>2.1656382371751097</v>
      </c>
      <c r="T58">
        <f t="shared" si="14"/>
        <v>0.33620561799114762</v>
      </c>
      <c r="U58">
        <v>58</v>
      </c>
      <c r="V58">
        <f t="shared" si="15"/>
        <v>-1.9437947847000001</v>
      </c>
      <c r="W58">
        <f t="shared" si="16"/>
        <v>1.6247476999506372</v>
      </c>
      <c r="X58">
        <f t="shared" si="17"/>
        <v>0.21041197864642869</v>
      </c>
      <c r="Y58">
        <v>58</v>
      </c>
      <c r="Z58">
        <f t="shared" si="18"/>
        <v>-1.9437947847000001</v>
      </c>
      <c r="AA58">
        <f t="shared" si="19"/>
        <v>0.24914553917406124</v>
      </c>
      <c r="AB58">
        <f t="shared" si="20"/>
        <v>-1.1663513122243099</v>
      </c>
      <c r="AC58">
        <v>58</v>
      </c>
      <c r="AD58">
        <f t="shared" si="21"/>
        <v>-1.9437947847000001</v>
      </c>
      <c r="AE58">
        <f t="shared" si="22"/>
        <v>1.3125578974768071E-3</v>
      </c>
      <c r="AF58">
        <f t="shared" si="23"/>
        <v>-1.5414677967747532</v>
      </c>
      <c r="AG58">
        <v>58</v>
      </c>
      <c r="AH58">
        <f t="shared" si="24"/>
        <v>-1.9437947847000001</v>
      </c>
      <c r="AI58">
        <f t="shared" si="25"/>
        <v>-0.18915417807808591</v>
      </c>
      <c r="AJ58">
        <f t="shared" si="26"/>
        <v>-1.6697423336920936</v>
      </c>
      <c r="AK58">
        <v>58</v>
      </c>
      <c r="AL58">
        <f t="shared" si="27"/>
        <v>-1.9437947847000001</v>
      </c>
      <c r="AM58">
        <f t="shared" si="28"/>
        <v>-0.21750490569976441</v>
      </c>
      <c r="AN58">
        <f t="shared" si="29"/>
        <v>-1.764837724685774</v>
      </c>
      <c r="AO58">
        <v>58</v>
      </c>
      <c r="AP58">
        <f t="shared" si="30"/>
        <v>-1.9437947847000001</v>
      </c>
      <c r="AQ58">
        <f t="shared" si="31"/>
        <v>1.9455030914490401</v>
      </c>
      <c r="AR58">
        <f t="shared" si="32"/>
        <v>0.1735699216449238</v>
      </c>
      <c r="AS58">
        <v>58</v>
      </c>
      <c r="AT58">
        <f t="shared" si="33"/>
        <v>-1.9437947847000001</v>
      </c>
      <c r="AU58">
        <f t="shared" si="34"/>
        <v>-2.780635103413438</v>
      </c>
      <c r="AV58">
        <f t="shared" si="35"/>
        <v>2.0190517830057564</v>
      </c>
      <c r="AW58">
        <v>58</v>
      </c>
      <c r="AX58">
        <f t="shared" si="36"/>
        <v>-1.9437947847000001</v>
      </c>
      <c r="AY58">
        <f t="shared" si="37"/>
        <v>-3.6527247625327708</v>
      </c>
      <c r="AZ58">
        <f t="shared" si="38"/>
        <v>2.0881054075163088</v>
      </c>
      <c r="BA58">
        <v>58</v>
      </c>
      <c r="BB58">
        <f t="shared" si="39"/>
        <v>-1.9437947847000001</v>
      </c>
      <c r="BC58">
        <f t="shared" si="40"/>
        <v>-1.2060972913702432</v>
      </c>
      <c r="BD58">
        <f t="shared" si="41"/>
        <v>-0.26097759027602763</v>
      </c>
      <c r="BE58">
        <v>58</v>
      </c>
      <c r="BF58">
        <f t="shared" si="42"/>
        <v>-1.9437947847000001</v>
      </c>
      <c r="BG58">
        <f t="shared" si="43"/>
        <v>-2.353333947675901</v>
      </c>
      <c r="BH58">
        <f t="shared" si="44"/>
        <v>-0.86225765706722823</v>
      </c>
      <c r="BI58">
        <v>58</v>
      </c>
      <c r="BJ58">
        <f t="shared" si="45"/>
        <v>-1.9437947847000001</v>
      </c>
      <c r="BK58">
        <f t="shared" si="46"/>
        <v>-3.0072424529080592</v>
      </c>
      <c r="BL58">
        <f t="shared" si="47"/>
        <v>-2.7915305097401522</v>
      </c>
      <c r="BM58">
        <v>58</v>
      </c>
      <c r="BN58">
        <f t="shared" si="48"/>
        <v>-1.9437947847000001</v>
      </c>
      <c r="BO58">
        <f t="shared" si="49"/>
        <v>-3.0207299255931392</v>
      </c>
      <c r="BP58">
        <f t="shared" si="50"/>
        <v>-2.7249511614127715</v>
      </c>
    </row>
    <row r="59" spans="1:68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  <c r="E59">
        <v>59</v>
      </c>
      <c r="F59">
        <f t="shared" si="3"/>
        <v>-1.9227807870000002</v>
      </c>
      <c r="G59">
        <f t="shared" si="4"/>
        <v>0.60906472461766104</v>
      </c>
      <c r="H59">
        <f t="shared" si="5"/>
        <v>-0.78189794742895602</v>
      </c>
      <c r="I59">
        <v>59</v>
      </c>
      <c r="J59">
        <f t="shared" si="6"/>
        <v>-1.9227807870000002</v>
      </c>
      <c r="K59">
        <f t="shared" si="7"/>
        <v>0.4589895557728777</v>
      </c>
      <c r="L59">
        <f t="shared" si="8"/>
        <v>-1.0325256520508976</v>
      </c>
      <c r="M59">
        <v>59</v>
      </c>
      <c r="N59">
        <f t="shared" si="9"/>
        <v>-1.9227807870000002</v>
      </c>
      <c r="O59">
        <f t="shared" si="10"/>
        <v>2.1528004684538407</v>
      </c>
      <c r="P59">
        <f t="shared" si="11"/>
        <v>-0.11718292935383093</v>
      </c>
      <c r="Q59">
        <v>59</v>
      </c>
      <c r="R59">
        <f t="shared" si="12"/>
        <v>-1.9227807870000002</v>
      </c>
      <c r="S59">
        <f t="shared" si="13"/>
        <v>2.1840145204706771</v>
      </c>
      <c r="T59">
        <f t="shared" si="14"/>
        <v>0.33956042087294142</v>
      </c>
      <c r="U59">
        <v>59</v>
      </c>
      <c r="V59">
        <f t="shared" si="15"/>
        <v>-1.9227807870000002</v>
      </c>
      <c r="W59">
        <f t="shared" si="16"/>
        <v>1.6444978990809267</v>
      </c>
      <c r="X59">
        <f t="shared" si="17"/>
        <v>0.21435895994571147</v>
      </c>
      <c r="Y59">
        <v>59</v>
      </c>
      <c r="Z59">
        <f t="shared" si="18"/>
        <v>-1.9227807870000002</v>
      </c>
      <c r="AA59">
        <f t="shared" si="19"/>
        <v>0.27055242476894587</v>
      </c>
      <c r="AB59">
        <f t="shared" si="20"/>
        <v>-1.167351583112294</v>
      </c>
      <c r="AC59">
        <v>59</v>
      </c>
      <c r="AD59">
        <f t="shared" si="21"/>
        <v>-1.9227807870000002</v>
      </c>
      <c r="AE59">
        <f t="shared" si="22"/>
        <v>2.344593586726379E-2</v>
      </c>
      <c r="AF59">
        <f t="shared" si="23"/>
        <v>-1.5407194092303993</v>
      </c>
      <c r="AG59">
        <v>59</v>
      </c>
      <c r="AH59">
        <f t="shared" si="24"/>
        <v>-1.9227807870000002</v>
      </c>
      <c r="AI59">
        <f t="shared" si="25"/>
        <v>-0.1672509830780384</v>
      </c>
      <c r="AJ59">
        <f t="shared" si="26"/>
        <v>-1.6732711788483297</v>
      </c>
      <c r="AK59">
        <v>59</v>
      </c>
      <c r="AL59">
        <f t="shared" si="27"/>
        <v>-1.9227807870000002</v>
      </c>
      <c r="AM59">
        <f t="shared" si="28"/>
        <v>-0.19538286214220604</v>
      </c>
      <c r="AN59">
        <f t="shared" si="29"/>
        <v>-1.763996702737322</v>
      </c>
      <c r="AO59">
        <v>59</v>
      </c>
      <c r="AP59">
        <f t="shared" si="30"/>
        <v>-1.9227807870000002</v>
      </c>
      <c r="AQ59">
        <f t="shared" si="31"/>
        <v>1.9658585835403897</v>
      </c>
      <c r="AR59">
        <f t="shared" si="32"/>
        <v>0.17440258021050986</v>
      </c>
      <c r="AS59">
        <v>59</v>
      </c>
      <c r="AT59">
        <f t="shared" si="33"/>
        <v>-1.9227807870000002</v>
      </c>
      <c r="AU59">
        <f t="shared" si="34"/>
        <v>-2.7497790331570915</v>
      </c>
      <c r="AV59">
        <f t="shared" si="35"/>
        <v>1.9961364536311084</v>
      </c>
      <c r="AW59">
        <v>59</v>
      </c>
      <c r="AX59">
        <f t="shared" si="36"/>
        <v>-1.9227807870000002</v>
      </c>
      <c r="AY59">
        <f t="shared" si="37"/>
        <v>-3.6235911880456468</v>
      </c>
      <c r="AZ59">
        <f t="shared" si="38"/>
        <v>2.0673705709861396</v>
      </c>
      <c r="BA59">
        <v>59</v>
      </c>
      <c r="BB59">
        <f t="shared" si="39"/>
        <v>-1.9227807870000002</v>
      </c>
      <c r="BC59">
        <f t="shared" si="40"/>
        <v>-1.1764114074200238</v>
      </c>
      <c r="BD59">
        <f t="shared" si="41"/>
        <v>-0.27918683384306264</v>
      </c>
      <c r="BE59">
        <v>59</v>
      </c>
      <c r="BF59">
        <f t="shared" si="42"/>
        <v>-1.9227807870000002</v>
      </c>
      <c r="BG59">
        <f t="shared" si="43"/>
        <v>-2.3230981903950583</v>
      </c>
      <c r="BH59">
        <f t="shared" si="44"/>
        <v>-0.88164584754883246</v>
      </c>
      <c r="BI59">
        <v>59</v>
      </c>
      <c r="BJ59">
        <f t="shared" si="45"/>
        <v>-1.9227807870000002</v>
      </c>
      <c r="BK59">
        <f t="shared" si="46"/>
        <v>-2.9809884568168243</v>
      </c>
      <c r="BL59">
        <f t="shared" si="47"/>
        <v>-2.8031080025459367</v>
      </c>
      <c r="BM59">
        <v>59</v>
      </c>
      <c r="BN59">
        <f t="shared" si="48"/>
        <v>-1.9227807870000002</v>
      </c>
      <c r="BO59">
        <f t="shared" si="49"/>
        <v>-2.9908826065231593</v>
      </c>
      <c r="BP59">
        <f t="shared" si="50"/>
        <v>-2.7326889888725172</v>
      </c>
    </row>
    <row r="60" spans="1:68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  <c r="E60">
        <v>60</v>
      </c>
      <c r="F60">
        <f t="shared" si="3"/>
        <v>-1.9017667893000001</v>
      </c>
      <c r="G60">
        <f t="shared" si="4"/>
        <v>0.62509371078698206</v>
      </c>
      <c r="H60">
        <f t="shared" si="5"/>
        <v>-0.78166944844226072</v>
      </c>
      <c r="I60">
        <v>60</v>
      </c>
      <c r="J60">
        <f t="shared" si="6"/>
        <v>-1.9017667893000001</v>
      </c>
      <c r="K60">
        <f t="shared" si="7"/>
        <v>0.47797527523643468</v>
      </c>
      <c r="L60">
        <f t="shared" si="8"/>
        <v>-1.028998102584548</v>
      </c>
      <c r="M60">
        <v>60</v>
      </c>
      <c r="N60">
        <f t="shared" si="9"/>
        <v>-1.9017667893000001</v>
      </c>
      <c r="O60">
        <f t="shared" si="10"/>
        <v>2.1738914891676635</v>
      </c>
      <c r="P60">
        <f t="shared" si="11"/>
        <v>-0.11274584377634028</v>
      </c>
      <c r="Q60">
        <v>60</v>
      </c>
      <c r="R60">
        <f t="shared" si="12"/>
        <v>-1.9017667893000001</v>
      </c>
      <c r="S60">
        <f t="shared" si="13"/>
        <v>2.2025331866204452</v>
      </c>
      <c r="T60">
        <f t="shared" si="14"/>
        <v>0.34315398366291788</v>
      </c>
      <c r="U60">
        <v>60</v>
      </c>
      <c r="V60">
        <f t="shared" si="15"/>
        <v>-1.9017667893000001</v>
      </c>
      <c r="W60">
        <f t="shared" si="16"/>
        <v>1.6644011264203464</v>
      </c>
      <c r="X60">
        <f t="shared" si="17"/>
        <v>0.21856756380567741</v>
      </c>
      <c r="Y60">
        <v>60</v>
      </c>
      <c r="Z60">
        <f t="shared" si="18"/>
        <v>-1.9017667893000001</v>
      </c>
      <c r="AA60">
        <f t="shared" si="19"/>
        <v>0.29212517488722239</v>
      </c>
      <c r="AB60">
        <f t="shared" si="20"/>
        <v>-1.1680947541492908</v>
      </c>
      <c r="AC60">
        <v>60</v>
      </c>
      <c r="AD60">
        <f t="shared" si="21"/>
        <v>-1.9017667893000001</v>
      </c>
      <c r="AE60">
        <f t="shared" si="22"/>
        <v>4.5750807358223677E-2</v>
      </c>
      <c r="AF60">
        <f t="shared" si="23"/>
        <v>-1.539737379091588</v>
      </c>
      <c r="AG60">
        <v>60</v>
      </c>
      <c r="AH60">
        <f t="shared" si="24"/>
        <v>-1.9017667893000001</v>
      </c>
      <c r="AI60">
        <f t="shared" si="25"/>
        <v>-0.14517807805719682</v>
      </c>
      <c r="AJ60">
        <f t="shared" si="26"/>
        <v>-1.676543962390763</v>
      </c>
      <c r="AK60">
        <v>60</v>
      </c>
      <c r="AL60">
        <f t="shared" si="27"/>
        <v>-1.9017667893000001</v>
      </c>
      <c r="AM60">
        <f t="shared" si="28"/>
        <v>-0.17308941288460475</v>
      </c>
      <c r="AN60">
        <f t="shared" si="29"/>
        <v>-1.7629253912599605</v>
      </c>
      <c r="AO60">
        <v>60</v>
      </c>
      <c r="AP60">
        <f t="shared" si="30"/>
        <v>-1.9017667893000001</v>
      </c>
      <c r="AQ60">
        <f t="shared" si="31"/>
        <v>1.9863717937630934</v>
      </c>
      <c r="AR60">
        <f t="shared" si="32"/>
        <v>0.1755107844564745</v>
      </c>
      <c r="AS60">
        <v>60</v>
      </c>
      <c r="AT60">
        <f t="shared" si="33"/>
        <v>-1.9017667893000001</v>
      </c>
      <c r="AU60">
        <f t="shared" si="34"/>
        <v>-2.7186838843405248</v>
      </c>
      <c r="AV60">
        <f t="shared" si="35"/>
        <v>1.97356058284392</v>
      </c>
      <c r="AW60">
        <v>60</v>
      </c>
      <c r="AX60">
        <f t="shared" si="36"/>
        <v>-1.9017667893000001</v>
      </c>
      <c r="AY60">
        <f t="shared" si="37"/>
        <v>-3.5942318812152738</v>
      </c>
      <c r="AZ60">
        <f t="shared" si="38"/>
        <v>2.0469571680087952</v>
      </c>
      <c r="BA60">
        <v>60</v>
      </c>
      <c r="BB60">
        <f t="shared" si="39"/>
        <v>-1.9017667893000001</v>
      </c>
      <c r="BC60">
        <f t="shared" si="40"/>
        <v>-1.1464955117303084</v>
      </c>
      <c r="BD60">
        <f t="shared" si="41"/>
        <v>-0.29704693274961691</v>
      </c>
      <c r="BE60">
        <v>60</v>
      </c>
      <c r="BF60">
        <f t="shared" si="42"/>
        <v>-1.9017667893000001</v>
      </c>
      <c r="BG60">
        <f t="shared" si="43"/>
        <v>-2.2926281608540795</v>
      </c>
      <c r="BH60">
        <f t="shared" si="44"/>
        <v>-0.90068187310796488</v>
      </c>
      <c r="BI60">
        <v>60</v>
      </c>
      <c r="BJ60">
        <f t="shared" si="45"/>
        <v>-1.9017667893000001</v>
      </c>
      <c r="BK60">
        <f t="shared" si="46"/>
        <v>-2.9545310398902935</v>
      </c>
      <c r="BL60">
        <f t="shared" si="47"/>
        <v>-2.8142731805654924</v>
      </c>
      <c r="BM60">
        <v>60</v>
      </c>
      <c r="BN60">
        <f t="shared" si="48"/>
        <v>-1.9017667893000001</v>
      </c>
      <c r="BO60">
        <f t="shared" si="49"/>
        <v>-2.9608040248844079</v>
      </c>
      <c r="BP60">
        <f t="shared" si="50"/>
        <v>-2.7400265937088695</v>
      </c>
    </row>
    <row r="61" spans="1:68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  <c r="E61">
        <v>61</v>
      </c>
      <c r="F61">
        <f t="shared" si="3"/>
        <v>-1.8807527916000002</v>
      </c>
      <c r="G61">
        <f t="shared" si="4"/>
        <v>0.64123885967598682</v>
      </c>
      <c r="H61">
        <f t="shared" si="5"/>
        <v>-0.78125591927883287</v>
      </c>
      <c r="I61">
        <v>61</v>
      </c>
      <c r="J61">
        <f t="shared" si="6"/>
        <v>-1.8807527916000002</v>
      </c>
      <c r="K61">
        <f t="shared" si="7"/>
        <v>0.4970985849870343</v>
      </c>
      <c r="L61">
        <f t="shared" si="8"/>
        <v>-1.0252108266808011</v>
      </c>
      <c r="M61">
        <v>61</v>
      </c>
      <c r="N61">
        <f t="shared" si="9"/>
        <v>-1.8807527916000002</v>
      </c>
      <c r="O61">
        <f t="shared" si="10"/>
        <v>2.1951353573729713</v>
      </c>
      <c r="P61">
        <f t="shared" si="11"/>
        <v>-0.10801696860397206</v>
      </c>
      <c r="Q61">
        <v>61</v>
      </c>
      <c r="R61">
        <f t="shared" si="12"/>
        <v>-1.8807527916000002</v>
      </c>
      <c r="S61">
        <f t="shared" si="13"/>
        <v>2.2211860583027492</v>
      </c>
      <c r="T61">
        <f t="shared" si="14"/>
        <v>0.34698471954490917</v>
      </c>
      <c r="U61">
        <v>61</v>
      </c>
      <c r="V61">
        <f t="shared" si="15"/>
        <v>-1.8807527916000002</v>
      </c>
      <c r="W61">
        <f t="shared" si="16"/>
        <v>1.6844485932639874</v>
      </c>
      <c r="X61">
        <f t="shared" si="17"/>
        <v>0.22303593182533596</v>
      </c>
      <c r="Y61">
        <v>61</v>
      </c>
      <c r="Z61">
        <f t="shared" si="18"/>
        <v>-1.8807527916000002</v>
      </c>
      <c r="AA61">
        <f t="shared" si="19"/>
        <v>0.31385426360972035</v>
      </c>
      <c r="AB61">
        <f t="shared" si="20"/>
        <v>-1.1685804971718901</v>
      </c>
      <c r="AC61">
        <v>61</v>
      </c>
      <c r="AD61">
        <f t="shared" si="21"/>
        <v>-1.8807527916000002</v>
      </c>
      <c r="AE61">
        <f t="shared" si="22"/>
        <v>6.821732316699719E-2</v>
      </c>
      <c r="AF61">
        <f t="shared" si="23"/>
        <v>-1.5385221399951836</v>
      </c>
      <c r="AG61">
        <v>61</v>
      </c>
      <c r="AH61">
        <f t="shared" si="24"/>
        <v>-1.8807527916000002</v>
      </c>
      <c r="AI61">
        <f t="shared" si="25"/>
        <v>-0.12294520978905712</v>
      </c>
      <c r="AJ61">
        <f t="shared" si="26"/>
        <v>-1.6795592391503107</v>
      </c>
      <c r="AK61">
        <v>61</v>
      </c>
      <c r="AL61">
        <f t="shared" si="27"/>
        <v>-1.8807527916000002</v>
      </c>
      <c r="AM61">
        <f t="shared" si="28"/>
        <v>-0.15063440208658305</v>
      </c>
      <c r="AN61">
        <f t="shared" si="29"/>
        <v>-1.7616242633146797</v>
      </c>
      <c r="AO61">
        <v>61</v>
      </c>
      <c r="AP61">
        <f t="shared" si="30"/>
        <v>-1.8807527916000002</v>
      </c>
      <c r="AQ61">
        <f t="shared" si="31"/>
        <v>2.0070336640609723</v>
      </c>
      <c r="AR61">
        <f t="shared" si="32"/>
        <v>0.17689404503101899</v>
      </c>
      <c r="AS61">
        <v>61</v>
      </c>
      <c r="AT61">
        <f t="shared" si="33"/>
        <v>-1.8807527916000002</v>
      </c>
      <c r="AU61">
        <f t="shared" si="34"/>
        <v>-2.6873633877061152</v>
      </c>
      <c r="AV61">
        <f t="shared" si="35"/>
        <v>1.9513341395132109</v>
      </c>
      <c r="AW61">
        <v>61</v>
      </c>
      <c r="AX61">
        <f t="shared" si="36"/>
        <v>-1.8807527916000002</v>
      </c>
      <c r="AY61">
        <f t="shared" si="37"/>
        <v>-3.5646598062850705</v>
      </c>
      <c r="AZ61">
        <f t="shared" si="38"/>
        <v>2.0268742125683841</v>
      </c>
      <c r="BA61">
        <v>61</v>
      </c>
      <c r="BB61">
        <f t="shared" si="39"/>
        <v>-1.8807527916000002</v>
      </c>
      <c r="BC61">
        <f t="shared" si="40"/>
        <v>-1.1163628143184887</v>
      </c>
      <c r="BD61">
        <f t="shared" si="41"/>
        <v>-0.31455000047878218</v>
      </c>
      <c r="BE61">
        <v>61</v>
      </c>
      <c r="BF61">
        <f t="shared" si="42"/>
        <v>-1.8807527916000002</v>
      </c>
      <c r="BG61">
        <f t="shared" si="43"/>
        <v>-2.2619373137602667</v>
      </c>
      <c r="BH61">
        <f t="shared" si="44"/>
        <v>-0.91935732797161018</v>
      </c>
      <c r="BI61">
        <v>61</v>
      </c>
      <c r="BJ61">
        <f t="shared" si="45"/>
        <v>-1.8807527916000002</v>
      </c>
      <c r="BK61">
        <f t="shared" si="46"/>
        <v>-2.9278818849789938</v>
      </c>
      <c r="BL61">
        <f t="shared" si="47"/>
        <v>-2.8250211135705094</v>
      </c>
      <c r="BM61">
        <v>61</v>
      </c>
      <c r="BN61">
        <f t="shared" si="48"/>
        <v>-1.8807527916000002</v>
      </c>
      <c r="BO61">
        <f t="shared" si="49"/>
        <v>-2.9305074625318128</v>
      </c>
      <c r="BP61">
        <f t="shared" si="50"/>
        <v>-2.7469607358420896</v>
      </c>
    </row>
    <row r="62" spans="1:68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  <c r="E62">
        <v>62</v>
      </c>
      <c r="F62">
        <f t="shared" si="3"/>
        <v>-1.8597387939000001</v>
      </c>
      <c r="G62">
        <f t="shared" si="4"/>
        <v>0.65749304204141912</v>
      </c>
      <c r="H62">
        <f t="shared" si="5"/>
        <v>-0.78065754254151032</v>
      </c>
      <c r="I62">
        <v>62</v>
      </c>
      <c r="J62">
        <f t="shared" si="6"/>
        <v>-1.8597387939000001</v>
      </c>
      <c r="K62">
        <f t="shared" si="7"/>
        <v>0.51635104070942039</v>
      </c>
      <c r="L62">
        <f t="shared" si="8"/>
        <v>-1.0211654966940822</v>
      </c>
      <c r="M62">
        <v>62</v>
      </c>
      <c r="N62">
        <f t="shared" si="9"/>
        <v>-1.8597387939000001</v>
      </c>
      <c r="O62">
        <f t="shared" si="10"/>
        <v>2.2165226923755887</v>
      </c>
      <c r="P62">
        <f t="shared" si="11"/>
        <v>-0.10299839197488225</v>
      </c>
      <c r="Q62">
        <v>62</v>
      </c>
      <c r="R62">
        <f t="shared" si="12"/>
        <v>-1.8597387939000001</v>
      </c>
      <c r="S62">
        <f t="shared" si="13"/>
        <v>2.2399648989345415</v>
      </c>
      <c r="T62">
        <f t="shared" si="14"/>
        <v>0.35105093697378664</v>
      </c>
      <c r="U62">
        <v>62</v>
      </c>
      <c r="V62">
        <f t="shared" si="15"/>
        <v>-1.8597387939000001</v>
      </c>
      <c r="W62">
        <f t="shared" si="16"/>
        <v>1.7046314472148367</v>
      </c>
      <c r="X62">
        <f t="shared" si="17"/>
        <v>0.22776209089915608</v>
      </c>
      <c r="Y62">
        <v>62</v>
      </c>
      <c r="Z62">
        <f t="shared" si="18"/>
        <v>-1.8597387939000001</v>
      </c>
      <c r="AA62">
        <f t="shared" si="19"/>
        <v>0.3357300959825435</v>
      </c>
      <c r="AB62">
        <f t="shared" si="20"/>
        <v>-1.1688085976896474</v>
      </c>
      <c r="AC62">
        <v>62</v>
      </c>
      <c r="AD62">
        <f t="shared" si="21"/>
        <v>-1.8597387939000001</v>
      </c>
      <c r="AE62">
        <f t="shared" si="22"/>
        <v>9.0835562712645923E-2</v>
      </c>
      <c r="AF62">
        <f t="shared" si="23"/>
        <v>-1.5370742285565617</v>
      </c>
      <c r="AG62">
        <v>62</v>
      </c>
      <c r="AH62">
        <f t="shared" si="24"/>
        <v>-1.8597387939000001</v>
      </c>
      <c r="AI62">
        <f t="shared" si="25"/>
        <v>-0.10056219568238131</v>
      </c>
      <c r="AJ62">
        <f t="shared" si="26"/>
        <v>-1.6823156776656383</v>
      </c>
      <c r="AK62">
        <v>62</v>
      </c>
      <c r="AL62">
        <f t="shared" si="27"/>
        <v>-1.8597387939000001</v>
      </c>
      <c r="AM62">
        <f t="shared" si="28"/>
        <v>-0.12802774524879054</v>
      </c>
      <c r="AN62">
        <f t="shared" si="29"/>
        <v>-1.7600938934429533</v>
      </c>
      <c r="AO62">
        <v>62</v>
      </c>
      <c r="AP62">
        <f t="shared" si="30"/>
        <v>-1.8597387939000001</v>
      </c>
      <c r="AQ62">
        <f t="shared" si="31"/>
        <v>2.0278350707337438</v>
      </c>
      <c r="AR62">
        <f t="shared" si="32"/>
        <v>0.1785517511252131</v>
      </c>
      <c r="AS62">
        <v>62</v>
      </c>
      <c r="AT62">
        <f t="shared" si="33"/>
        <v>-1.8597387939000001</v>
      </c>
      <c r="AU62">
        <f t="shared" si="34"/>
        <v>-2.6558313735034891</v>
      </c>
      <c r="AV62">
        <f t="shared" si="35"/>
        <v>1.9294669382106711</v>
      </c>
      <c r="AW62">
        <v>62</v>
      </c>
      <c r="AX62">
        <f t="shared" si="36"/>
        <v>-1.8597387939000001</v>
      </c>
      <c r="AY62">
        <f t="shared" si="37"/>
        <v>-3.5348880214508593</v>
      </c>
      <c r="AZ62">
        <f t="shared" si="38"/>
        <v>2.0071305727326849</v>
      </c>
      <c r="BA62">
        <v>62</v>
      </c>
      <c r="BB62">
        <f t="shared" si="39"/>
        <v>-1.8597387939000001</v>
      </c>
      <c r="BC62">
        <f t="shared" si="40"/>
        <v>-1.0860266209354932</v>
      </c>
      <c r="BD62">
        <f t="shared" si="41"/>
        <v>-0.33168830816856854</v>
      </c>
      <c r="BE62">
        <v>62</v>
      </c>
      <c r="BF62">
        <f t="shared" si="42"/>
        <v>-1.8597387939000001</v>
      </c>
      <c r="BG62">
        <f t="shared" si="43"/>
        <v>-2.2310392013277354</v>
      </c>
      <c r="BH62">
        <f t="shared" si="44"/>
        <v>-0.93766396558462317</v>
      </c>
      <c r="BI62">
        <v>62</v>
      </c>
      <c r="BJ62">
        <f t="shared" si="45"/>
        <v>-1.8597387939000001</v>
      </c>
      <c r="BK62">
        <f t="shared" si="46"/>
        <v>-2.9010527595995486</v>
      </c>
      <c r="BL62">
        <f t="shared" si="47"/>
        <v>-2.8353470555763334</v>
      </c>
      <c r="BM62">
        <v>62</v>
      </c>
      <c r="BN62">
        <f t="shared" si="48"/>
        <v>-1.8597387939000001</v>
      </c>
      <c r="BO62">
        <f t="shared" si="49"/>
        <v>-2.9000062975744463</v>
      </c>
      <c r="BP62">
        <f t="shared" si="50"/>
        <v>-2.7534883533502112</v>
      </c>
    </row>
    <row r="63" spans="1:68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  <c r="E63">
        <v>63</v>
      </c>
      <c r="F63">
        <f t="shared" si="3"/>
        <v>-1.8387247962000002</v>
      </c>
      <c r="G63">
        <f t="shared" si="4"/>
        <v>0.67384908049390824</v>
      </c>
      <c r="H63">
        <f t="shared" si="5"/>
        <v>-0.77987458245661556</v>
      </c>
      <c r="I63">
        <v>63</v>
      </c>
      <c r="J63">
        <f t="shared" si="6"/>
        <v>-1.8387247962000002</v>
      </c>
      <c r="K63">
        <f t="shared" si="7"/>
        <v>0.53572414106111044</v>
      </c>
      <c r="L63">
        <f t="shared" si="8"/>
        <v>-1.0168638989282359</v>
      </c>
      <c r="M63">
        <v>63</v>
      </c>
      <c r="N63">
        <f t="shared" si="9"/>
        <v>-1.8387247962000002</v>
      </c>
      <c r="O63">
        <f t="shared" si="10"/>
        <v>2.2380440501304411</v>
      </c>
      <c r="P63">
        <f t="shared" si="11"/>
        <v>-9.7692329951235626E-2</v>
      </c>
      <c r="Q63">
        <v>63</v>
      </c>
      <c r="R63">
        <f t="shared" si="12"/>
        <v>-1.8387247962000002</v>
      </c>
      <c r="S63">
        <f t="shared" si="13"/>
        <v>2.2588614163084313</v>
      </c>
      <c r="T63">
        <f t="shared" si="14"/>
        <v>0.35535084042239956</v>
      </c>
      <c r="U63">
        <v>63</v>
      </c>
      <c r="V63">
        <f t="shared" si="15"/>
        <v>-1.8387247962000002</v>
      </c>
      <c r="W63">
        <f t="shared" si="16"/>
        <v>1.7249407760927449</v>
      </c>
      <c r="X63">
        <f t="shared" si="17"/>
        <v>0.23274395408833418</v>
      </c>
      <c r="Y63">
        <v>63</v>
      </c>
      <c r="Z63">
        <f t="shared" si="18"/>
        <v>-1.8387247962000002</v>
      </c>
      <c r="AA63">
        <f t="shared" si="19"/>
        <v>0.35774301225392957</v>
      </c>
      <c r="AB63">
        <f t="shared" si="20"/>
        <v>-1.1687789549797953</v>
      </c>
      <c r="AC63">
        <v>63</v>
      </c>
      <c r="AD63">
        <f t="shared" si="21"/>
        <v>-1.8387247962000002</v>
      </c>
      <c r="AE63">
        <f t="shared" si="22"/>
        <v>0.11359553841729891</v>
      </c>
      <c r="AF63">
        <f t="shared" si="23"/>
        <v>-1.5353942841326544</v>
      </c>
      <c r="AG63">
        <v>63</v>
      </c>
      <c r="AH63">
        <f t="shared" si="24"/>
        <v>-1.8387247962000002</v>
      </c>
      <c r="AI63">
        <f t="shared" si="25"/>
        <v>-7.8038919446107885E-2</v>
      </c>
      <c r="AJ63">
        <f t="shared" si="26"/>
        <v>-1.6848120607710915</v>
      </c>
      <c r="AK63">
        <v>63</v>
      </c>
      <c r="AL63">
        <f t="shared" si="27"/>
        <v>-1.8387247962000002</v>
      </c>
      <c r="AM63">
        <f t="shared" si="28"/>
        <v>-0.1052794248345004</v>
      </c>
      <c r="AN63">
        <f t="shared" si="29"/>
        <v>-1.7583349574130356</v>
      </c>
      <c r="AO63">
        <v>63</v>
      </c>
      <c r="AP63">
        <f t="shared" si="30"/>
        <v>-1.8387247962000002</v>
      </c>
      <c r="AQ63">
        <f t="shared" si="31"/>
        <v>2.0487668284657889</v>
      </c>
      <c r="AR63">
        <f t="shared" si="32"/>
        <v>0.18048317074271064</v>
      </c>
      <c r="AS63">
        <v>63</v>
      </c>
      <c r="AT63">
        <f t="shared" si="33"/>
        <v>-1.8387247962000002</v>
      </c>
      <c r="AU63">
        <f t="shared" si="34"/>
        <v>-2.6241017653824805</v>
      </c>
      <c r="AV63">
        <f t="shared" si="35"/>
        <v>1.9079686348768257</v>
      </c>
      <c r="AW63">
        <v>63</v>
      </c>
      <c r="AX63">
        <f t="shared" si="36"/>
        <v>-1.8387247962000002</v>
      </c>
      <c r="AY63">
        <f t="shared" si="37"/>
        <v>-3.5049296730947357</v>
      </c>
      <c r="AZ63">
        <f t="shared" si="38"/>
        <v>1.9877349667372577</v>
      </c>
      <c r="BA63">
        <v>63</v>
      </c>
      <c r="BB63">
        <f t="shared" si="39"/>
        <v>-1.8387247962000002</v>
      </c>
      <c r="BC63">
        <f t="shared" si="40"/>
        <v>-1.0555003271903434</v>
      </c>
      <c r="BD63">
        <f t="shared" si="41"/>
        <v>-0.34845428802475065</v>
      </c>
      <c r="BE63">
        <v>63</v>
      </c>
      <c r="BF63">
        <f t="shared" si="42"/>
        <v>-1.8387247962000002</v>
      </c>
      <c r="BG63">
        <f t="shared" si="43"/>
        <v>-2.1999474672931409</v>
      </c>
      <c r="BH63">
        <f t="shared" si="44"/>
        <v>-0.95559370225117313</v>
      </c>
      <c r="BI63">
        <v>63</v>
      </c>
      <c r="BJ63">
        <f t="shared" si="45"/>
        <v>-1.8387247962000002</v>
      </c>
      <c r="BK63">
        <f t="shared" si="46"/>
        <v>-2.8740555107384744</v>
      </c>
      <c r="BL63">
        <f t="shared" si="47"/>
        <v>-2.8452464469376526</v>
      </c>
      <c r="BM63">
        <v>63</v>
      </c>
      <c r="BN63">
        <f t="shared" si="48"/>
        <v>-1.8387247962000002</v>
      </c>
      <c r="BO63">
        <f t="shared" si="49"/>
        <v>-2.869313998468134</v>
      </c>
      <c r="BP63">
        <f t="shared" si="50"/>
        <v>-2.7596065638210971</v>
      </c>
    </row>
    <row r="64" spans="1:68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  <c r="E64">
        <v>64</v>
      </c>
      <c r="F64">
        <f t="shared" si="3"/>
        <v>-1.8177107985000001</v>
      </c>
      <c r="G64">
        <f t="shared" si="4"/>
        <v>0.69029975266730337</v>
      </c>
      <c r="H64">
        <f t="shared" si="5"/>
        <v>-0.77890738475728161</v>
      </c>
      <c r="I64">
        <v>64</v>
      </c>
      <c r="J64">
        <f t="shared" si="6"/>
        <v>-1.8177107985000001</v>
      </c>
      <c r="K64">
        <f t="shared" si="7"/>
        <v>0.55520933142635065</v>
      </c>
      <c r="L64">
        <f t="shared" si="8"/>
        <v>-1.0123079328477442</v>
      </c>
      <c r="M64">
        <v>64</v>
      </c>
      <c r="N64">
        <f t="shared" si="9"/>
        <v>-1.8177107985000001</v>
      </c>
      <c r="O64">
        <f t="shared" si="10"/>
        <v>2.2596899274117792</v>
      </c>
      <c r="P64">
        <f t="shared" si="11"/>
        <v>-9.2101125540653556E-2</v>
      </c>
      <c r="Q64">
        <v>64</v>
      </c>
      <c r="R64">
        <f t="shared" si="12"/>
        <v>-1.8177107985000001</v>
      </c>
      <c r="S64">
        <f t="shared" si="13"/>
        <v>2.2778672662542911</v>
      </c>
      <c r="T64">
        <f t="shared" si="14"/>
        <v>0.35988253117442909</v>
      </c>
      <c r="U64">
        <v>64</v>
      </c>
      <c r="V64">
        <f t="shared" si="15"/>
        <v>-1.8177107985000001</v>
      </c>
      <c r="W64">
        <f t="shared" si="16"/>
        <v>1.7453676118697963</v>
      </c>
      <c r="X64">
        <f t="shared" si="17"/>
        <v>0.23797932154232759</v>
      </c>
      <c r="Y64">
        <v>64</v>
      </c>
      <c r="Z64">
        <f t="shared" si="18"/>
        <v>-1.8177107985000001</v>
      </c>
      <c r="AA64">
        <f t="shared" si="19"/>
        <v>0.37988329213972666</v>
      </c>
      <c r="AB64">
        <f t="shared" si="20"/>
        <v>-1.1684915821317203</v>
      </c>
      <c r="AC64">
        <v>64</v>
      </c>
      <c r="AD64">
        <f t="shared" si="21"/>
        <v>-1.8177107985000001</v>
      </c>
      <c r="AE64">
        <f t="shared" si="22"/>
        <v>0.13648720011638882</v>
      </c>
      <c r="AF64">
        <f t="shared" si="23"/>
        <v>-1.5334830485396282</v>
      </c>
      <c r="AG64">
        <v>64</v>
      </c>
      <c r="AH64">
        <f t="shared" si="24"/>
        <v>-1.8177107985000001</v>
      </c>
      <c r="AI64">
        <f t="shared" si="25"/>
        <v>-5.5385326724982448E-2</v>
      </c>
      <c r="AJ64">
        <f t="shared" si="26"/>
        <v>-1.6870472861341654</v>
      </c>
      <c r="AK64">
        <v>64</v>
      </c>
      <c r="AL64">
        <f t="shared" si="27"/>
        <v>-1.8177107985000001</v>
      </c>
      <c r="AM64">
        <f t="shared" si="28"/>
        <v>-8.239948586163201E-2</v>
      </c>
      <c r="AN64">
        <f t="shared" si="29"/>
        <v>-1.7563482319215635</v>
      </c>
      <c r="AO64">
        <v>64</v>
      </c>
      <c r="AP64">
        <f t="shared" si="30"/>
        <v>-1.8177107985000001</v>
      </c>
      <c r="AQ64">
        <f t="shared" si="31"/>
        <v>2.0698196943821321</v>
      </c>
      <c r="AR64">
        <f t="shared" si="32"/>
        <v>0.18268745102297898</v>
      </c>
      <c r="AS64">
        <v>64</v>
      </c>
      <c r="AT64">
        <f t="shared" si="33"/>
        <v>-1.8177107985000001</v>
      </c>
      <c r="AU64">
        <f t="shared" si="34"/>
        <v>-2.5921885742448318</v>
      </c>
      <c r="AV64">
        <f t="shared" si="35"/>
        <v>1.8868487225572397</v>
      </c>
      <c r="AW64">
        <v>64</v>
      </c>
      <c r="AX64">
        <f t="shared" si="36"/>
        <v>-1.8177107985000001</v>
      </c>
      <c r="AY64">
        <f t="shared" si="37"/>
        <v>-3.4747979899799919</v>
      </c>
      <c r="AZ64">
        <f t="shared" si="38"/>
        <v>1.9686959591357147</v>
      </c>
      <c r="BA64">
        <v>64</v>
      </c>
      <c r="BB64">
        <f t="shared" si="39"/>
        <v>-1.8177107985000001</v>
      </c>
      <c r="BC64">
        <f t="shared" si="40"/>
        <v>-1.0247974126350281</v>
      </c>
      <c r="BD64">
        <f t="shared" si="41"/>
        <v>-0.36484053666259364</v>
      </c>
      <c r="BE64">
        <v>64</v>
      </c>
      <c r="BF64">
        <f t="shared" si="42"/>
        <v>-1.8177107985000001</v>
      </c>
      <c r="BG64">
        <f t="shared" si="43"/>
        <v>-2.1686758408909865</v>
      </c>
      <c r="BH64">
        <f t="shared" si="44"/>
        <v>-0.97313862070427837</v>
      </c>
      <c r="BI64">
        <v>64</v>
      </c>
      <c r="BJ64">
        <f t="shared" si="45"/>
        <v>-1.8177107985000001</v>
      </c>
      <c r="BK64">
        <f t="shared" si="46"/>
        <v>-2.8469020596208834</v>
      </c>
      <c r="BL64">
        <f t="shared" si="47"/>
        <v>-2.8547149163619152</v>
      </c>
      <c r="BM64">
        <v>64</v>
      </c>
      <c r="BN64">
        <f t="shared" si="48"/>
        <v>-1.8177107985000001</v>
      </c>
      <c r="BO64">
        <f t="shared" si="49"/>
        <v>-2.8384441180681583</v>
      </c>
      <c r="BP64">
        <f t="shared" si="50"/>
        <v>-2.7653126656252343</v>
      </c>
    </row>
    <row r="65" spans="1:68" x14ac:dyDescent="0.35">
      <c r="A65">
        <v>65</v>
      </c>
      <c r="B65">
        <f t="shared" ref="B65:B128" si="51">-3.1415926536+(A65-1)*0.0125915537</f>
        <v>-2.3357332168</v>
      </c>
      <c r="C65">
        <f t="shared" ref="C65:C128" si="52">1*COS(B65)+0</f>
        <v>-0.69249147074739226</v>
      </c>
      <c r="D65">
        <f t="shared" ref="D65:D128" si="53">1*SIN(B65)+0+0*COS(B65)</f>
        <v>-0.72142606200643566</v>
      </c>
      <c r="E65">
        <v>65</v>
      </c>
      <c r="F65">
        <f t="shared" ref="F65:F128" si="54">-3.1415926536+(E65-1)*0.0210139977</f>
        <v>-1.7966968008000002</v>
      </c>
      <c r="G65">
        <f t="shared" ref="G65:G128" si="55">0.8095323049*COS(F65)+0.8881601173</f>
        <v>0.70683779440786598</v>
      </c>
      <c r="H65">
        <f t="shared" ref="H65:H128" si="56">0.3913200404*SIN(F65)+-0.3626432426+0.1506153507*COS(F65)</f>
        <v>-0.77775637653078511</v>
      </c>
      <c r="I65">
        <v>65</v>
      </c>
      <c r="J65">
        <f t="shared" ref="J65:J128" si="57">-3.1415926536+(I65-1)*0.0210139977</f>
        <v>-1.7966968008000002</v>
      </c>
      <c r="K65">
        <f t="shared" ref="K65:K128" si="58">0.9588599725*COS(J65)+0.7895673461</f>
        <v>0.57479800769359191</v>
      </c>
      <c r="L65">
        <f t="shared" ref="L65:L128" si="59">0.4997012732*SIN(J65)+-0.4408119724+0.3557501984*COS(J65)</f>
        <v>-1.0074996102389748</v>
      </c>
      <c r="M65">
        <v>65</v>
      </c>
      <c r="N65">
        <f t="shared" ref="N65:N128" si="60">-3.1415926536+(M65-1)*0.0210139977</f>
        <v>-1.7966968008000002</v>
      </c>
      <c r="O65">
        <f t="shared" ref="O65:O128" si="61">1.0651866831*COS(N65)+2.5200355915</f>
        <v>2.2814507660095362</v>
      </c>
      <c r="P65">
        <f t="shared" ref="P65:P128" si="62">0.5540578264*SIN(N65)+0.5480517029+0.4210039827*COS(N65)</f>
        <v>-8.6227247661609024E-2</v>
      </c>
      <c r="Q65">
        <v>65</v>
      </c>
      <c r="R65">
        <f t="shared" ref="R65:R128" si="63">-3.1415926536+(Q65-1)*0.0210139977</f>
        <v>-1.7966968008000002</v>
      </c>
      <c r="S65">
        <f t="shared" ref="S65:S128" si="64">0.9352717841*COS(R65)+2.5064600168</f>
        <v>2.2969740563238075</v>
      </c>
      <c r="T65">
        <f t="shared" ref="T65:T128" si="65">0.4505515984*SIN(R65)+0.8802649708+0.3416163548*COS(R65)</f>
        <v>0.36464400816280818</v>
      </c>
      <c r="U65">
        <v>65</v>
      </c>
      <c r="V65">
        <f t="shared" ref="V65:V128" si="66">-3.1415926536+(U65-1)*0.0210139977</f>
        <v>-1.7966968008000002</v>
      </c>
      <c r="W65">
        <f t="shared" ref="W65:W128" si="67">1.0051980414*COS(V65)+1.9910512613</f>
        <v>1.7659029346303357</v>
      </c>
      <c r="X65">
        <f t="shared" ref="X65:X128" si="68">0.4892491555*SIN(V65)+0.8068391213+0.3864316724*COS(V65)</f>
        <v>0.24346588147024628</v>
      </c>
      <c r="Y65">
        <v>65</v>
      </c>
      <c r="Z65">
        <f t="shared" ref="Z65:Z128" si="69">-3.1415926536+(Y65-1)*0.0210139977</f>
        <v>-1.7966968008000002</v>
      </c>
      <c r="AA65">
        <f t="shared" ref="AA65:AA128" si="70">1.0895160768*COS(Z65)+0.6461753807</f>
        <v>0.40214115911559511</v>
      </c>
      <c r="AB65">
        <f t="shared" ref="AB65:AB128" si="71">0.5608438329*SIN(Z65)+-0.585113718+0.161790632*COS(Z65)</f>
        <v>-1.1679466060411816</v>
      </c>
      <c r="AC65">
        <v>65</v>
      </c>
      <c r="AD65">
        <f t="shared" ref="AD65:AD128" si="72">-3.1415926536+(AC65-1)*0.0210139977</f>
        <v>-1.7966968008000002</v>
      </c>
      <c r="AE65">
        <f t="shared" ref="AE65:AE128" si="73">1.126491335*COS(AD65)+0.4118165291</f>
        <v>0.15950043949651876</v>
      </c>
      <c r="AF65">
        <f t="shared" ref="AF65:AF128" si="74">0.4824799252*SIN(AD65)+-1.0116037179+0.221070125*COS(AD65)</f>
        <v>-1.5313413657253188</v>
      </c>
      <c r="AG65">
        <v>65</v>
      </c>
      <c r="AH65">
        <f t="shared" ref="AH65:AH128" si="75">-3.1415926536+(AG65-1)*0.0210139977</f>
        <v>-1.7966968008000002</v>
      </c>
      <c r="AI65">
        <f t="shared" ref="AI65:AI128" si="76">1.1147760369*COS(AH65)+0.217080629</f>
        <v>-3.2611420707842675E-2</v>
      </c>
      <c r="AJ65">
        <f t="shared" ref="AJ65:AJ128" si="77">0.6001327934*SIN(AH65)+-1.0933845442+0.0479976895*COS(AH65)</f>
        <v>-1.6890203667422623</v>
      </c>
      <c r="AK65">
        <v>65</v>
      </c>
      <c r="AL65">
        <f t="shared" ref="AL65:AL128" si="78">-3.1415926536+(AK65-1)*0.0210139977</f>
        <v>-1.7966968008000002</v>
      </c>
      <c r="AM65">
        <f t="shared" ref="AM65:AM128" si="79">1.1259144634*COS(AL65)+0.1927888481</f>
        <v>-5.9398031467156082E-2</v>
      </c>
      <c r="AN65">
        <f t="shared" ref="AN65:AN128" si="80">0.4738596125*SIN(AL65)+-1.2424744881+0.2225155543*COS(AL65)</f>
        <v>-1.7541345942505859</v>
      </c>
      <c r="AO65">
        <v>65</v>
      </c>
      <c r="AP65">
        <f t="shared" ref="AP65:AP128" si="81">-3.1415926536+(AO65-1)*0.0210139977</f>
        <v>-1.7966968008000002</v>
      </c>
      <c r="AQ65">
        <f t="shared" ref="AQ65:AQ128" si="82">1.0360047839*COS(AP65)+2.3230329177</f>
        <v>2.0909843721298316</v>
      </c>
      <c r="AR65">
        <f t="shared" ref="AR65:AR128" si="83">0.56983078*SIN(AP65)+0.7984135552+0.2584869578*COS(AP65)</f>
        <v>0.18516361861789765</v>
      </c>
      <c r="AS65">
        <v>65</v>
      </c>
      <c r="AT65">
        <f t="shared" ref="AT65:AT128" si="84">-3.1415926536+(AS65-1)*0.0210139977</f>
        <v>-1.7966968008000002</v>
      </c>
      <c r="AU65">
        <f t="shared" ref="AU65:AU128" si="85">1.5704379071*COS(AT65)+-2.208352852</f>
        <v>-2.5601058920573805</v>
      </c>
      <c r="AV65">
        <f t="shared" ref="AV65:AV128" si="86">1.0948166049*SIN(AT65)+2.7648869702+-0.751080044*COS(AT65)</f>
        <v>1.8661165272106592</v>
      </c>
      <c r="AW65">
        <v>65</v>
      </c>
      <c r="AX65">
        <f t="shared" ref="AX65:AX128" si="87">-3.1415926536+(AW65-1)*0.0210139977</f>
        <v>-1.7966968008000002</v>
      </c>
      <c r="AY65">
        <f t="shared" ref="AY65:AY128" si="88">1.4827704683*COS(AX65)+-3.1123893452</f>
        <v>-3.4445062774096726</v>
      </c>
      <c r="AZ65">
        <f t="shared" ref="AZ65:AZ128" si="89">1.0208706*SIN(AX65)+2.7953009251+-0.6681465942*COS(AX65)</f>
        <v>1.9500219570178572</v>
      </c>
      <c r="BA65">
        <v>65</v>
      </c>
      <c r="BB65">
        <f t="shared" ref="BB65:BB128" si="90">-3.1415926536+(BA65-1)*0.0210139977</f>
        <v>-1.7966968008000002</v>
      </c>
      <c r="BC65">
        <f t="shared" ref="BC65:BC128" si="91">1.5108805844*COS(BB65)+-0.655518285</f>
        <v>-0.99393143481231561</v>
      </c>
      <c r="BD65">
        <f t="shared" ref="BD65:BD128" si="92">1.0381127423*SIN(BB65)+0.5114991232+-0.5330659677*COS(BB65)</f>
        <v>-0.38083981837597891</v>
      </c>
      <c r="BE65">
        <v>65</v>
      </c>
      <c r="BF65">
        <f t="shared" ref="BF65:BF128" si="93">-3.1415926536+(BE65-1)*0.0210139977</f>
        <v>-1.7966968008000002</v>
      </c>
      <c r="BG65">
        <f t="shared" ref="BG65:BG128" si="94">1.5388667121*COS(BF65)+-1.7925565348</f>
        <v>-2.1372381307911827</v>
      </c>
      <c r="BH65">
        <f t="shared" ref="BH65:BH128" si="95">1.0638519597*SIN(BF65)+-0.0841200931+-0.5833075692*COS(BF65)</f>
        <v>-0.99029097360184681</v>
      </c>
      <c r="BI65">
        <v>65</v>
      </c>
      <c r="BJ65">
        <f t="shared" ref="BJ65:BJ128" si="96">-3.1415926536+(BI65-1)*0.0210139977</f>
        <v>-1.7966968008000002</v>
      </c>
      <c r="BK65">
        <f t="shared" ref="BK65:BK128" si="97">1.3362126263*COS(BJ65)+-2.520314083</f>
        <v>-2.819604396446409</v>
      </c>
      <c r="BL65">
        <f t="shared" ref="BL65:BL128" si="98">1.0630708408*SIN(BJ65)+-1.8693646341+-0.1860737404*COS(BJ65)</f>
        <v>-2.8637482828395644</v>
      </c>
      <c r="BM65">
        <v>65</v>
      </c>
      <c r="BN65">
        <f t="shared" ref="BN65:BN128" si="99">-3.1415926536+(BM65-1)*0.0210139977</f>
        <v>-1.7966968008000002</v>
      </c>
      <c r="BO65">
        <f t="shared" ref="BO65:BO128" si="100">1.5190969201*COS(BN65)+-2.4671568097</f>
        <v>-2.8074102876447053</v>
      </c>
      <c r="BP65">
        <f t="shared" ref="BP65:BP128" si="101">0.9744653899*SIN(BN65)+-1.8263299812+-0.0242553214*COS(BN65)</f>
        <v>-2.7706041391086949</v>
      </c>
    </row>
    <row r="66" spans="1:68" x14ac:dyDescent="0.35">
      <c r="A66">
        <v>66</v>
      </c>
      <c r="B66">
        <f t="shared" si="51"/>
        <v>-2.3231416630999999</v>
      </c>
      <c r="C66">
        <f t="shared" si="52"/>
        <v>-0.68335294020728543</v>
      </c>
      <c r="D66">
        <f t="shared" si="53"/>
        <v>-0.73008818584473634</v>
      </c>
      <c r="E66">
        <v>66</v>
      </c>
      <c r="F66">
        <f t="shared" si="54"/>
        <v>-1.7756828031000003</v>
      </c>
      <c r="G66">
        <f t="shared" si="55"/>
        <v>0.72345590298191653</v>
      </c>
      <c r="H66">
        <f t="shared" si="56"/>
        <v>-0.77642206602995789</v>
      </c>
      <c r="I66">
        <v>66</v>
      </c>
      <c r="J66">
        <f t="shared" si="57"/>
        <v>-1.7756828031000003</v>
      </c>
      <c r="K66">
        <f t="shared" si="58"/>
        <v>0.59448152005482413</v>
      </c>
      <c r="L66">
        <f t="shared" si="59"/>
        <v>-1.0024410543218365</v>
      </c>
      <c r="M66">
        <v>66</v>
      </c>
      <c r="N66">
        <f t="shared" si="60"/>
        <v>-1.7756828031000003</v>
      </c>
      <c r="O66">
        <f t="shared" si="61"/>
        <v>2.3033169569499647</v>
      </c>
      <c r="P66">
        <f t="shared" si="62"/>
        <v>-8.0073290053221308E-2</v>
      </c>
      <c r="Q66">
        <v>66</v>
      </c>
      <c r="R66">
        <f t="shared" si="63"/>
        <v>-1.7756828031000003</v>
      </c>
      <c r="S66">
        <f t="shared" si="64"/>
        <v>2.316173349496351</v>
      </c>
      <c r="T66">
        <f t="shared" si="65"/>
        <v>0.3696331688533363</v>
      </c>
      <c r="U66">
        <v>66</v>
      </c>
      <c r="V66">
        <f t="shared" si="66"/>
        <v>-1.7756828031000003</v>
      </c>
      <c r="W66">
        <f t="shared" si="67"/>
        <v>1.7865376765539105</v>
      </c>
      <c r="X66">
        <f t="shared" si="68"/>
        <v>0.24920121116167529</v>
      </c>
      <c r="Y66">
        <v>66</v>
      </c>
      <c r="Z66">
        <f t="shared" si="69"/>
        <v>-1.7756828031000003</v>
      </c>
      <c r="AA66">
        <f t="shared" si="70"/>
        <v>0.42450678473404713</v>
      </c>
      <c r="AB66">
        <f t="shared" si="71"/>
        <v>-1.1671442673542805</v>
      </c>
      <c r="AC66">
        <v>66</v>
      </c>
      <c r="AD66">
        <f t="shared" si="72"/>
        <v>-1.7756828031000003</v>
      </c>
      <c r="AE66">
        <f t="shared" si="73"/>
        <v>0.18262509455901138</v>
      </c>
      <c r="AF66">
        <f t="shared" si="74"/>
        <v>-1.5289701813965675</v>
      </c>
      <c r="AG66">
        <v>66</v>
      </c>
      <c r="AH66">
        <f t="shared" si="75"/>
        <v>-1.7756828031000003</v>
      </c>
      <c r="AI66">
        <f t="shared" si="76"/>
        <v>-9.7272577104903502E-3</v>
      </c>
      <c r="AJ66">
        <f t="shared" si="77"/>
        <v>-1.6907304313385287</v>
      </c>
      <c r="AK66">
        <v>66</v>
      </c>
      <c r="AL66">
        <f t="shared" si="78"/>
        <v>-1.7756828031000003</v>
      </c>
      <c r="AM66">
        <f t="shared" si="79"/>
        <v>-3.628521844583224E-2</v>
      </c>
      <c r="AN66">
        <f t="shared" si="80"/>
        <v>-1.7516950218801841</v>
      </c>
      <c r="AO66">
        <v>66</v>
      </c>
      <c r="AP66">
        <f t="shared" si="81"/>
        <v>-1.7756828031000003</v>
      </c>
      <c r="AQ66">
        <f t="shared" si="82"/>
        <v>2.1122515159829884</v>
      </c>
      <c r="AR66">
        <f t="shared" si="83"/>
        <v>0.18791058012156198</v>
      </c>
      <c r="AS66">
        <v>66</v>
      </c>
      <c r="AT66">
        <f t="shared" si="84"/>
        <v>-1.7756828031000003</v>
      </c>
      <c r="AU66">
        <f t="shared" si="85"/>
        <v>-2.5278678856294392</v>
      </c>
      <c r="AV66">
        <f t="shared" si="86"/>
        <v>1.8457812035909289</v>
      </c>
      <c r="AW66">
        <v>66</v>
      </c>
      <c r="AX66">
        <f t="shared" si="87"/>
        <v>-1.7756828031000003</v>
      </c>
      <c r="AY66">
        <f t="shared" si="88"/>
        <v>-3.4140679113513235</v>
      </c>
      <c r="AZ66">
        <f t="shared" si="89"/>
        <v>1.9317212062973388</v>
      </c>
      <c r="BA66">
        <v>66</v>
      </c>
      <c r="BB66">
        <f t="shared" si="90"/>
        <v>-1.7756828031000003</v>
      </c>
      <c r="BC66">
        <f t="shared" si="91"/>
        <v>-0.9629160232691214</v>
      </c>
      <c r="BD66">
        <f t="shared" si="92"/>
        <v>-0.3964450683324886</v>
      </c>
      <c r="BE66">
        <v>66</v>
      </c>
      <c r="BF66">
        <f t="shared" si="93"/>
        <v>-1.7756828031000003</v>
      </c>
      <c r="BG66">
        <f t="shared" si="94"/>
        <v>-2.1056482190015244</v>
      </c>
      <c r="BH66">
        <f t="shared" si="95"/>
        <v>-1.0070431869476848</v>
      </c>
      <c r="BI66">
        <v>66</v>
      </c>
      <c r="BJ66">
        <f t="shared" si="96"/>
        <v>-1.7756828031000003</v>
      </c>
      <c r="BK66">
        <f t="shared" si="97"/>
        <v>-2.7921745750946676</v>
      </c>
      <c r="BL66">
        <f t="shared" si="98"/>
        <v>-2.8723425574902568</v>
      </c>
      <c r="BM66">
        <v>66</v>
      </c>
      <c r="BN66">
        <f t="shared" si="99"/>
        <v>-1.7756828031000003</v>
      </c>
      <c r="BO66">
        <f t="shared" si="100"/>
        <v>-2.776226210863673</v>
      </c>
      <c r="BP66">
        <f t="shared" si="101"/>
        <v>-2.775478647705746</v>
      </c>
    </row>
    <row r="67" spans="1:68" x14ac:dyDescent="0.35">
      <c r="A67">
        <v>67</v>
      </c>
      <c r="B67">
        <f t="shared" si="51"/>
        <v>-2.3105501094000003</v>
      </c>
      <c r="C67">
        <f t="shared" si="52"/>
        <v>-0.67410606738655909</v>
      </c>
      <c r="D67">
        <f t="shared" si="53"/>
        <v>-0.73863455775682996</v>
      </c>
      <c r="E67">
        <v>67</v>
      </c>
      <c r="F67">
        <f t="shared" si="54"/>
        <v>-1.7546688054000001</v>
      </c>
      <c r="G67">
        <f t="shared" si="55"/>
        <v>0.74014674030051575</v>
      </c>
      <c r="H67">
        <f t="shared" si="56"/>
        <v>-0.77490504244875547</v>
      </c>
      <c r="I67">
        <v>67</v>
      </c>
      <c r="J67">
        <f t="shared" si="57"/>
        <v>-1.7546688054000001</v>
      </c>
      <c r="K67">
        <f t="shared" si="58"/>
        <v>0.61425117682508856</v>
      </c>
      <c r="L67">
        <f t="shared" si="59"/>
        <v>-0.99713449881222116</v>
      </c>
      <c r="M67">
        <v>67</v>
      </c>
      <c r="N67">
        <f t="shared" si="60"/>
        <v>-1.7546688054000001</v>
      </c>
      <c r="O67">
        <f t="shared" si="61"/>
        <v>2.3252788447386883</v>
      </c>
      <c r="P67">
        <f t="shared" si="62"/>
        <v>-7.3641970129933704E-2</v>
      </c>
      <c r="Q67">
        <v>67</v>
      </c>
      <c r="R67">
        <f t="shared" si="63"/>
        <v>-1.7546688054000001</v>
      </c>
      <c r="S67">
        <f t="shared" si="64"/>
        <v>2.3354566679045243</v>
      </c>
      <c r="T67">
        <f t="shared" si="65"/>
        <v>0.37484781017309976</v>
      </c>
      <c r="U67">
        <v>67</v>
      </c>
      <c r="V67">
        <f t="shared" si="66"/>
        <v>-1.7546688054000001</v>
      </c>
      <c r="W67">
        <f t="shared" si="67"/>
        <v>1.8072627259193641</v>
      </c>
      <c r="X67">
        <f t="shared" si="68"/>
        <v>0.25518277805647482</v>
      </c>
      <c r="Y67">
        <v>67</v>
      </c>
      <c r="Z67">
        <f t="shared" si="69"/>
        <v>-1.7546688054000001</v>
      </c>
      <c r="AA67">
        <f t="shared" si="70"/>
        <v>0.44697029296441182</v>
      </c>
      <c r="AB67">
        <f t="shared" si="71"/>
        <v>-1.1660849203611938</v>
      </c>
      <c r="AC67">
        <v>67</v>
      </c>
      <c r="AD67">
        <f t="shared" si="72"/>
        <v>-1.7546688054000001</v>
      </c>
      <c r="AE67">
        <f t="shared" si="73"/>
        <v>0.20585095410716028</v>
      </c>
      <c r="AF67">
        <f t="shared" si="74"/>
        <v>-1.5263705426016243</v>
      </c>
      <c r="AG67">
        <v>67</v>
      </c>
      <c r="AH67">
        <f t="shared" si="75"/>
        <v>-1.7546688054000001</v>
      </c>
      <c r="AI67">
        <f t="shared" si="76"/>
        <v>1.3257057264894206E-2</v>
      </c>
      <c r="AJ67">
        <f t="shared" si="77"/>
        <v>-1.6921767248065778</v>
      </c>
      <c r="AK67">
        <v>67</v>
      </c>
      <c r="AL67">
        <f t="shared" si="78"/>
        <v>-1.7546688054000001</v>
      </c>
      <c r="AM67">
        <f t="shared" si="79"/>
        <v>-1.3071252765254837E-2</v>
      </c>
      <c r="AN67">
        <f t="shared" si="80"/>
        <v>-1.7490305920568414</v>
      </c>
      <c r="AO67">
        <v>67</v>
      </c>
      <c r="AP67">
        <f t="shared" si="81"/>
        <v>-1.7546688054000001</v>
      </c>
      <c r="AQ67">
        <f t="shared" si="82"/>
        <v>2.1336117349695565</v>
      </c>
      <c r="AR67">
        <f t="shared" si="83"/>
        <v>0.19092712255310013</v>
      </c>
      <c r="AS67">
        <v>67</v>
      </c>
      <c r="AT67">
        <f t="shared" si="84"/>
        <v>-1.7546688054000001</v>
      </c>
      <c r="AU67">
        <f t="shared" si="85"/>
        <v>-2.4954887903571321</v>
      </c>
      <c r="AV67">
        <f t="shared" si="86"/>
        <v>1.8258517312045113</v>
      </c>
      <c r="AW67">
        <v>67</v>
      </c>
      <c r="AX67">
        <f t="shared" si="87"/>
        <v>-1.7546688054000001</v>
      </c>
      <c r="AY67">
        <f t="shared" si="88"/>
        <v>-3.3834963325305432</v>
      </c>
      <c r="AZ67">
        <f t="shared" si="89"/>
        <v>1.9138017880705036</v>
      </c>
      <c r="BA67">
        <v>67</v>
      </c>
      <c r="BB67">
        <f t="shared" si="90"/>
        <v>-1.7546688054000001</v>
      </c>
      <c r="BC67">
        <f t="shared" si="91"/>
        <v>-0.93176487353808546</v>
      </c>
      <c r="BD67">
        <f t="shared" si="92"/>
        <v>-0.41164939569303655</v>
      </c>
      <c r="BE67">
        <v>67</v>
      </c>
      <c r="BF67">
        <f t="shared" si="93"/>
        <v>-1.7546688054000001</v>
      </c>
      <c r="BG67">
        <f t="shared" si="94"/>
        <v>-2.0739200547377874</v>
      </c>
      <c r="BH67">
        <f t="shared" si="95"/>
        <v>-1.0233878634359612</v>
      </c>
      <c r="BI67">
        <v>67</v>
      </c>
      <c r="BJ67">
        <f t="shared" si="96"/>
        <v>-1.7546688054000001</v>
      </c>
      <c r="BK67">
        <f t="shared" si="97"/>
        <v>-2.7646247078026063</v>
      </c>
      <c r="BL67">
        <f t="shared" si="98"/>
        <v>-2.8804939453242384</v>
      </c>
      <c r="BM67">
        <v>67</v>
      </c>
      <c r="BN67">
        <f t="shared" si="99"/>
        <v>-1.7546688054000001</v>
      </c>
      <c r="BO67">
        <f t="shared" si="100"/>
        <v>-2.7449056577355231</v>
      </c>
      <c r="BP67">
        <f t="shared" si="101"/>
        <v>-2.7799340389706102</v>
      </c>
    </row>
    <row r="68" spans="1:68" x14ac:dyDescent="0.35">
      <c r="A68">
        <v>68</v>
      </c>
      <c r="B68">
        <f t="shared" si="51"/>
        <v>-2.2979585557000002</v>
      </c>
      <c r="C68">
        <f t="shared" si="52"/>
        <v>-0.66475231833186454</v>
      </c>
      <c r="D68">
        <f t="shared" si="53"/>
        <v>-0.74706382275707306</v>
      </c>
      <c r="E68">
        <v>68</v>
      </c>
      <c r="F68">
        <f t="shared" si="54"/>
        <v>-1.7336548077000002</v>
      </c>
      <c r="G68">
        <f t="shared" si="55"/>
        <v>0.75690293615975768</v>
      </c>
      <c r="H68">
        <f t="shared" si="56"/>
        <v>-0.77320597566208649</v>
      </c>
      <c r="I68">
        <v>68</v>
      </c>
      <c r="J68">
        <f t="shared" si="57"/>
        <v>-1.7336548077000002</v>
      </c>
      <c r="K68">
        <f t="shared" si="58"/>
        <v>0.63409824828047912</v>
      </c>
      <c r="L68">
        <f t="shared" si="59"/>
        <v>-0.99158228693566008</v>
      </c>
      <c r="M68">
        <v>68</v>
      </c>
      <c r="N68">
        <f t="shared" si="60"/>
        <v>-1.7336548077000002</v>
      </c>
      <c r="O68">
        <f t="shared" si="61"/>
        <v>2.3473267316242952</v>
      </c>
      <c r="P68">
        <f t="shared" si="62"/>
        <v>-6.6936127781579827E-2</v>
      </c>
      <c r="Q68">
        <v>68</v>
      </c>
      <c r="R68">
        <f t="shared" si="63"/>
        <v>-1.7336548077000002</v>
      </c>
      <c r="S68">
        <f t="shared" si="64"/>
        <v>2.3548154965777517</v>
      </c>
      <c r="T68">
        <f t="shared" si="65"/>
        <v>0.38028562948328587</v>
      </c>
      <c r="U68">
        <v>68</v>
      </c>
      <c r="V68">
        <f t="shared" si="66"/>
        <v>-1.7336548077000002</v>
      </c>
      <c r="W68">
        <f t="shared" si="67"/>
        <v>1.8280689311283154</v>
      </c>
      <c r="X68">
        <f t="shared" si="68"/>
        <v>0.26140794086308772</v>
      </c>
      <c r="Y68">
        <v>68</v>
      </c>
      <c r="Z68">
        <f t="shared" si="69"/>
        <v>-1.7336548077000002</v>
      </c>
      <c r="AA68">
        <f t="shared" si="70"/>
        <v>0.46952176455381156</v>
      </c>
      <c r="AB68">
        <f t="shared" si="71"/>
        <v>-1.1647690328397335</v>
      </c>
      <c r="AC68">
        <v>68</v>
      </c>
      <c r="AD68">
        <f t="shared" si="72"/>
        <v>-1.7336548077000002</v>
      </c>
      <c r="AE68">
        <f t="shared" si="73"/>
        <v>0.22916776225520638</v>
      </c>
      <c r="AF68">
        <f t="shared" si="74"/>
        <v>-1.5235435972677998</v>
      </c>
      <c r="AG68">
        <v>68</v>
      </c>
      <c r="AH68">
        <f t="shared" si="75"/>
        <v>-1.7336548077000002</v>
      </c>
      <c r="AI68">
        <f t="shared" si="76"/>
        <v>3.6331374991835697E-2</v>
      </c>
      <c r="AJ68">
        <f t="shared" si="77"/>
        <v>-1.6933586085039281</v>
      </c>
      <c r="AK68">
        <v>68</v>
      </c>
      <c r="AL68">
        <f t="shared" si="78"/>
        <v>-1.7336548077000002</v>
      </c>
      <c r="AM68">
        <f t="shared" si="79"/>
        <v>1.0233614940814179E-2</v>
      </c>
      <c r="AN68">
        <f t="shared" si="80"/>
        <v>-1.7461424813177633</v>
      </c>
      <c r="AO68">
        <v>68</v>
      </c>
      <c r="AP68">
        <f t="shared" si="81"/>
        <v>-1.7336548077000002</v>
      </c>
      <c r="AQ68">
        <f t="shared" si="82"/>
        <v>2.1550555970181309</v>
      </c>
      <c r="AR68">
        <f t="shared" si="83"/>
        <v>0.19421191389229131</v>
      </c>
      <c r="AS68">
        <v>68</v>
      </c>
      <c r="AT68">
        <f t="shared" si="84"/>
        <v>-1.7336548077000002</v>
      </c>
      <c r="AU68">
        <f t="shared" si="85"/>
        <v>-2.4629829039374465</v>
      </c>
      <c r="AV68">
        <f t="shared" si="86"/>
        <v>1.8063369103453888</v>
      </c>
      <c r="AW68">
        <v>68</v>
      </c>
      <c r="AX68">
        <f t="shared" si="87"/>
        <v>-1.7336548077000002</v>
      </c>
      <c r="AY68">
        <f t="shared" si="88"/>
        <v>-3.352805040495936</v>
      </c>
      <c r="AZ68">
        <f t="shared" si="89"/>
        <v>1.8962716150480015</v>
      </c>
      <c r="BA68">
        <v>68</v>
      </c>
      <c r="BB68">
        <f t="shared" si="90"/>
        <v>-1.7336548077000002</v>
      </c>
      <c r="BC68">
        <f t="shared" si="91"/>
        <v>-0.90049174109001162</v>
      </c>
      <c r="BD68">
        <f t="shared" si="92"/>
        <v>-0.42644608665466799</v>
      </c>
      <c r="BE68">
        <v>68</v>
      </c>
      <c r="BF68">
        <f t="shared" si="93"/>
        <v>-1.7336548077000002</v>
      </c>
      <c r="BG68">
        <f t="shared" si="94"/>
        <v>-2.0420676482641502</v>
      </c>
      <c r="BH68">
        <f t="shared" si="95"/>
        <v>-1.0393177857176479</v>
      </c>
      <c r="BI68">
        <v>68</v>
      </c>
      <c r="BJ68">
        <f t="shared" si="96"/>
        <v>-1.7336548077000002</v>
      </c>
      <c r="BK68">
        <f t="shared" si="97"/>
        <v>-2.7369669598160815</v>
      </c>
      <c r="BL68">
        <f t="shared" si="98"/>
        <v>-2.8881988469181086</v>
      </c>
      <c r="BM68">
        <v>68</v>
      </c>
      <c r="BN68">
        <f t="shared" si="99"/>
        <v>-1.7336548077000002</v>
      </c>
      <c r="BO68">
        <f t="shared" si="100"/>
        <v>-2.7134624585348304</v>
      </c>
      <c r="BP68">
        <f t="shared" si="101"/>
        <v>-2.7839683455279269</v>
      </c>
    </row>
    <row r="69" spans="1:68" x14ac:dyDescent="0.35">
      <c r="A69">
        <v>69</v>
      </c>
      <c r="B69">
        <f t="shared" si="51"/>
        <v>-2.2853670020000001</v>
      </c>
      <c r="C69">
        <f t="shared" si="52"/>
        <v>-0.65529317603456028</v>
      </c>
      <c r="D69">
        <f t="shared" si="53"/>
        <v>-0.75537464442655133</v>
      </c>
      <c r="E69">
        <v>69</v>
      </c>
      <c r="F69">
        <f t="shared" si="54"/>
        <v>-1.7126408100000001</v>
      </c>
      <c r="G69">
        <f t="shared" si="55"/>
        <v>0.77371709149524515</v>
      </c>
      <c r="H69">
        <f t="shared" si="56"/>
        <v>-0.77132561593001447</v>
      </c>
      <c r="I69">
        <v>69</v>
      </c>
      <c r="J69">
        <f t="shared" si="57"/>
        <v>-1.7126408100000001</v>
      </c>
      <c r="K69">
        <f t="shared" si="58"/>
        <v>0.65401397051294508</v>
      </c>
      <c r="L69">
        <f t="shared" si="59"/>
        <v>-0.98578687039262081</v>
      </c>
      <c r="M69">
        <v>69</v>
      </c>
      <c r="N69">
        <f t="shared" si="60"/>
        <v>-1.7126408100000001</v>
      </c>
      <c r="O69">
        <f t="shared" si="61"/>
        <v>2.3694508818805948</v>
      </c>
      <c r="P69">
        <f t="shared" si="62"/>
        <v>-5.995872411936836E-2</v>
      </c>
      <c r="Q69">
        <v>69</v>
      </c>
      <c r="R69">
        <f t="shared" si="63"/>
        <v>-1.7126408100000001</v>
      </c>
      <c r="S69">
        <f t="shared" si="64"/>
        <v>2.3742412872022514</v>
      </c>
      <c r="T69">
        <f t="shared" si="65"/>
        <v>0.38594422559596442</v>
      </c>
      <c r="U69">
        <v>69</v>
      </c>
      <c r="V69">
        <f t="shared" si="66"/>
        <v>-1.7126408100000001</v>
      </c>
      <c r="W69">
        <f t="shared" si="67"/>
        <v>1.848947104746248</v>
      </c>
      <c r="X69">
        <f t="shared" si="68"/>
        <v>0.2678739507248597</v>
      </c>
      <c r="Y69">
        <v>69</v>
      </c>
      <c r="Z69">
        <f t="shared" si="69"/>
        <v>-1.7126408100000001</v>
      </c>
      <c r="AA69">
        <f t="shared" si="70"/>
        <v>0.49215124140722649</v>
      </c>
      <c r="AB69">
        <f t="shared" si="71"/>
        <v>-1.1631971858487855</v>
      </c>
      <c r="AC69">
        <v>69</v>
      </c>
      <c r="AD69">
        <f t="shared" si="72"/>
        <v>-1.7126408100000001</v>
      </c>
      <c r="AE69">
        <f t="shared" si="73"/>
        <v>0.25256522295705019</v>
      </c>
      <c r="AF69">
        <f t="shared" si="74"/>
        <v>-1.5204905936945738</v>
      </c>
      <c r="AG69">
        <v>69</v>
      </c>
      <c r="AH69">
        <f t="shared" si="75"/>
        <v>-1.7126408100000001</v>
      </c>
      <c r="AI69">
        <f t="shared" si="76"/>
        <v>5.9485506501178287E-2</v>
      </c>
      <c r="AJ69">
        <f t="shared" si="77"/>
        <v>-1.6942755605440092</v>
      </c>
      <c r="AK69">
        <v>69</v>
      </c>
      <c r="AL69">
        <f t="shared" si="78"/>
        <v>-1.7126408100000001</v>
      </c>
      <c r="AM69">
        <f t="shared" si="79"/>
        <v>3.3619093898838326E-2</v>
      </c>
      <c r="AN69">
        <f t="shared" si="80"/>
        <v>-1.7430319649713504</v>
      </c>
      <c r="AO69">
        <v>69</v>
      </c>
      <c r="AP69">
        <f t="shared" si="81"/>
        <v>-1.7126408100000001</v>
      </c>
      <c r="AQ69">
        <f t="shared" si="82"/>
        <v>2.1765736331228847</v>
      </c>
      <c r="AR69">
        <f t="shared" si="83"/>
        <v>0.19776350366774828</v>
      </c>
      <c r="AS69">
        <v>69</v>
      </c>
      <c r="AT69">
        <f t="shared" si="84"/>
        <v>-1.7126408100000001</v>
      </c>
      <c r="AU69">
        <f t="shared" si="85"/>
        <v>-2.4303645800547704</v>
      </c>
      <c r="AV69">
        <f t="shared" si="86"/>
        <v>1.7872453582091026</v>
      </c>
      <c r="AW69">
        <v>69</v>
      </c>
      <c r="AX69">
        <f t="shared" si="87"/>
        <v>-1.7126408100000001</v>
      </c>
      <c r="AY69">
        <f t="shared" si="88"/>
        <v>-3.3220075876580908</v>
      </c>
      <c r="AZ69">
        <f t="shared" si="89"/>
        <v>1.8791384280607573</v>
      </c>
      <c r="BA69">
        <v>69</v>
      </c>
      <c r="BB69">
        <f t="shared" si="90"/>
        <v>-1.7126408100000001</v>
      </c>
      <c r="BC69">
        <f t="shared" si="91"/>
        <v>-0.869110435259836</v>
      </c>
      <c r="BD69">
        <f t="shared" si="92"/>
        <v>-0.44082860741518837</v>
      </c>
      <c r="BE69">
        <v>69</v>
      </c>
      <c r="BF69">
        <f t="shared" si="93"/>
        <v>-1.7126408100000001</v>
      </c>
      <c r="BG69">
        <f t="shared" si="94"/>
        <v>-2.0101050647066518</v>
      </c>
      <c r="BH69">
        <f t="shared" si="95"/>
        <v>-1.0548259195875003</v>
      </c>
      <c r="BI69">
        <v>69</v>
      </c>
      <c r="BJ69">
        <f t="shared" si="96"/>
        <v>-1.7126408100000001</v>
      </c>
      <c r="BK69">
        <f t="shared" si="97"/>
        <v>-2.7092135440180258</v>
      </c>
      <c r="BL69">
        <f t="shared" si="98"/>
        <v>-2.8954538600042183</v>
      </c>
      <c r="BM69">
        <v>69</v>
      </c>
      <c r="BN69">
        <f t="shared" si="99"/>
        <v>-1.7126408100000001</v>
      </c>
      <c r="BO69">
        <f t="shared" si="100"/>
        <v>-2.6819104976932211</v>
      </c>
      <c r="BP69">
        <f t="shared" si="101"/>
        <v>-2.7875797859414875</v>
      </c>
    </row>
    <row r="70" spans="1:68" x14ac:dyDescent="0.35">
      <c r="A70">
        <v>70</v>
      </c>
      <c r="B70">
        <f t="shared" si="51"/>
        <v>-2.2727754483</v>
      </c>
      <c r="C70">
        <f t="shared" si="52"/>
        <v>-0.64573014019558972</v>
      </c>
      <c r="D70">
        <f t="shared" si="53"/>
        <v>-0.76356570512496436</v>
      </c>
      <c r="E70">
        <v>70</v>
      </c>
      <c r="F70">
        <f t="shared" si="54"/>
        <v>-1.6916268123000002</v>
      </c>
      <c r="G70">
        <f t="shared" si="55"/>
        <v>0.7905817816493077</v>
      </c>
      <c r="H70">
        <f t="shared" si="56"/>
        <v>-0.76926479356646416</v>
      </c>
      <c r="I70">
        <v>70</v>
      </c>
      <c r="J70">
        <f t="shared" si="57"/>
        <v>-1.6916268123000002</v>
      </c>
      <c r="K70">
        <f t="shared" si="58"/>
        <v>0.6739895493001844</v>
      </c>
      <c r="L70">
        <f t="shared" si="59"/>
        <v>-0.97975080827590544</v>
      </c>
      <c r="M70">
        <v>70</v>
      </c>
      <c r="N70">
        <f t="shared" si="60"/>
        <v>-1.6916268123000002</v>
      </c>
      <c r="O70">
        <f t="shared" si="61"/>
        <v>2.3916415261056376</v>
      </c>
      <c r="P70">
        <f t="shared" si="62"/>
        <v>-5.2712840168339777E-2</v>
      </c>
      <c r="Q70">
        <v>70</v>
      </c>
      <c r="R70">
        <f t="shared" si="63"/>
        <v>-1.6916268123000002</v>
      </c>
      <c r="S70">
        <f t="shared" si="64"/>
        <v>2.3937254618957273</v>
      </c>
      <c r="T70">
        <f t="shared" si="65"/>
        <v>0.39182109983438379</v>
      </c>
      <c r="U70">
        <v>70</v>
      </c>
      <c r="V70">
        <f t="shared" si="66"/>
        <v>-1.6916268123000002</v>
      </c>
      <c r="W70">
        <f t="shared" si="67"/>
        <v>1.8698880275594219</v>
      </c>
      <c r="X70">
        <f t="shared" si="68"/>
        <v>0.27457795243385674</v>
      </c>
      <c r="Y70">
        <v>70</v>
      </c>
      <c r="Z70">
        <f t="shared" si="69"/>
        <v>-1.6916268123000002</v>
      </c>
      <c r="AA70">
        <f t="shared" si="70"/>
        <v>0.51484873098470729</v>
      </c>
      <c r="AB70">
        <f t="shared" si="71"/>
        <v>-1.1613700734717336</v>
      </c>
      <c r="AC70">
        <v>70</v>
      </c>
      <c r="AD70">
        <f t="shared" si="72"/>
        <v>-1.6916268123000002</v>
      </c>
      <c r="AE70">
        <f t="shared" si="73"/>
        <v>0.27603300455269386</v>
      </c>
      <c r="AF70">
        <f t="shared" si="74"/>
        <v>-1.5172128800023812</v>
      </c>
      <c r="AG70">
        <v>70</v>
      </c>
      <c r="AH70">
        <f t="shared" si="75"/>
        <v>-1.6916268123000002</v>
      </c>
      <c r="AI70">
        <f t="shared" si="76"/>
        <v>8.2709227580245792E-2</v>
      </c>
      <c r="AJ70">
        <f t="shared" si="77"/>
        <v>-1.6949271760266129</v>
      </c>
      <c r="AK70">
        <v>70</v>
      </c>
      <c r="AL70">
        <f t="shared" si="78"/>
        <v>-1.6916268123000002</v>
      </c>
      <c r="AM70">
        <f t="shared" si="79"/>
        <v>5.7074857739620594E-2</v>
      </c>
      <c r="AN70">
        <f t="shared" si="80"/>
        <v>-1.739700416534059</v>
      </c>
      <c r="AO70">
        <v>70</v>
      </c>
      <c r="AP70">
        <f t="shared" si="81"/>
        <v>-1.6916268123000002</v>
      </c>
      <c r="AQ70">
        <f t="shared" si="82"/>
        <v>2.198156341524816</v>
      </c>
      <c r="AR70">
        <f t="shared" si="83"/>
        <v>0.20158032359740513</v>
      </c>
      <c r="AS70">
        <v>70</v>
      </c>
      <c r="AT70">
        <f t="shared" si="84"/>
        <v>-1.6916268123000002</v>
      </c>
      <c r="AU70">
        <f t="shared" si="85"/>
        <v>-2.3976482220427116</v>
      </c>
      <c r="AV70">
        <f t="shared" si="86"/>
        <v>1.7685855050876405</v>
      </c>
      <c r="AW70">
        <v>70</v>
      </c>
      <c r="AX70">
        <f t="shared" si="87"/>
        <v>-1.6916268123000002</v>
      </c>
      <c r="AY70">
        <f t="shared" si="88"/>
        <v>-3.29111757330522</v>
      </c>
      <c r="AZ70">
        <f t="shared" si="89"/>
        <v>1.8624097926418384</v>
      </c>
      <c r="BA70">
        <v>70</v>
      </c>
      <c r="BB70">
        <f t="shared" si="90"/>
        <v>-1.6916268123000002</v>
      </c>
      <c r="BC70">
        <f t="shared" si="91"/>
        <v>-0.83763481314881671</v>
      </c>
      <c r="BD70">
        <f t="shared" si="92"/>
        <v>-0.45479060705830343</v>
      </c>
      <c r="BE70">
        <v>70</v>
      </c>
      <c r="BF70">
        <f t="shared" si="93"/>
        <v>-1.6916268123000002</v>
      </c>
      <c r="BG70">
        <f t="shared" si="94"/>
        <v>-1.9780464178424317</v>
      </c>
      <c r="BH70">
        <f t="shared" si="95"/>
        <v>-1.069905417090161</v>
      </c>
      <c r="BI70">
        <v>70</v>
      </c>
      <c r="BJ70">
        <f t="shared" si="96"/>
        <v>-1.6916268123000002</v>
      </c>
      <c r="BK70">
        <f t="shared" si="97"/>
        <v>-2.6813767155355861</v>
      </c>
      <c r="BL70">
        <f t="shared" si="98"/>
        <v>-2.9022557809730212</v>
      </c>
      <c r="BM70">
        <v>70</v>
      </c>
      <c r="BN70">
        <f t="shared" si="99"/>
        <v>-1.6916268123000002</v>
      </c>
      <c r="BO70">
        <f t="shared" si="100"/>
        <v>-2.6502637076684032</v>
      </c>
      <c r="BP70">
        <f t="shared" si="101"/>
        <v>-2.7907667655008686</v>
      </c>
    </row>
    <row r="71" spans="1:68" x14ac:dyDescent="0.35">
      <c r="A71">
        <v>71</v>
      </c>
      <c r="B71">
        <f t="shared" si="51"/>
        <v>-2.2601838945999999</v>
      </c>
      <c r="C71">
        <f t="shared" si="52"/>
        <v>-0.63606472698771155</v>
      </c>
      <c r="D71">
        <f t="shared" si="53"/>
        <v>-0.77163570619953037</v>
      </c>
      <c r="E71">
        <v>71</v>
      </c>
      <c r="F71">
        <f t="shared" si="54"/>
        <v>-1.6706128146000001</v>
      </c>
      <c r="G71">
        <f t="shared" si="55"/>
        <v>0.80748955964952163</v>
      </c>
      <c r="H71">
        <f t="shared" si="56"/>
        <v>-0.7670244185725783</v>
      </c>
      <c r="I71">
        <v>71</v>
      </c>
      <c r="J71">
        <f t="shared" si="57"/>
        <v>-1.6706128146000001</v>
      </c>
      <c r="K71">
        <f t="shared" si="58"/>
        <v>0.69401616398892607</v>
      </c>
      <c r="L71">
        <f t="shared" si="59"/>
        <v>-0.97347676594062682</v>
      </c>
      <c r="M71">
        <v>71</v>
      </c>
      <c r="N71">
        <f t="shared" si="60"/>
        <v>-1.6706128146000001</v>
      </c>
      <c r="O71">
        <f t="shared" si="61"/>
        <v>2.4138888655356112</v>
      </c>
      <c r="P71">
        <f t="shared" si="62"/>
        <v>-4.5201675506871992E-2</v>
      </c>
      <c r="Q71">
        <v>71</v>
      </c>
      <c r="R71">
        <f t="shared" si="63"/>
        <v>-1.6706128146000001</v>
      </c>
      <c r="S71">
        <f t="shared" si="64"/>
        <v>2.4132594169951229</v>
      </c>
      <c r="T71">
        <f t="shared" si="65"/>
        <v>0.39791365713631704</v>
      </c>
      <c r="U71">
        <v>71</v>
      </c>
      <c r="V71">
        <f t="shared" si="66"/>
        <v>-1.6706128146000001</v>
      </c>
      <c r="W71">
        <f t="shared" si="67"/>
        <v>1.8908824526458186</v>
      </c>
      <c r="X71">
        <f t="shared" si="68"/>
        <v>0.28151698569164474</v>
      </c>
      <c r="Y71">
        <v>71</v>
      </c>
      <c r="Z71">
        <f t="shared" si="69"/>
        <v>-1.6706128146000001</v>
      </c>
      <c r="AA71">
        <f t="shared" si="70"/>
        <v>0.53760421071380105</v>
      </c>
      <c r="AB71">
        <f t="shared" si="71"/>
        <v>-1.1592885025099693</v>
      </c>
      <c r="AC71">
        <v>71</v>
      </c>
      <c r="AD71">
        <f t="shared" si="72"/>
        <v>-1.6706128146000001</v>
      </c>
      <c r="AE71">
        <f t="shared" si="73"/>
        <v>0.29956074433041335</v>
      </c>
      <c r="AF71">
        <f t="shared" si="74"/>
        <v>-1.5137119035373192</v>
      </c>
      <c r="AG71">
        <v>71</v>
      </c>
      <c r="AH71">
        <f t="shared" si="75"/>
        <v>-1.6706128146000001</v>
      </c>
      <c r="AI71">
        <f t="shared" si="76"/>
        <v>0.10599228328756788</v>
      </c>
      <c r="AJ71">
        <f t="shared" si="77"/>
        <v>-1.695313167216685</v>
      </c>
      <c r="AK71">
        <v>71</v>
      </c>
      <c r="AL71">
        <f t="shared" si="78"/>
        <v>-1.6706128146000001</v>
      </c>
      <c r="AM71">
        <f t="shared" si="79"/>
        <v>8.0590549058139144E-2</v>
      </c>
      <c r="AN71">
        <f t="shared" si="80"/>
        <v>-1.7361493071238945</v>
      </c>
      <c r="AO71">
        <v>71</v>
      </c>
      <c r="AP71">
        <f t="shared" si="81"/>
        <v>-1.6706128146000001</v>
      </c>
      <c r="AQ71">
        <f t="shared" si="82"/>
        <v>2.2197941919074573</v>
      </c>
      <c r="AR71">
        <f t="shared" si="83"/>
        <v>0.20566068828102604</v>
      </c>
      <c r="AS71">
        <v>71</v>
      </c>
      <c r="AT71">
        <f t="shared" si="84"/>
        <v>-1.6706128146000001</v>
      </c>
      <c r="AU71">
        <f t="shared" si="85"/>
        <v>-2.3648482765239867</v>
      </c>
      <c r="AV71">
        <f t="shared" si="86"/>
        <v>1.7503655906468578</v>
      </c>
      <c r="AW71">
        <v>71</v>
      </c>
      <c r="AX71">
        <f t="shared" si="87"/>
        <v>-1.6706128146000001</v>
      </c>
      <c r="AY71">
        <f t="shared" si="88"/>
        <v>-3.2601486375980939</v>
      </c>
      <c r="AZ71">
        <f t="shared" si="89"/>
        <v>1.8460930956857267</v>
      </c>
      <c r="BA71">
        <v>71</v>
      </c>
      <c r="BB71">
        <f t="shared" si="90"/>
        <v>-1.6706128146000001</v>
      </c>
      <c r="BC71">
        <f t="shared" si="91"/>
        <v>-0.80607877350562496</v>
      </c>
      <c r="BD71">
        <f t="shared" si="92"/>
        <v>-0.46832592035800713</v>
      </c>
      <c r="BE71">
        <v>71</v>
      </c>
      <c r="BF71">
        <f t="shared" si="93"/>
        <v>-1.6706128146000001</v>
      </c>
      <c r="BG71">
        <f t="shared" si="94"/>
        <v>-1.9459058638674793</v>
      </c>
      <c r="BH71">
        <f t="shared" si="95"/>
        <v>-1.0845496195440281</v>
      </c>
      <c r="BI71">
        <v>71</v>
      </c>
      <c r="BJ71">
        <f t="shared" si="96"/>
        <v>-1.6706128146000001</v>
      </c>
      <c r="BK71">
        <f t="shared" si="97"/>
        <v>-2.6534687663286003</v>
      </c>
      <c r="BL71">
        <f t="shared" si="98"/>
        <v>-2.9086016062876943</v>
      </c>
      <c r="BM71">
        <v>71</v>
      </c>
      <c r="BN71">
        <f t="shared" si="99"/>
        <v>-1.6706128146000001</v>
      </c>
      <c r="BO71">
        <f t="shared" si="100"/>
        <v>-2.6185360627919803</v>
      </c>
      <c r="BP71">
        <f t="shared" si="101"/>
        <v>-2.7935278769256127</v>
      </c>
    </row>
    <row r="72" spans="1:68" x14ac:dyDescent="0.35">
      <c r="A72">
        <v>72</v>
      </c>
      <c r="B72">
        <f t="shared" si="51"/>
        <v>-2.2475923408999998</v>
      </c>
      <c r="C72">
        <f t="shared" si="52"/>
        <v>-0.62629846881511764</v>
      </c>
      <c r="D72">
        <f t="shared" si="53"/>
        <v>-0.77958336819088125</v>
      </c>
      <c r="E72">
        <v>72</v>
      </c>
      <c r="F72">
        <f t="shared" si="54"/>
        <v>-1.6495988169000002</v>
      </c>
      <c r="G72">
        <f t="shared" si="55"/>
        <v>0.82443295949708306</v>
      </c>
      <c r="H72">
        <f t="shared" si="56"/>
        <v>-0.76460548023488684</v>
      </c>
      <c r="I72">
        <v>72</v>
      </c>
      <c r="J72">
        <f t="shared" si="57"/>
        <v>-1.6495988169000002</v>
      </c>
      <c r="K72">
        <f t="shared" si="58"/>
        <v>0.71408497138988103</v>
      </c>
      <c r="L72">
        <f t="shared" si="59"/>
        <v>-0.96696751382726343</v>
      </c>
      <c r="M72">
        <v>72</v>
      </c>
      <c r="N72">
        <f t="shared" si="60"/>
        <v>-1.6495988169000002</v>
      </c>
      <c r="O72">
        <f t="shared" si="61"/>
        <v>2.4361830763716945</v>
      </c>
      <c r="P72">
        <f t="shared" si="62"/>
        <v>-3.7428546853837133E-2</v>
      </c>
      <c r="Q72">
        <v>72</v>
      </c>
      <c r="R72">
        <f t="shared" si="63"/>
        <v>-1.6495988169000002</v>
      </c>
      <c r="S72">
        <f t="shared" si="64"/>
        <v>2.4328345268557552</v>
      </c>
      <c r="T72">
        <f t="shared" si="65"/>
        <v>0.40421920719996746</v>
      </c>
      <c r="U72">
        <v>72</v>
      </c>
      <c r="V72">
        <f t="shared" si="66"/>
        <v>-1.6495988169000002</v>
      </c>
      <c r="W72">
        <f t="shared" si="67"/>
        <v>1.9119211094583217</v>
      </c>
      <c r="X72">
        <f t="shared" si="68"/>
        <v>0.28868798641647353</v>
      </c>
      <c r="Y72">
        <v>72</v>
      </c>
      <c r="Z72">
        <f t="shared" si="69"/>
        <v>-1.6495988169000002</v>
      </c>
      <c r="AA72">
        <f t="shared" si="70"/>
        <v>0.56040763241523539</v>
      </c>
      <c r="AB72">
        <f t="shared" si="71"/>
        <v>-1.1569533921266322</v>
      </c>
      <c r="AC72">
        <v>72</v>
      </c>
      <c r="AD72">
        <f t="shared" si="72"/>
        <v>-1.6495988169000002</v>
      </c>
      <c r="AE72">
        <f t="shared" si="73"/>
        <v>0.32313805310263827</v>
      </c>
      <c r="AF72">
        <f t="shared" si="74"/>
        <v>-1.5099892102320407</v>
      </c>
      <c r="AG72">
        <v>72</v>
      </c>
      <c r="AH72">
        <f t="shared" si="75"/>
        <v>-1.6495988169000002</v>
      </c>
      <c r="AI72">
        <f t="shared" si="76"/>
        <v>0.12932439248117167</v>
      </c>
      <c r="AJ72">
        <f t="shared" si="77"/>
        <v>-1.6954333636713825</v>
      </c>
      <c r="AK72">
        <v>72</v>
      </c>
      <c r="AL72">
        <f t="shared" si="78"/>
        <v>-1.6495988169000002</v>
      </c>
      <c r="AM72">
        <f t="shared" si="79"/>
        <v>0.10415578398708403</v>
      </c>
      <c r="AN72">
        <f t="shared" si="80"/>
        <v>-1.7323802048108072</v>
      </c>
      <c r="AO72">
        <v>72</v>
      </c>
      <c r="AP72">
        <f t="shared" si="81"/>
        <v>-1.6495988169000002</v>
      </c>
      <c r="AQ72">
        <f t="shared" si="82"/>
        <v>2.2414776296051935</v>
      </c>
      <c r="AR72">
        <f t="shared" si="83"/>
        <v>0.21000279594443044</v>
      </c>
      <c r="AS72">
        <v>72</v>
      </c>
      <c r="AT72">
        <f t="shared" si="84"/>
        <v>-1.6495988169000002</v>
      </c>
      <c r="AU72">
        <f t="shared" si="85"/>
        <v>-2.3319792270312063</v>
      </c>
      <c r="AV72">
        <f t="shared" si="86"/>
        <v>1.7325936602880736</v>
      </c>
      <c r="AW72">
        <v>72</v>
      </c>
      <c r="AX72">
        <f t="shared" si="87"/>
        <v>-1.6495988169000002</v>
      </c>
      <c r="AY72">
        <f t="shared" si="88"/>
        <v>-3.2291144555469327</v>
      </c>
      <c r="AZ72">
        <f t="shared" si="89"/>
        <v>1.8301955421864764</v>
      </c>
      <c r="BA72">
        <v>72</v>
      </c>
      <c r="BB72">
        <f t="shared" si="90"/>
        <v>-1.6495988169000002</v>
      </c>
      <c r="BC72">
        <f t="shared" si="91"/>
        <v>-0.77445625058905199</v>
      </c>
      <c r="BD72">
        <f t="shared" si="92"/>
        <v>-0.48142857050097126</v>
      </c>
      <c r="BE72">
        <v>72</v>
      </c>
      <c r="BF72">
        <f t="shared" si="93"/>
        <v>-1.6495988169000002</v>
      </c>
      <c r="BG72">
        <f t="shared" si="94"/>
        <v>-1.9136975951456607</v>
      </c>
      <c r="BH72">
        <f t="shared" si="95"/>
        <v>-1.0987520604815382</v>
      </c>
      <c r="BI72">
        <v>72</v>
      </c>
      <c r="BJ72">
        <f t="shared" si="96"/>
        <v>-1.6495988169000002</v>
      </c>
      <c r="BK72">
        <f t="shared" si="97"/>
        <v>-2.6255020197618184</v>
      </c>
      <c r="BL72">
        <f t="shared" si="98"/>
        <v>-2.9144885338104158</v>
      </c>
      <c r="BM72">
        <v>72</v>
      </c>
      <c r="BN72">
        <f t="shared" si="99"/>
        <v>-1.6495988169000002</v>
      </c>
      <c r="BO72">
        <f t="shared" si="100"/>
        <v>-2.5867415730987831</v>
      </c>
      <c r="BP72">
        <f t="shared" si="101"/>
        <v>-2.7958619009866399</v>
      </c>
    </row>
    <row r="73" spans="1:68" x14ac:dyDescent="0.35">
      <c r="A73">
        <v>73</v>
      </c>
      <c r="B73">
        <f t="shared" si="51"/>
        <v>-2.2350007871999997</v>
      </c>
      <c r="C73">
        <f t="shared" si="52"/>
        <v>-0.61643291407047773</v>
      </c>
      <c r="D73">
        <f t="shared" si="53"/>
        <v>-0.78740743103591482</v>
      </c>
      <c r="E73">
        <v>73</v>
      </c>
      <c r="F73">
        <f t="shared" si="54"/>
        <v>-1.6285848192000001</v>
      </c>
      <c r="G73">
        <f t="shared" si="55"/>
        <v>0.84140449946358353</v>
      </c>
      <c r="H73">
        <f t="shared" si="56"/>
        <v>-0.76200904668846503</v>
      </c>
      <c r="I73">
        <v>73</v>
      </c>
      <c r="J73">
        <f t="shared" si="57"/>
        <v>-1.6285848192000001</v>
      </c>
      <c r="K73">
        <f t="shared" si="58"/>
        <v>0.73418710968264689</v>
      </c>
      <c r="L73">
        <f t="shared" si="59"/>
        <v>-0.96022592623831005</v>
      </c>
      <c r="M73">
        <v>73</v>
      </c>
      <c r="N73">
        <f t="shared" si="60"/>
        <v>-1.6285848192000001</v>
      </c>
      <c r="O73">
        <f t="shared" si="61"/>
        <v>2.4585143141179744</v>
      </c>
      <c r="P73">
        <f t="shared" si="62"/>
        <v>-2.9396886604031225E-2</v>
      </c>
      <c r="Q73">
        <v>73</v>
      </c>
      <c r="R73">
        <f t="shared" si="63"/>
        <v>-1.6285848192000001</v>
      </c>
      <c r="S73">
        <f t="shared" si="64"/>
        <v>2.4524421476601579</v>
      </c>
      <c r="T73">
        <f t="shared" si="65"/>
        <v>0.41073496567193113</v>
      </c>
      <c r="U73">
        <v>73</v>
      </c>
      <c r="V73">
        <f t="shared" si="66"/>
        <v>-1.6285848192000001</v>
      </c>
      <c r="W73">
        <f t="shared" si="67"/>
        <v>1.9329947079183307</v>
      </c>
      <c r="X73">
        <f t="shared" si="68"/>
        <v>0.29608778809629016</v>
      </c>
      <c r="Y73">
        <v>73</v>
      </c>
      <c r="Z73">
        <f t="shared" si="69"/>
        <v>-1.6285848192000001</v>
      </c>
      <c r="AA73">
        <f t="shared" si="70"/>
        <v>0.58324892673991358</v>
      </c>
      <c r="AB73">
        <f t="shared" si="71"/>
        <v>-1.1543657734407327</v>
      </c>
      <c r="AC73">
        <v>73</v>
      </c>
      <c r="AD73">
        <f t="shared" si="72"/>
        <v>-1.6285848192000001</v>
      </c>
      <c r="AE73">
        <f t="shared" si="73"/>
        <v>0.34675451979352673</v>
      </c>
      <c r="AF73">
        <f t="shared" si="74"/>
        <v>-1.5060464439231138</v>
      </c>
      <c r="AG73">
        <v>73</v>
      </c>
      <c r="AH73">
        <f t="shared" si="75"/>
        <v>-1.6285848192000001</v>
      </c>
      <c r="AI73">
        <f t="shared" si="76"/>
        <v>0.15269525235844672</v>
      </c>
      <c r="AJ73">
        <f t="shared" si="77"/>
        <v>-1.695287712315334</v>
      </c>
      <c r="AK73">
        <v>73</v>
      </c>
      <c r="AL73">
        <f t="shared" si="78"/>
        <v>-1.6285848192000001</v>
      </c>
      <c r="AM73">
        <f t="shared" si="79"/>
        <v>0.12776015678208263</v>
      </c>
      <c r="AN73">
        <f t="shared" si="80"/>
        <v>-1.7283947739242767</v>
      </c>
      <c r="AO73">
        <v>73</v>
      </c>
      <c r="AP73">
        <f t="shared" si="81"/>
        <v>-1.6285848192000001</v>
      </c>
      <c r="AQ73">
        <f t="shared" si="82"/>
        <v>2.2631970798223366</v>
      </c>
      <c r="AR73">
        <f t="shared" si="83"/>
        <v>0.21460472923510687</v>
      </c>
      <c r="AS73">
        <v>73</v>
      </c>
      <c r="AT73">
        <f t="shared" si="84"/>
        <v>-1.6285848192000001</v>
      </c>
      <c r="AU73">
        <f t="shared" si="85"/>
        <v>-2.2990555876113472</v>
      </c>
      <c r="AV73">
        <f t="shared" si="86"/>
        <v>1.7152775615954465</v>
      </c>
      <c r="AW73">
        <v>73</v>
      </c>
      <c r="AX73">
        <f t="shared" si="87"/>
        <v>-1.6285848192000001</v>
      </c>
      <c r="AY73">
        <f t="shared" si="88"/>
        <v>-3.1980287309729039</v>
      </c>
      <c r="AZ73">
        <f t="shared" si="89"/>
        <v>1.8147241520561901</v>
      </c>
      <c r="BA73">
        <v>73</v>
      </c>
      <c r="BB73">
        <f t="shared" si="90"/>
        <v>-1.6285848192000001</v>
      </c>
      <c r="BC73">
        <f t="shared" si="91"/>
        <v>-0.74278120801502923</v>
      </c>
      <c r="BD73">
        <f t="shared" si="92"/>
        <v>-0.49409277172573796</v>
      </c>
      <c r="BE73">
        <v>73</v>
      </c>
      <c r="BF73">
        <f t="shared" si="93"/>
        <v>-1.6285848192000001</v>
      </c>
      <c r="BG73">
        <f t="shared" si="94"/>
        <v>-1.8814358339417658</v>
      </c>
      <c r="BH73">
        <f t="shared" si="95"/>
        <v>-1.112506468504578</v>
      </c>
      <c r="BI73">
        <v>73</v>
      </c>
      <c r="BJ73">
        <f t="shared" si="96"/>
        <v>-1.6285848192000001</v>
      </c>
      <c r="BK73">
        <f t="shared" si="97"/>
        <v>-2.5974888251632477</v>
      </c>
      <c r="BL73">
        <f t="shared" si="98"/>
        <v>-2.9199139640397118</v>
      </c>
      <c r="BM73">
        <v>73</v>
      </c>
      <c r="BN73">
        <f t="shared" si="99"/>
        <v>-1.6285848192000001</v>
      </c>
      <c r="BO73">
        <f t="shared" si="100"/>
        <v>-2.5548942781404307</v>
      </c>
      <c r="BP73">
        <f t="shared" si="101"/>
        <v>-2.7977678070446292</v>
      </c>
    </row>
    <row r="74" spans="1:68" x14ac:dyDescent="0.35">
      <c r="A74">
        <v>74</v>
      </c>
      <c r="B74">
        <f t="shared" si="51"/>
        <v>-2.2224092335000001</v>
      </c>
      <c r="C74">
        <f t="shared" si="52"/>
        <v>-0.60646962688945005</v>
      </c>
      <c r="D74">
        <f t="shared" si="53"/>
        <v>-0.79510665426757132</v>
      </c>
      <c r="E74">
        <v>74</v>
      </c>
      <c r="F74">
        <f t="shared" si="54"/>
        <v>-1.6075708215000002</v>
      </c>
      <c r="G74">
        <f t="shared" si="55"/>
        <v>0.8583966853947298</v>
      </c>
      <c r="H74">
        <f t="shared" si="56"/>
        <v>-0.75923626444527692</v>
      </c>
      <c r="I74">
        <v>74</v>
      </c>
      <c r="J74">
        <f t="shared" si="57"/>
        <v>-1.6075708215000002</v>
      </c>
      <c r="K74">
        <f t="shared" si="58"/>
        <v>0.7543137023288371</v>
      </c>
      <c r="L74">
        <f t="shared" si="59"/>
        <v>-0.9532549800690675</v>
      </c>
      <c r="M74">
        <v>74</v>
      </c>
      <c r="N74">
        <f t="shared" si="60"/>
        <v>-1.6075708215000002</v>
      </c>
      <c r="O74">
        <f t="shared" si="61"/>
        <v>2.4808727179284955</v>
      </c>
      <c r="P74">
        <f t="shared" si="62"/>
        <v>-2.1110241312526135E-2</v>
      </c>
      <c r="Q74">
        <v>74</v>
      </c>
      <c r="R74">
        <f t="shared" si="63"/>
        <v>-1.6075708215000002</v>
      </c>
      <c r="S74">
        <f t="shared" si="64"/>
        <v>2.4720736212349466</v>
      </c>
      <c r="T74">
        <f t="shared" si="65"/>
        <v>0.41745805537668806</v>
      </c>
      <c r="U74">
        <v>74</v>
      </c>
      <c r="V74">
        <f t="shared" si="66"/>
        <v>-1.6075708215000002</v>
      </c>
      <c r="W74">
        <f t="shared" si="67"/>
        <v>1.9540939425179957</v>
      </c>
      <c r="X74">
        <f t="shared" si="68"/>
        <v>0.30371312318698013</v>
      </c>
      <c r="Y74">
        <v>74</v>
      </c>
      <c r="Z74">
        <f t="shared" si="69"/>
        <v>-1.6075708215000002</v>
      </c>
      <c r="AA74">
        <f t="shared" si="70"/>
        <v>0.60611800761525358</v>
      </c>
      <c r="AB74">
        <f t="shared" si="71"/>
        <v>-1.1515267890718408</v>
      </c>
      <c r="AC74">
        <v>74</v>
      </c>
      <c r="AD74">
        <f t="shared" si="72"/>
        <v>-1.6075708215000002</v>
      </c>
      <c r="AE74">
        <f t="shared" si="73"/>
        <v>0.3703997160362012</v>
      </c>
      <c r="AF74">
        <f t="shared" si="74"/>
        <v>-1.5018853456251504</v>
      </c>
      <c r="AG74">
        <v>74</v>
      </c>
      <c r="AH74">
        <f t="shared" si="75"/>
        <v>-1.6075708215000002</v>
      </c>
      <c r="AI74">
        <f t="shared" si="76"/>
        <v>0.17609454300557043</v>
      </c>
      <c r="AJ74">
        <f t="shared" si="77"/>
        <v>-1.6948762774640787</v>
      </c>
      <c r="AK74">
        <v>74</v>
      </c>
      <c r="AL74">
        <f t="shared" si="78"/>
        <v>-1.6075708215000002</v>
      </c>
      <c r="AM74">
        <f t="shared" si="79"/>
        <v>0.15139324441658139</v>
      </c>
      <c r="AN74">
        <f t="shared" si="80"/>
        <v>-1.7241947743183907</v>
      </c>
      <c r="AO74">
        <v>74</v>
      </c>
      <c r="AP74">
        <f t="shared" si="81"/>
        <v>-1.6075708215000002</v>
      </c>
      <c r="AQ74">
        <f t="shared" si="82"/>
        <v>2.2849429518610815</v>
      </c>
      <c r="AR74">
        <f t="shared" si="83"/>
        <v>0.21946445606886011</v>
      </c>
      <c r="AS74">
        <v>74</v>
      </c>
      <c r="AT74">
        <f t="shared" si="84"/>
        <v>-1.6075708215000002</v>
      </c>
      <c r="AU74">
        <f t="shared" si="85"/>
        <v>-2.2660918964167633</v>
      </c>
      <c r="AV74">
        <f t="shared" si="86"/>
        <v>1.6984249408707037</v>
      </c>
      <c r="AW74">
        <v>74</v>
      </c>
      <c r="AX74">
        <f t="shared" si="87"/>
        <v>-1.6075708215000002</v>
      </c>
      <c r="AY74">
        <f t="shared" si="88"/>
        <v>-3.1669051904569034</v>
      </c>
      <c r="AZ74">
        <f t="shared" si="89"/>
        <v>1.7996857570252227</v>
      </c>
      <c r="BA74">
        <v>74</v>
      </c>
      <c r="BB74">
        <f t="shared" si="90"/>
        <v>-1.6075708215000002</v>
      </c>
      <c r="BC74">
        <f t="shared" si="91"/>
        <v>-0.71106763259069217</v>
      </c>
      <c r="BD74">
        <f t="shared" si="92"/>
        <v>-0.506312931877549</v>
      </c>
      <c r="BE74">
        <v>74</v>
      </c>
      <c r="BF74">
        <f t="shared" si="93"/>
        <v>-1.6075708215000002</v>
      </c>
      <c r="BG74">
        <f t="shared" si="94"/>
        <v>-1.8491348261413609</v>
      </c>
      <c r="BH74">
        <f t="shared" si="95"/>
        <v>-1.1258067700537571</v>
      </c>
      <c r="BI74">
        <v>74</v>
      </c>
      <c r="BJ74">
        <f t="shared" si="96"/>
        <v>-1.6075708215000002</v>
      </c>
      <c r="BK74">
        <f t="shared" si="97"/>
        <v>-2.5694415523710403</v>
      </c>
      <c r="BL74">
        <f t="shared" si="98"/>
        <v>-2.9248755012583212</v>
      </c>
      <c r="BM74">
        <v>74</v>
      </c>
      <c r="BN74">
        <f t="shared" si="99"/>
        <v>-1.6075708215000002</v>
      </c>
      <c r="BO74">
        <f t="shared" si="100"/>
        <v>-2.5230082407858632</v>
      </c>
      <c r="BP74">
        <f t="shared" si="101"/>
        <v>-2.7992447535051173</v>
      </c>
    </row>
    <row r="75" spans="1:68" x14ac:dyDescent="0.35">
      <c r="A75">
        <v>75</v>
      </c>
      <c r="B75">
        <f t="shared" si="51"/>
        <v>-2.2098176798</v>
      </c>
      <c r="C75">
        <f t="shared" si="52"/>
        <v>-0.59641018690269343</v>
      </c>
      <c r="D75">
        <f t="shared" si="53"/>
        <v>-0.8026798172115045</v>
      </c>
      <c r="E75">
        <v>75</v>
      </c>
      <c r="F75">
        <f t="shared" si="54"/>
        <v>-1.5865568238000001</v>
      </c>
      <c r="G75">
        <f t="shared" si="55"/>
        <v>0.87540201401955209</v>
      </c>
      <c r="H75">
        <f t="shared" si="56"/>
        <v>-0.7562883578879056</v>
      </c>
      <c r="I75">
        <v>75</v>
      </c>
      <c r="J75">
        <f t="shared" si="57"/>
        <v>-1.5865568238000001</v>
      </c>
      <c r="K75">
        <f t="shared" si="58"/>
        <v>0.77445586199171157</v>
      </c>
      <c r="L75">
        <f t="shared" si="59"/>
        <v>-0.94605775349312893</v>
      </c>
      <c r="M75">
        <v>75</v>
      </c>
      <c r="N75">
        <f t="shared" si="60"/>
        <v>-1.5865568238000001</v>
      </c>
      <c r="O75">
        <f t="shared" si="61"/>
        <v>2.5032484149615342</v>
      </c>
      <c r="P75">
        <f t="shared" si="62"/>
        <v>-1.2572270128609835E-2</v>
      </c>
      <c r="Q75">
        <v>75</v>
      </c>
      <c r="R75">
        <f t="shared" si="63"/>
        <v>-1.5865568238000001</v>
      </c>
      <c r="S75">
        <f t="shared" si="64"/>
        <v>2.4917202788740251</v>
      </c>
      <c r="T75">
        <f t="shared" si="65"/>
        <v>0.42438550758708266</v>
      </c>
      <c r="U75">
        <v>75</v>
      </c>
      <c r="V75">
        <f t="shared" si="66"/>
        <v>-1.5865568238000001</v>
      </c>
      <c r="W75">
        <f t="shared" si="67"/>
        <v>1.975209496429271</v>
      </c>
      <c r="X75">
        <f t="shared" si="68"/>
        <v>0.31156062455522404</v>
      </c>
      <c r="Y75">
        <v>75</v>
      </c>
      <c r="Z75">
        <f t="shared" si="69"/>
        <v>-1.5865568238000001</v>
      </c>
      <c r="AA75">
        <f t="shared" si="70"/>
        <v>0.62900477669891586</v>
      </c>
      <c r="AB75">
        <f t="shared" si="71"/>
        <v>-1.1484376926355342</v>
      </c>
      <c r="AC75">
        <v>75</v>
      </c>
      <c r="AD75">
        <f t="shared" si="72"/>
        <v>-1.5865568238000001</v>
      </c>
      <c r="AE75">
        <f t="shared" si="73"/>
        <v>0.3940632007776238</v>
      </c>
      <c r="AF75">
        <f t="shared" si="74"/>
        <v>-1.4975077527620215</v>
      </c>
      <c r="AG75">
        <v>75</v>
      </c>
      <c r="AH75">
        <f t="shared" si="75"/>
        <v>-1.5865568238000001</v>
      </c>
      <c r="AI75">
        <f t="shared" si="76"/>
        <v>0.1995119319544936</v>
      </c>
      <c r="AJ75">
        <f t="shared" si="77"/>
        <v>-1.6941992407956641</v>
      </c>
      <c r="AK75">
        <v>75</v>
      </c>
      <c r="AL75">
        <f t="shared" si="78"/>
        <v>-1.5865568238000001</v>
      </c>
      <c r="AM75">
        <f t="shared" si="79"/>
        <v>0.17504461118436299</v>
      </c>
      <c r="AN75">
        <f t="shared" si="80"/>
        <v>-1.7197820605947436</v>
      </c>
      <c r="AO75">
        <v>75</v>
      </c>
      <c r="AP75">
        <f t="shared" si="81"/>
        <v>-1.5865568238000001</v>
      </c>
      <c r="AQ75">
        <f t="shared" si="82"/>
        <v>2.3067056433564925</v>
      </c>
      <c r="AR75">
        <f t="shared" si="83"/>
        <v>0.2245798305271241</v>
      </c>
      <c r="AS75">
        <v>75</v>
      </c>
      <c r="AT75">
        <f t="shared" si="84"/>
        <v>-1.5865568238000001</v>
      </c>
      <c r="AU75">
        <f t="shared" si="85"/>
        <v>-2.2331027092855438</v>
      </c>
      <c r="AV75">
        <f t="shared" si="86"/>
        <v>1.6820432397567489</v>
      </c>
      <c r="AW75">
        <v>75</v>
      </c>
      <c r="AX75">
        <f t="shared" si="87"/>
        <v>-1.5865568238000001</v>
      </c>
      <c r="AY75">
        <f t="shared" si="88"/>
        <v>-3.1357575772782815</v>
      </c>
      <c r="AZ75">
        <f t="shared" si="89"/>
        <v>1.7850869976254828</v>
      </c>
      <c r="BA75">
        <v>75</v>
      </c>
      <c r="BB75">
        <f t="shared" si="90"/>
        <v>-1.5865568238000001</v>
      </c>
      <c r="BC75">
        <f t="shared" si="91"/>
        <v>-0.67932952813819669</v>
      </c>
      <c r="BD75">
        <f t="shared" si="92"/>
        <v>-0.51808365487768415</v>
      </c>
      <c r="BE75">
        <v>75</v>
      </c>
      <c r="BF75">
        <f t="shared" si="93"/>
        <v>-1.5865568238000001</v>
      </c>
      <c r="BG75">
        <f t="shared" si="94"/>
        <v>-1.8168088349602023</v>
      </c>
      <c r="BH75">
        <f t="shared" si="95"/>
        <v>-1.1386470920903207</v>
      </c>
      <c r="BI75">
        <v>75</v>
      </c>
      <c r="BJ75">
        <f t="shared" si="96"/>
        <v>-1.5865568238000001</v>
      </c>
      <c r="BK75">
        <f t="shared" si="97"/>
        <v>-2.5413725862713177</v>
      </c>
      <c r="BL75">
        <f t="shared" si="98"/>
        <v>-2.9293709545910773</v>
      </c>
      <c r="BM75">
        <v>75</v>
      </c>
      <c r="BN75">
        <f t="shared" si="99"/>
        <v>-1.5865568238000001</v>
      </c>
      <c r="BO75">
        <f t="shared" si="100"/>
        <v>-2.4910975410115692</v>
      </c>
      <c r="BP75">
        <f t="shared" si="101"/>
        <v>-2.8002920881901239</v>
      </c>
    </row>
    <row r="76" spans="1:68" x14ac:dyDescent="0.35">
      <c r="A76">
        <v>76</v>
      </c>
      <c r="B76">
        <f t="shared" si="51"/>
        <v>-2.1972261260999999</v>
      </c>
      <c r="C76">
        <f t="shared" si="52"/>
        <v>-0.58625618898542686</v>
      </c>
      <c r="D76">
        <f t="shared" si="53"/>
        <v>-0.81012571917961196</v>
      </c>
      <c r="E76">
        <v>76</v>
      </c>
      <c r="F76">
        <f t="shared" si="54"/>
        <v>-1.5655428261000002</v>
      </c>
      <c r="G76">
        <f t="shared" si="55"/>
        <v>0.8924129762636368</v>
      </c>
      <c r="H76">
        <f t="shared" si="56"/>
        <v>-0.75316662872890217</v>
      </c>
      <c r="I76">
        <v>76</v>
      </c>
      <c r="J76">
        <f t="shared" si="57"/>
        <v>-1.5655428261000002</v>
      </c>
      <c r="K76">
        <f t="shared" si="58"/>
        <v>0.79460469446057336</v>
      </c>
      <c r="L76">
        <f t="shared" si="59"/>
        <v>-0.93863742460314525</v>
      </c>
      <c r="M76">
        <v>76</v>
      </c>
      <c r="N76">
        <f t="shared" si="60"/>
        <v>-1.5655428261000002</v>
      </c>
      <c r="O76">
        <f t="shared" si="61"/>
        <v>2.5256315247391661</v>
      </c>
      <c r="P76">
        <f t="shared" si="62"/>
        <v>-3.786743180009617E-3</v>
      </c>
      <c r="Q76">
        <v>76</v>
      </c>
      <c r="R76">
        <f t="shared" si="63"/>
        <v>-1.5655428261000002</v>
      </c>
      <c r="S76">
        <f t="shared" si="64"/>
        <v>2.5113734451664413</v>
      </c>
      <c r="T76">
        <f t="shared" si="65"/>
        <v>0.43151426333522941</v>
      </c>
      <c r="U76">
        <v>76</v>
      </c>
      <c r="V76">
        <f t="shared" si="66"/>
        <v>-1.5655428261000002</v>
      </c>
      <c r="W76">
        <f t="shared" si="67"/>
        <v>1.9963320456179603</v>
      </c>
      <c r="X76">
        <f t="shared" si="68"/>
        <v>0.31962682696532807</v>
      </c>
      <c r="Y76">
        <v>76</v>
      </c>
      <c r="Z76">
        <f t="shared" si="69"/>
        <v>-1.5655428261000002</v>
      </c>
      <c r="AA76">
        <f t="shared" si="70"/>
        <v>0.6518991278379449</v>
      </c>
      <c r="AB76">
        <f t="shared" si="71"/>
        <v>-1.1450998481898405</v>
      </c>
      <c r="AC76">
        <v>76</v>
      </c>
      <c r="AD76">
        <f t="shared" si="72"/>
        <v>-1.5655428261000002</v>
      </c>
      <c r="AE76">
        <f t="shared" si="73"/>
        <v>0.41773452488906948</v>
      </c>
      <c r="AF76">
        <f t="shared" si="74"/>
        <v>-1.4929155983555051</v>
      </c>
      <c r="AG76">
        <v>76</v>
      </c>
      <c r="AH76">
        <f t="shared" si="75"/>
        <v>-1.5655428261000002</v>
      </c>
      <c r="AI76">
        <f t="shared" si="76"/>
        <v>0.22293707874546545</v>
      </c>
      <c r="AJ76">
        <f t="shared" si="77"/>
        <v>-1.6932569012704248</v>
      </c>
      <c r="AK76">
        <v>76</v>
      </c>
      <c r="AL76">
        <f t="shared" si="78"/>
        <v>-1.5655428261000002</v>
      </c>
      <c r="AM76">
        <f t="shared" si="79"/>
        <v>0.19870381330765838</v>
      </c>
      <c r="AN76">
        <f t="shared" si="80"/>
        <v>-1.715158581283496</v>
      </c>
      <c r="AO76">
        <v>76</v>
      </c>
      <c r="AP76">
        <f t="shared" si="81"/>
        <v>-1.5655428261000002</v>
      </c>
      <c r="AQ76">
        <f t="shared" si="82"/>
        <v>2.3284755445166332</v>
      </c>
      <c r="AR76">
        <f t="shared" si="83"/>
        <v>0.22994859380453797</v>
      </c>
      <c r="AS76">
        <v>76</v>
      </c>
      <c r="AT76">
        <f t="shared" si="84"/>
        <v>-1.5655428261000002</v>
      </c>
      <c r="AU76">
        <f t="shared" si="85"/>
        <v>-2.2001025933140661</v>
      </c>
      <c r="AV76">
        <f t="shared" si="86"/>
        <v>1.6661396919516418</v>
      </c>
      <c r="AW76">
        <v>76</v>
      </c>
      <c r="AX76">
        <f t="shared" si="87"/>
        <v>-1.5655428261000002</v>
      </c>
      <c r="AY76">
        <f t="shared" si="88"/>
        <v>-3.1045996453462004</v>
      </c>
      <c r="AZ76">
        <f t="shared" si="89"/>
        <v>1.7709343202581598</v>
      </c>
      <c r="BA76">
        <v>76</v>
      </c>
      <c r="BB76">
        <f t="shared" si="90"/>
        <v>-1.5655428261000002</v>
      </c>
      <c r="BC76">
        <f t="shared" si="91"/>
        <v>-0.64758090931102841</v>
      </c>
      <c r="BD76">
        <f t="shared" si="92"/>
        <v>-0.52939974310621751</v>
      </c>
      <c r="BE76">
        <v>76</v>
      </c>
      <c r="BF76">
        <f t="shared" si="93"/>
        <v>-1.5655428261000002</v>
      </c>
      <c r="BG76">
        <f t="shared" si="94"/>
        <v>-1.784472134646006</v>
      </c>
      <c r="BH76">
        <f t="shared" si="95"/>
        <v>-1.1510217646895178</v>
      </c>
      <c r="BI76">
        <v>76</v>
      </c>
      <c r="BJ76">
        <f t="shared" si="96"/>
        <v>-1.5655428261000002</v>
      </c>
      <c r="BK76">
        <f t="shared" si="97"/>
        <v>-2.5132943213293566</v>
      </c>
      <c r="BL76">
        <f t="shared" si="98"/>
        <v>-2.9333983389723377</v>
      </c>
      <c r="BM76">
        <v>76</v>
      </c>
      <c r="BN76">
        <f t="shared" si="99"/>
        <v>-1.5655428261000002</v>
      </c>
      <c r="BO76">
        <f t="shared" si="100"/>
        <v>-2.4591762696842703</v>
      </c>
      <c r="BP76">
        <f t="shared" si="101"/>
        <v>-2.8009093486261349</v>
      </c>
    </row>
    <row r="77" spans="1:68" x14ac:dyDescent="0.35">
      <c r="A77">
        <v>77</v>
      </c>
      <c r="B77">
        <f t="shared" si="51"/>
        <v>-2.1846345724000003</v>
      </c>
      <c r="C77">
        <f t="shared" si="52"/>
        <v>-0.57600924300456857</v>
      </c>
      <c r="D77">
        <f t="shared" si="53"/>
        <v>-0.81744317966039926</v>
      </c>
      <c r="E77">
        <v>77</v>
      </c>
      <c r="F77">
        <f t="shared" si="54"/>
        <v>-1.5445288284000003</v>
      </c>
      <c r="G77">
        <f t="shared" si="55"/>
        <v>0.90942206056492292</v>
      </c>
      <c r="H77">
        <f t="shared" si="56"/>
        <v>-0.74987245543598524</v>
      </c>
      <c r="I77">
        <v>77</v>
      </c>
      <c r="J77">
        <f t="shared" si="57"/>
        <v>-1.5445288284000003</v>
      </c>
      <c r="K77">
        <f t="shared" si="58"/>
        <v>0.81475130257820261</v>
      </c>
      <c r="L77">
        <f t="shared" si="59"/>
        <v>-0.9309972700074689</v>
      </c>
      <c r="M77">
        <v>77</v>
      </c>
      <c r="N77">
        <f t="shared" si="60"/>
        <v>-1.5445288284000003</v>
      </c>
      <c r="O77">
        <f t="shared" si="61"/>
        <v>2.5480121635102071</v>
      </c>
      <c r="P77">
        <f t="shared" si="62"/>
        <v>5.2424600918901786E-3</v>
      </c>
      <c r="Q77">
        <v>77</v>
      </c>
      <c r="R77">
        <f t="shared" si="63"/>
        <v>-1.5445288284000003</v>
      </c>
      <c r="S77">
        <f t="shared" si="64"/>
        <v>2.5310244418272063</v>
      </c>
      <c r="T77">
        <f t="shared" si="65"/>
        <v>0.43884117476326745</v>
      </c>
      <c r="U77">
        <v>77</v>
      </c>
      <c r="V77">
        <f t="shared" si="66"/>
        <v>-1.5445288284000003</v>
      </c>
      <c r="W77">
        <f t="shared" si="67"/>
        <v>2.0174522629609513</v>
      </c>
      <c r="X77">
        <f t="shared" si="68"/>
        <v>0.32790816860937499</v>
      </c>
      <c r="Y77">
        <v>77</v>
      </c>
      <c r="Z77">
        <f t="shared" si="69"/>
        <v>-1.5445288284000003</v>
      </c>
      <c r="AA77">
        <f t="shared" si="70"/>
        <v>0.6747909515313637</v>
      </c>
      <c r="AB77">
        <f t="shared" si="71"/>
        <v>-1.1415147296329051</v>
      </c>
      <c r="AC77">
        <v>77</v>
      </c>
      <c r="AD77">
        <f t="shared" si="72"/>
        <v>-1.5445288284000003</v>
      </c>
      <c r="AE77">
        <f t="shared" si="73"/>
        <v>0.44140323578016888</v>
      </c>
      <c r="AF77">
        <f t="shared" si="74"/>
        <v>-1.4881109101717154</v>
      </c>
      <c r="AG77">
        <v>77</v>
      </c>
      <c r="AH77">
        <f t="shared" si="75"/>
        <v>-1.5445288284000003</v>
      </c>
      <c r="AI77">
        <f t="shared" si="76"/>
        <v>0.24635963949309128</v>
      </c>
      <c r="AJ77">
        <f t="shared" si="77"/>
        <v>-1.6920496749989673</v>
      </c>
      <c r="AK77">
        <v>77</v>
      </c>
      <c r="AL77">
        <f t="shared" si="78"/>
        <v>-1.5445288284000003</v>
      </c>
      <c r="AM77">
        <f t="shared" si="79"/>
        <v>0.22236040354882688</v>
      </c>
      <c r="AN77">
        <f t="shared" si="80"/>
        <v>-1.7103263779829585</v>
      </c>
      <c r="AO77">
        <v>77</v>
      </c>
      <c r="AP77">
        <f t="shared" si="81"/>
        <v>-1.5445288284000003</v>
      </c>
      <c r="AQ77">
        <f t="shared" si="82"/>
        <v>2.3502430423659844</v>
      </c>
      <c r="AR77">
        <f t="shared" si="83"/>
        <v>0.23556837520637122</v>
      </c>
      <c r="AS77">
        <v>77</v>
      </c>
      <c r="AT77">
        <f t="shared" si="84"/>
        <v>-1.5445288284000003</v>
      </c>
      <c r="AU77">
        <f t="shared" si="85"/>
        <v>-2.1671061204245761</v>
      </c>
      <c r="AV77">
        <f t="shared" si="86"/>
        <v>1.6507213200144017</v>
      </c>
      <c r="AW77">
        <v>77</v>
      </c>
      <c r="AX77">
        <f t="shared" si="87"/>
        <v>-1.5445288284000003</v>
      </c>
      <c r="AY77">
        <f t="shared" si="88"/>
        <v>-3.0734451531262912</v>
      </c>
      <c r="AZ77">
        <f t="shared" si="89"/>
        <v>1.7572339743471752</v>
      </c>
      <c r="BA77">
        <v>77</v>
      </c>
      <c r="BB77">
        <f t="shared" si="90"/>
        <v>-1.5445288284000003</v>
      </c>
      <c r="BC77">
        <f t="shared" si="91"/>
        <v>-0.61583579540552391</v>
      </c>
      <c r="BD77">
        <f t="shared" si="92"/>
        <v>-0.54025619969713978</v>
      </c>
      <c r="BE77">
        <v>77</v>
      </c>
      <c r="BF77">
        <f t="shared" si="93"/>
        <v>-1.5445288284000003</v>
      </c>
      <c r="BG77">
        <f t="shared" si="94"/>
        <v>-1.7521390041753384</v>
      </c>
      <c r="BH77">
        <f t="shared" si="95"/>
        <v>-1.1629253235442809</v>
      </c>
      <c r="BI77">
        <v>77</v>
      </c>
      <c r="BJ77">
        <f t="shared" si="96"/>
        <v>-1.5445288284000003</v>
      </c>
      <c r="BK77">
        <f t="shared" si="97"/>
        <v>-2.48521915611654</v>
      </c>
      <c r="BL77">
        <f t="shared" si="98"/>
        <v>-2.9369558760225325</v>
      </c>
      <c r="BM77">
        <v>77</v>
      </c>
      <c r="BN77">
        <f t="shared" si="99"/>
        <v>-1.5445288284000003</v>
      </c>
      <c r="BO77">
        <f t="shared" si="100"/>
        <v>-2.427258522338787</v>
      </c>
      <c r="BP77">
        <f t="shared" si="101"/>
        <v>-2.8010962622483189</v>
      </c>
    </row>
    <row r="78" spans="1:68" x14ac:dyDescent="0.35">
      <c r="A78">
        <v>78</v>
      </c>
      <c r="B78">
        <f t="shared" si="51"/>
        <v>-2.1720430187000002</v>
      </c>
      <c r="C78">
        <f t="shared" si="52"/>
        <v>-0.56567097356349894</v>
      </c>
      <c r="D78">
        <f t="shared" si="53"/>
        <v>-0.82463103850614505</v>
      </c>
      <c r="E78">
        <v>78</v>
      </c>
      <c r="F78">
        <f t="shared" si="54"/>
        <v>-1.5235148307000002</v>
      </c>
      <c r="G78">
        <f t="shared" si="55"/>
        <v>0.92642175619059641</v>
      </c>
      <c r="H78">
        <f t="shared" si="56"/>
        <v>-0.74640729262334848</v>
      </c>
      <c r="I78">
        <v>78</v>
      </c>
      <c r="J78">
        <f t="shared" si="57"/>
        <v>-1.5235148307000002</v>
      </c>
      <c r="K78">
        <f t="shared" si="58"/>
        <v>0.83488679016959044</v>
      </c>
      <c r="L78">
        <f t="shared" si="59"/>
        <v>-0.9231406633832957</v>
      </c>
      <c r="M78">
        <v>78</v>
      </c>
      <c r="N78">
        <f t="shared" si="60"/>
        <v>-1.5235148307000002</v>
      </c>
      <c r="O78">
        <f t="shared" si="61"/>
        <v>2.5703804486146016</v>
      </c>
      <c r="P78">
        <f t="shared" si="62"/>
        <v>1.4511352645101023E-2</v>
      </c>
      <c r="Q78">
        <v>78</v>
      </c>
      <c r="R78">
        <f t="shared" si="63"/>
        <v>-1.5235148307000002</v>
      </c>
      <c r="S78">
        <f t="shared" si="64"/>
        <v>2.5506645915293786</v>
      </c>
      <c r="T78">
        <f t="shared" si="65"/>
        <v>0.44636300651336608</v>
      </c>
      <c r="U78">
        <v>78</v>
      </c>
      <c r="V78">
        <f t="shared" si="66"/>
        <v>-1.5235148307000002</v>
      </c>
      <c r="W78">
        <f t="shared" si="67"/>
        <v>2.0385608223648082</v>
      </c>
      <c r="X78">
        <f t="shared" si="68"/>
        <v>0.33640099268001822</v>
      </c>
      <c r="Y78">
        <v>78</v>
      </c>
      <c r="Z78">
        <f t="shared" si="69"/>
        <v>-1.5235148307000002</v>
      </c>
      <c r="AA78">
        <f t="shared" si="70"/>
        <v>0.69767013939424427</v>
      </c>
      <c r="AB78">
        <f t="shared" si="71"/>
        <v>-1.1376839200521598</v>
      </c>
      <c r="AC78">
        <v>78</v>
      </c>
      <c r="AD78">
        <f t="shared" si="72"/>
        <v>-1.5235148307000002</v>
      </c>
      <c r="AE78">
        <f t="shared" si="73"/>
        <v>0.46505888201447704</v>
      </c>
      <c r="AF78">
        <f t="shared" si="74"/>
        <v>-1.4830958098257006</v>
      </c>
      <c r="AG78">
        <v>78</v>
      </c>
      <c r="AH78">
        <f t="shared" si="75"/>
        <v>-1.5235148307000002</v>
      </c>
      <c r="AI78">
        <f t="shared" si="76"/>
        <v>0.26976927145390034</v>
      </c>
      <c r="AJ78">
        <f t="shared" si="77"/>
        <v>-1.6905780950584295</v>
      </c>
      <c r="AK78">
        <v>78</v>
      </c>
      <c r="AL78">
        <f t="shared" si="78"/>
        <v>-1.5235148307000002</v>
      </c>
      <c r="AM78">
        <f t="shared" si="79"/>
        <v>0.24600393582356145</v>
      </c>
      <c r="AN78">
        <f t="shared" si="80"/>
        <v>-1.7052875844580806</v>
      </c>
      <c r="AO78">
        <v>78</v>
      </c>
      <c r="AP78">
        <f t="shared" si="81"/>
        <v>-1.5235148307000002</v>
      </c>
      <c r="AQ78">
        <f t="shared" si="82"/>
        <v>2.3719985249902598</v>
      </c>
      <c r="AR78">
        <f t="shared" si="83"/>
        <v>0.24143669319535618</v>
      </c>
      <c r="AS78">
        <v>78</v>
      </c>
      <c r="AT78">
        <f t="shared" si="84"/>
        <v>-1.5235148307000002</v>
      </c>
      <c r="AU78">
        <f t="shared" si="85"/>
        <v>-2.134127860930636</v>
      </c>
      <c r="AV78">
        <f t="shared" si="86"/>
        <v>1.6357949322640422</v>
      </c>
      <c r="AW78">
        <v>78</v>
      </c>
      <c r="AX78">
        <f t="shared" si="87"/>
        <v>-1.5235148307000002</v>
      </c>
      <c r="AY78">
        <f t="shared" si="88"/>
        <v>-3.0423078575653055</v>
      </c>
      <c r="AZ78">
        <f t="shared" si="89"/>
        <v>1.7439920095796126</v>
      </c>
      <c r="BA78">
        <v>78</v>
      </c>
      <c r="BB78">
        <f t="shared" si="90"/>
        <v>-1.5235148307000002</v>
      </c>
      <c r="BC78">
        <f t="shared" si="91"/>
        <v>-0.58410820417034481</v>
      </c>
      <c r="BD78">
        <f t="shared" si="92"/>
        <v>-0.55064823074483482</v>
      </c>
      <c r="BE78">
        <v>78</v>
      </c>
      <c r="BF78">
        <f t="shared" si="93"/>
        <v>-1.5235148307000002</v>
      </c>
      <c r="BG78">
        <f t="shared" si="94"/>
        <v>-1.7198237209484235</v>
      </c>
      <c r="BH78">
        <f t="shared" si="95"/>
        <v>-1.1743525123781107</v>
      </c>
      <c r="BI78">
        <v>78</v>
      </c>
      <c r="BJ78">
        <f t="shared" si="96"/>
        <v>-1.5235148307000002</v>
      </c>
      <c r="BK78">
        <f t="shared" si="97"/>
        <v>-2.4571594878354976</v>
      </c>
      <c r="BL78">
        <f t="shared" si="98"/>
        <v>-2.9400419948334457</v>
      </c>
      <c r="BM78">
        <v>78</v>
      </c>
      <c r="BN78">
        <f t="shared" si="99"/>
        <v>-1.5235148307000002</v>
      </c>
      <c r="BO78">
        <f t="shared" si="100"/>
        <v>-2.395358392953848</v>
      </c>
      <c r="BP78">
        <f t="shared" si="101"/>
        <v>-2.800852746520881</v>
      </c>
    </row>
    <row r="79" spans="1:68" x14ac:dyDescent="0.35">
      <c r="A79">
        <v>79</v>
      </c>
      <c r="B79">
        <f t="shared" si="51"/>
        <v>-2.1594514650000001</v>
      </c>
      <c r="C79">
        <f t="shared" si="52"/>
        <v>-0.55524301974448875</v>
      </c>
      <c r="D79">
        <f t="shared" si="53"/>
        <v>-0.83168815611683522</v>
      </c>
      <c r="E79">
        <v>79</v>
      </c>
      <c r="F79">
        <f t="shared" si="54"/>
        <v>-1.5025008330000003</v>
      </c>
      <c r="G79">
        <f t="shared" si="55"/>
        <v>0.9434045565536171</v>
      </c>
      <c r="H79">
        <f t="shared" si="56"/>
        <v>-0.74277267040934425</v>
      </c>
      <c r="I79">
        <v>79</v>
      </c>
      <c r="J79">
        <f t="shared" si="57"/>
        <v>-1.5025008330000003</v>
      </c>
      <c r="K79">
        <f t="shared" si="58"/>
        <v>0.85500226597023876</v>
      </c>
      <c r="L79">
        <f t="shared" si="59"/>
        <v>-0.91507107398694398</v>
      </c>
      <c r="M79">
        <v>79</v>
      </c>
      <c r="N79">
        <f t="shared" si="60"/>
        <v>-1.5025008330000003</v>
      </c>
      <c r="O79">
        <f t="shared" si="61"/>
        <v>2.5927265028473228</v>
      </c>
      <c r="P79">
        <f t="shared" si="62"/>
        <v>2.4015841597594373E-2</v>
      </c>
      <c r="Q79">
        <v>79</v>
      </c>
      <c r="R79">
        <f t="shared" si="63"/>
        <v>-1.5025008330000003</v>
      </c>
      <c r="S79">
        <f t="shared" si="64"/>
        <v>2.5702852217357277</v>
      </c>
      <c r="T79">
        <f t="shared" si="65"/>
        <v>0.45407643715636697</v>
      </c>
      <c r="U79">
        <v>79</v>
      </c>
      <c r="V79">
        <f t="shared" si="66"/>
        <v>-1.5025008330000003</v>
      </c>
      <c r="W79">
        <f t="shared" si="67"/>
        <v>2.0596484028839135</v>
      </c>
      <c r="X79">
        <f t="shared" si="68"/>
        <v>0.34510154898522472</v>
      </c>
      <c r="Y79">
        <v>79</v>
      </c>
      <c r="Z79">
        <f t="shared" si="69"/>
        <v>-1.5025008330000003</v>
      </c>
      <c r="AA79">
        <f t="shared" si="70"/>
        <v>0.72052658862128482</v>
      </c>
      <c r="AB79">
        <f t="shared" si="71"/>
        <v>-1.1336091110252764</v>
      </c>
      <c r="AC79">
        <v>79</v>
      </c>
      <c r="AD79">
        <f t="shared" si="72"/>
        <v>-1.5025008330000003</v>
      </c>
      <c r="AE79">
        <f t="shared" si="73"/>
        <v>0.48869101792453301</v>
      </c>
      <c r="AF79">
        <f t="shared" si="74"/>
        <v>-1.4778725118445963</v>
      </c>
      <c r="AG79">
        <v>79</v>
      </c>
      <c r="AH79">
        <f t="shared" si="75"/>
        <v>-1.5025008330000003</v>
      </c>
      <c r="AI79">
        <f t="shared" si="76"/>
        <v>0.2931556375934094</v>
      </c>
      <c r="AJ79">
        <f t="shared" si="77"/>
        <v>-1.6888428112570877</v>
      </c>
      <c r="AK79">
        <v>79</v>
      </c>
      <c r="AL79">
        <f t="shared" si="78"/>
        <v>-1.5025008330000003</v>
      </c>
      <c r="AM79">
        <f t="shared" si="79"/>
        <v>0.26962396981358455</v>
      </c>
      <c r="AN79">
        <f t="shared" si="80"/>
        <v>-1.7000444256982381</v>
      </c>
      <c r="AO79">
        <v>79</v>
      </c>
      <c r="AP79">
        <f t="shared" si="81"/>
        <v>-1.5025008330000003</v>
      </c>
      <c r="AQ79">
        <f t="shared" si="82"/>
        <v>2.3937323857807584</v>
      </c>
      <c r="AR79">
        <f t="shared" si="83"/>
        <v>0.2475509564874647</v>
      </c>
      <c r="AS79">
        <v>79</v>
      </c>
      <c r="AT79">
        <f t="shared" si="84"/>
        <v>-1.5025008330000003</v>
      </c>
      <c r="AU79">
        <f t="shared" si="85"/>
        <v>-2.1011823771032874</v>
      </c>
      <c r="AV79">
        <f t="shared" si="86"/>
        <v>1.6213671197732094</v>
      </c>
      <c r="AW79">
        <v>79</v>
      </c>
      <c r="AX79">
        <f t="shared" si="87"/>
        <v>-1.5025008330000003</v>
      </c>
      <c r="AY79">
        <f t="shared" si="88"/>
        <v>-3.0112015080164358</v>
      </c>
      <c r="AZ79">
        <f t="shared" si="89"/>
        <v>1.7312142732343467</v>
      </c>
      <c r="BA79">
        <v>79</v>
      </c>
      <c r="BB79">
        <f t="shared" si="90"/>
        <v>-1.5025008330000003</v>
      </c>
      <c r="BC79">
        <f t="shared" si="91"/>
        <v>-0.5524121456166361</v>
      </c>
      <c r="BD79">
        <f t="shared" si="92"/>
        <v>-0.56057124742093156</v>
      </c>
      <c r="BE79">
        <v>79</v>
      </c>
      <c r="BF79">
        <f t="shared" si="93"/>
        <v>-1.5025008330000003</v>
      </c>
      <c r="BG79">
        <f t="shared" si="94"/>
        <v>-1.6875405544846458</v>
      </c>
      <c r="BH79">
        <f t="shared" si="95"/>
        <v>-1.1852982852660976</v>
      </c>
      <c r="BI79">
        <v>79</v>
      </c>
      <c r="BJ79">
        <f t="shared" si="96"/>
        <v>-1.5025008330000003</v>
      </c>
      <c r="BK79">
        <f t="shared" si="97"/>
        <v>-2.4291277068458514</v>
      </c>
      <c r="BL79">
        <f t="shared" si="98"/>
        <v>-2.9426553326618867</v>
      </c>
      <c r="BM79">
        <v>79</v>
      </c>
      <c r="BN79">
        <f t="shared" si="99"/>
        <v>-1.5025008330000003</v>
      </c>
      <c r="BO79">
        <f t="shared" si="100"/>
        <v>-2.3634899677285879</v>
      </c>
      <c r="BP79">
        <f t="shared" si="101"/>
        <v>-2.8001789089735114</v>
      </c>
    </row>
    <row r="80" spans="1:68" x14ac:dyDescent="0.35">
      <c r="A80">
        <v>80</v>
      </c>
      <c r="B80">
        <f t="shared" si="51"/>
        <v>-2.1468599113</v>
      </c>
      <c r="C80">
        <f t="shared" si="52"/>
        <v>-0.54472703484883012</v>
      </c>
      <c r="D80">
        <f t="shared" si="53"/>
        <v>-0.83861341362084196</v>
      </c>
      <c r="E80">
        <v>80</v>
      </c>
      <c r="F80">
        <f t="shared" si="54"/>
        <v>-1.4814868353000001</v>
      </c>
      <c r="G80">
        <f t="shared" si="55"/>
        <v>0.96036296252741826</v>
      </c>
      <c r="H80">
        <f t="shared" si="56"/>
        <v>-0.73897019374082595</v>
      </c>
      <c r="I80">
        <v>80</v>
      </c>
      <c r="J80">
        <f t="shared" si="57"/>
        <v>-1.4814868353000001</v>
      </c>
      <c r="K80">
        <f t="shared" si="58"/>
        <v>0.87508884755229366</v>
      </c>
      <c r="L80">
        <f t="shared" si="59"/>
        <v>-0.90679206512192878</v>
      </c>
      <c r="M80">
        <v>80</v>
      </c>
      <c r="N80">
        <f t="shared" si="60"/>
        <v>-1.4814868353000001</v>
      </c>
      <c r="O80">
        <f t="shared" si="61"/>
        <v>2.6150404588198741</v>
      </c>
      <c r="P80">
        <f t="shared" si="62"/>
        <v>3.3751730034604473E-2</v>
      </c>
      <c r="Q80">
        <v>80</v>
      </c>
      <c r="R80">
        <f t="shared" si="63"/>
        <v>-1.4814868353000001</v>
      </c>
      <c r="S80">
        <f t="shared" si="64"/>
        <v>2.5898776685282847</v>
      </c>
      <c r="T80">
        <f t="shared" si="65"/>
        <v>0.46197806065843477</v>
      </c>
      <c r="U80">
        <v>80</v>
      </c>
      <c r="V80">
        <f t="shared" si="66"/>
        <v>-1.4814868353000001</v>
      </c>
      <c r="W80">
        <f t="shared" si="67"/>
        <v>2.0807056928363346</v>
      </c>
      <c r="X80">
        <f t="shared" si="68"/>
        <v>0.35400599560425455</v>
      </c>
      <c r="Y80">
        <v>80</v>
      </c>
      <c r="Z80">
        <f t="shared" si="69"/>
        <v>-1.4814868353000001</v>
      </c>
      <c r="AA80">
        <f t="shared" si="70"/>
        <v>0.74335020644792593</v>
      </c>
      <c r="AB80">
        <f t="shared" si="71"/>
        <v>-1.1292921018732143</v>
      </c>
      <c r="AC80">
        <v>80</v>
      </c>
      <c r="AD80">
        <f t="shared" si="72"/>
        <v>-1.4814868353000001</v>
      </c>
      <c r="AE80">
        <f t="shared" si="73"/>
        <v>0.51228920822437418</v>
      </c>
      <c r="AF80">
        <f t="shared" si="74"/>
        <v>-1.4724433226897526</v>
      </c>
      <c r="AG80">
        <v>80</v>
      </c>
      <c r="AH80">
        <f t="shared" si="75"/>
        <v>-1.4814868353000001</v>
      </c>
      <c r="AI80">
        <f t="shared" si="76"/>
        <v>0.31650841115066802</v>
      </c>
      <c r="AJ80">
        <f t="shared" si="77"/>
        <v>-1.6868445898474191</v>
      </c>
      <c r="AK80">
        <v>80</v>
      </c>
      <c r="AL80">
        <f t="shared" si="78"/>
        <v>-1.4814868353000001</v>
      </c>
      <c r="AM80">
        <f t="shared" si="79"/>
        <v>0.2932100755768009</v>
      </c>
      <c r="AN80">
        <f t="shared" si="80"/>
        <v>-1.6945992169347421</v>
      </c>
      <c r="AO80">
        <v>80</v>
      </c>
      <c r="AP80">
        <f t="shared" si="81"/>
        <v>-1.4814868353000001</v>
      </c>
      <c r="AQ80">
        <f t="shared" si="82"/>
        <v>2.4154350276763732</v>
      </c>
      <c r="AR80">
        <f t="shared" si="83"/>
        <v>0.2539084651961459</v>
      </c>
      <c r="AS80">
        <v>80</v>
      </c>
      <c r="AT80">
        <f t="shared" si="84"/>
        <v>-1.4814868353000001</v>
      </c>
      <c r="AU80">
        <f t="shared" si="85"/>
        <v>-2.0682842167407576</v>
      </c>
      <c r="AV80">
        <f t="shared" si="86"/>
        <v>1.6074442534577502</v>
      </c>
      <c r="AW80">
        <v>80</v>
      </c>
      <c r="AX80">
        <f t="shared" si="87"/>
        <v>-1.4814868353000001</v>
      </c>
      <c r="AY80">
        <f t="shared" si="88"/>
        <v>-2.9801398401679848</v>
      </c>
      <c r="AZ80">
        <f t="shared" si="89"/>
        <v>1.7189064076000486</v>
      </c>
      <c r="BA80">
        <v>80</v>
      </c>
      <c r="BB80">
        <f t="shared" si="90"/>
        <v>-1.4814868353000001</v>
      </c>
      <c r="BC80">
        <f t="shared" si="91"/>
        <v>-0.52076161583159652</v>
      </c>
      <c r="BD80">
        <f t="shared" si="92"/>
        <v>-0.57002086800060348</v>
      </c>
      <c r="BE80">
        <v>80</v>
      </c>
      <c r="BF80">
        <f t="shared" si="93"/>
        <v>-1.4814868353000001</v>
      </c>
      <c r="BG80">
        <f t="shared" si="94"/>
        <v>-1.6553037601215301</v>
      </c>
      <c r="BH80">
        <f t="shared" si="95"/>
        <v>-1.1957578088630629</v>
      </c>
      <c r="BI80">
        <v>80</v>
      </c>
      <c r="BJ80">
        <f t="shared" si="96"/>
        <v>-1.4814868353000001</v>
      </c>
      <c r="BK80">
        <f t="shared" si="97"/>
        <v>-2.4011361911929785</v>
      </c>
      <c r="BL80">
        <f t="shared" si="98"/>
        <v>-2.9447947355314361</v>
      </c>
      <c r="BM80">
        <v>80</v>
      </c>
      <c r="BN80">
        <f t="shared" si="99"/>
        <v>-1.4814868353000001</v>
      </c>
      <c r="BO80">
        <f t="shared" si="100"/>
        <v>-2.3316673188624764</v>
      </c>
      <c r="BP80">
        <f t="shared" si="101"/>
        <v>-2.7990750471539023</v>
      </c>
    </row>
    <row r="81" spans="1:68" x14ac:dyDescent="0.35">
      <c r="A81">
        <v>81</v>
      </c>
      <c r="B81">
        <f t="shared" si="51"/>
        <v>-2.1342683575999999</v>
      </c>
      <c r="C81">
        <f t="shared" si="52"/>
        <v>-0.53412468613471364</v>
      </c>
      <c r="D81">
        <f t="shared" si="53"/>
        <v>-0.84540571305231527</v>
      </c>
      <c r="E81">
        <v>81</v>
      </c>
      <c r="F81">
        <f t="shared" si="54"/>
        <v>-1.4604728376000002</v>
      </c>
      <c r="G81">
        <f t="shared" si="55"/>
        <v>0.9772894857573079</v>
      </c>
      <c r="H81">
        <f t="shared" si="56"/>
        <v>-0.73500154168444909</v>
      </c>
      <c r="I81">
        <v>81</v>
      </c>
      <c r="J81">
        <f t="shared" si="57"/>
        <v>-1.4604728376000002</v>
      </c>
      <c r="K81">
        <f t="shared" si="58"/>
        <v>0.89513766524677407</v>
      </c>
      <c r="L81">
        <f t="shared" si="59"/>
        <v>-0.89830729256550734</v>
      </c>
      <c r="M81">
        <v>81</v>
      </c>
      <c r="N81">
        <f t="shared" si="60"/>
        <v>-1.4604728376000002</v>
      </c>
      <c r="O81">
        <f t="shared" si="61"/>
        <v>2.6373124633174445</v>
      </c>
      <c r="P81">
        <f t="shared" si="62"/>
        <v>4.3714718861866828E-2</v>
      </c>
      <c r="Q81">
        <v>81</v>
      </c>
      <c r="R81">
        <f t="shared" si="63"/>
        <v>-1.4604728376000002</v>
      </c>
      <c r="S81">
        <f t="shared" si="64"/>
        <v>2.609433280434081</v>
      </c>
      <c r="T81">
        <f t="shared" si="65"/>
        <v>0.47006438788506499</v>
      </c>
      <c r="U81">
        <v>81</v>
      </c>
      <c r="V81">
        <f t="shared" si="66"/>
        <v>-1.4604728376000002</v>
      </c>
      <c r="W81">
        <f t="shared" si="67"/>
        <v>2.1017233939155995</v>
      </c>
      <c r="X81">
        <f t="shared" si="68"/>
        <v>0.36311040058414468</v>
      </c>
      <c r="Y81">
        <v>81</v>
      </c>
      <c r="Z81">
        <f t="shared" si="69"/>
        <v>-1.4604728376000002</v>
      </c>
      <c r="AA81">
        <f t="shared" si="70"/>
        <v>0.76613091460702964</v>
      </c>
      <c r="AB81">
        <f t="shared" si="71"/>
        <v>-1.1247347988656888</v>
      </c>
      <c r="AC81">
        <v>81</v>
      </c>
      <c r="AD81">
        <f t="shared" si="72"/>
        <v>-1.4604728376000002</v>
      </c>
      <c r="AE81">
        <f t="shared" si="73"/>
        <v>0.5358430326174628</v>
      </c>
      <c r="AF81">
        <f t="shared" si="74"/>
        <v>-1.4668106397382665</v>
      </c>
      <c r="AG81">
        <v>81</v>
      </c>
      <c r="AH81">
        <f t="shared" si="75"/>
        <v>-1.4604728376000002</v>
      </c>
      <c r="AI81">
        <f t="shared" si="76"/>
        <v>0.33981728019826341</v>
      </c>
      <c r="AJ81">
        <f t="shared" si="77"/>
        <v>-1.6845843131877478</v>
      </c>
      <c r="AK81">
        <v>81</v>
      </c>
      <c r="AL81">
        <f t="shared" si="78"/>
        <v>-1.4604728376000002</v>
      </c>
      <c r="AM81">
        <f t="shared" si="79"/>
        <v>0.3167518381528639</v>
      </c>
      <c r="AN81">
        <f t="shared" si="80"/>
        <v>-1.6889543626184986</v>
      </c>
      <c r="AO81">
        <v>81</v>
      </c>
      <c r="AP81">
        <f t="shared" si="81"/>
        <v>-1.4604728376000002</v>
      </c>
      <c r="AQ81">
        <f t="shared" si="82"/>
        <v>2.4370968674013809</v>
      </c>
      <c r="AR81">
        <f t="shared" si="83"/>
        <v>0.26050641202452085</v>
      </c>
      <c r="AS81">
        <v>81</v>
      </c>
      <c r="AT81">
        <f t="shared" si="84"/>
        <v>-1.4604728376000002</v>
      </c>
      <c r="AU81">
        <f t="shared" si="85"/>
        <v>-2.0354479067445665</v>
      </c>
      <c r="AV81">
        <f t="shared" si="86"/>
        <v>1.5940324812634954</v>
      </c>
      <c r="AW81">
        <v>81</v>
      </c>
      <c r="AX81">
        <f t="shared" si="87"/>
        <v>-1.4604728376000002</v>
      </c>
      <c r="AY81">
        <f t="shared" si="88"/>
        <v>-2.9491365699780761</v>
      </c>
      <c r="AZ81">
        <f t="shared" si="89"/>
        <v>1.7070738474837106</v>
      </c>
      <c r="BA81">
        <v>81</v>
      </c>
      <c r="BB81">
        <f t="shared" si="90"/>
        <v>-1.4604728376000002</v>
      </c>
      <c r="BC81">
        <f t="shared" si="91"/>
        <v>-0.48917059079820402</v>
      </c>
      <c r="BD81">
        <f t="shared" si="92"/>
        <v>-0.57899291979741319</v>
      </c>
      <c r="BE81">
        <v>81</v>
      </c>
      <c r="BF81">
        <f t="shared" si="93"/>
        <v>-1.4604728376000002</v>
      </c>
      <c r="BG81">
        <f t="shared" si="94"/>
        <v>-1.6231275727199881</v>
      </c>
      <c r="BH81">
        <f t="shared" si="95"/>
        <v>-1.2057264645378263</v>
      </c>
      <c r="BI81">
        <v>81</v>
      </c>
      <c r="BJ81">
        <f t="shared" si="96"/>
        <v>-1.4604728376000002</v>
      </c>
      <c r="BK81">
        <f t="shared" si="97"/>
        <v>-2.3731973011422194</v>
      </c>
      <c r="BL81">
        <f t="shared" si="98"/>
        <v>-2.9464592587420126</v>
      </c>
      <c r="BM81">
        <v>81</v>
      </c>
      <c r="BN81">
        <f t="shared" si="99"/>
        <v>-1.4604728376000002</v>
      </c>
      <c r="BO81">
        <f t="shared" si="100"/>
        <v>-2.2999044983414314</v>
      </c>
      <c r="BP81">
        <f t="shared" si="101"/>
        <v>-2.7975416484963596</v>
      </c>
    </row>
    <row r="82" spans="1:68" x14ac:dyDescent="0.35">
      <c r="A82">
        <v>82</v>
      </c>
      <c r="B82">
        <f t="shared" si="51"/>
        <v>-2.1216768038999998</v>
      </c>
      <c r="C82">
        <f t="shared" si="52"/>
        <v>-0.52343765455289248</v>
      </c>
      <c r="D82">
        <f t="shared" si="53"/>
        <v>-0.85206397752526009</v>
      </c>
      <c r="E82">
        <v>82</v>
      </c>
      <c r="F82">
        <f t="shared" si="54"/>
        <v>-1.4394588399000001</v>
      </c>
      <c r="G82">
        <f t="shared" si="55"/>
        <v>0.99417665196711691</v>
      </c>
      <c r="H82">
        <f t="shared" si="56"/>
        <v>-0.73086846668524252</v>
      </c>
      <c r="I82">
        <v>82</v>
      </c>
      <c r="J82">
        <f t="shared" si="57"/>
        <v>-1.4394588399000001</v>
      </c>
      <c r="K82">
        <f t="shared" si="58"/>
        <v>0.91513986606016928</v>
      </c>
      <c r="L82">
        <f t="shared" si="59"/>
        <v>-0.88962050295439032</v>
      </c>
      <c r="M82">
        <v>82</v>
      </c>
      <c r="N82">
        <f t="shared" si="60"/>
        <v>-1.4394588399000001</v>
      </c>
      <c r="O82">
        <f t="shared" si="61"/>
        <v>2.6595326816498148</v>
      </c>
      <c r="P82">
        <f t="shared" si="62"/>
        <v>5.3900408703977873E-2</v>
      </c>
      <c r="Q82">
        <v>82</v>
      </c>
      <c r="R82">
        <f t="shared" si="63"/>
        <v>-1.4394588399000001</v>
      </c>
      <c r="S82">
        <f t="shared" si="64"/>
        <v>2.6289434222453978</v>
      </c>
      <c r="T82">
        <f t="shared" si="65"/>
        <v>0.47833184814178792</v>
      </c>
      <c r="U82">
        <v>82</v>
      </c>
      <c r="V82">
        <f t="shared" si="66"/>
        <v>-1.4394588399000001</v>
      </c>
      <c r="W82">
        <f t="shared" si="67"/>
        <v>2.1226922252965696</v>
      </c>
      <c r="X82">
        <f t="shared" si="68"/>
        <v>0.37241074367594901</v>
      </c>
      <c r="Y82">
        <v>82</v>
      </c>
      <c r="Z82">
        <f t="shared" si="69"/>
        <v>-1.4394588399000001</v>
      </c>
      <c r="AA82">
        <f t="shared" si="70"/>
        <v>0.78885865377915998</v>
      </c>
      <c r="AB82">
        <f t="shared" si="71"/>
        <v>-1.119939214379418</v>
      </c>
      <c r="AC82">
        <v>82</v>
      </c>
      <c r="AD82">
        <f t="shared" si="72"/>
        <v>-1.4394588399000001</v>
      </c>
      <c r="AE82">
        <f t="shared" si="73"/>
        <v>0.55934209039799776</v>
      </c>
      <c r="AF82">
        <f t="shared" si="74"/>
        <v>-1.460976950224367</v>
      </c>
      <c r="AG82">
        <v>82</v>
      </c>
      <c r="AH82">
        <f t="shared" si="75"/>
        <v>-1.4394588399000001</v>
      </c>
      <c r="AI82">
        <f t="shared" si="76"/>
        <v>0.36307195219577931</v>
      </c>
      <c r="AJ82">
        <f t="shared" si="77"/>
        <v>-1.6820629793526189</v>
      </c>
      <c r="AK82">
        <v>82</v>
      </c>
      <c r="AL82">
        <f t="shared" si="78"/>
        <v>-1.4394588399000001</v>
      </c>
      <c r="AM82">
        <f t="shared" si="79"/>
        <v>0.34023886216213117</v>
      </c>
      <c r="AN82">
        <f t="shared" si="80"/>
        <v>-1.6831123553582674</v>
      </c>
      <c r="AO82">
        <v>82</v>
      </c>
      <c r="AP82">
        <f t="shared" si="81"/>
        <v>-1.4394588399000001</v>
      </c>
      <c r="AQ82">
        <f t="shared" si="82"/>
        <v>2.4587083396971505</v>
      </c>
      <c r="AR82">
        <f t="shared" si="83"/>
        <v>0.2673418835050051</v>
      </c>
      <c r="AS82">
        <v>82</v>
      </c>
      <c r="AT82">
        <f t="shared" si="84"/>
        <v>-1.4394588399000001</v>
      </c>
      <c r="AU82">
        <f t="shared" si="85"/>
        <v>-2.0026879467048517</v>
      </c>
      <c r="AV82">
        <f t="shared" si="86"/>
        <v>1.581137725451498</v>
      </c>
      <c r="AW82">
        <v>82</v>
      </c>
      <c r="AX82">
        <f t="shared" si="87"/>
        <v>-1.4394588399000001</v>
      </c>
      <c r="AY82">
        <f t="shared" si="88"/>
        <v>-2.9182053876180691</v>
      </c>
      <c r="AZ82">
        <f t="shared" si="89"/>
        <v>1.6957218178107882</v>
      </c>
      <c r="BA82">
        <v>82</v>
      </c>
      <c r="BB82">
        <f t="shared" si="90"/>
        <v>-1.4394588399000001</v>
      </c>
      <c r="BC82">
        <f t="shared" si="91"/>
        <v>-0.45765302022381171</v>
      </c>
      <c r="BD82">
        <f t="shared" si="92"/>
        <v>-0.5874834410058547</v>
      </c>
      <c r="BE82">
        <v>82</v>
      </c>
      <c r="BF82">
        <f t="shared" si="93"/>
        <v>-1.4394588399000001</v>
      </c>
      <c r="BG82">
        <f t="shared" si="94"/>
        <v>-1.5910262003786024</v>
      </c>
      <c r="BH82">
        <f t="shared" si="95"/>
        <v>-1.2151998504126635</v>
      </c>
      <c r="BI82">
        <v>82</v>
      </c>
      <c r="BJ82">
        <f t="shared" si="96"/>
        <v>-1.4394588399000001</v>
      </c>
      <c r="BK82">
        <f t="shared" si="97"/>
        <v>-2.3453233737209276</v>
      </c>
      <c r="BL82">
        <f t="shared" si="98"/>
        <v>-2.9476481672870238</v>
      </c>
      <c r="BM82">
        <v>82</v>
      </c>
      <c r="BN82">
        <f t="shared" si="99"/>
        <v>-1.4394588399000001</v>
      </c>
      <c r="BO82">
        <f t="shared" si="100"/>
        <v>-2.2682155317328578</v>
      </c>
      <c r="BP82">
        <f t="shared" si="101"/>
        <v>-2.795579390106564</v>
      </c>
    </row>
    <row r="83" spans="1:68" x14ac:dyDescent="0.35">
      <c r="A83">
        <v>83</v>
      </c>
      <c r="B83">
        <f t="shared" si="51"/>
        <v>-2.1090852501999997</v>
      </c>
      <c r="C83">
        <f t="shared" si="52"/>
        <v>-0.51266763448017616</v>
      </c>
      <c r="D83">
        <f t="shared" si="53"/>
        <v>-0.85858715140427089</v>
      </c>
      <c r="E83">
        <v>83</v>
      </c>
      <c r="F83">
        <f t="shared" si="54"/>
        <v>-1.4184448422000002</v>
      </c>
      <c r="G83">
        <f t="shared" si="55"/>
        <v>1.0110170042596278</v>
      </c>
      <c r="H83">
        <f t="shared" si="56"/>
        <v>-0.72657279379277806</v>
      </c>
      <c r="I83">
        <v>83</v>
      </c>
      <c r="J83">
        <f t="shared" si="57"/>
        <v>-1.4184448422000002</v>
      </c>
      <c r="K83">
        <f t="shared" si="58"/>
        <v>0.93508661758367007</v>
      </c>
      <c r="L83">
        <f t="shared" si="59"/>
        <v>-0.88073553213033329</v>
      </c>
      <c r="M83">
        <v>83</v>
      </c>
      <c r="N83">
        <f t="shared" si="60"/>
        <v>-1.4184448422000002</v>
      </c>
      <c r="O83">
        <f t="shared" si="61"/>
        <v>2.6816913019940776</v>
      </c>
      <c r="P83">
        <f t="shared" si="62"/>
        <v>6.430430184703477E-2</v>
      </c>
      <c r="Q83">
        <v>83</v>
      </c>
      <c r="R83">
        <f t="shared" si="63"/>
        <v>-1.4184448422000002</v>
      </c>
      <c r="S83">
        <f t="shared" si="64"/>
        <v>2.6483994788328307</v>
      </c>
      <c r="T83">
        <f t="shared" si="65"/>
        <v>0.48677679075088676</v>
      </c>
      <c r="U83">
        <v>83</v>
      </c>
      <c r="V83">
        <f t="shared" si="66"/>
        <v>-1.4184448422000002</v>
      </c>
      <c r="W83">
        <f t="shared" si="67"/>
        <v>2.1436029277335886</v>
      </c>
      <c r="X83">
        <f t="shared" si="68"/>
        <v>0.38190291810996679</v>
      </c>
      <c r="Y83">
        <v>83</v>
      </c>
      <c r="Z83">
        <f t="shared" si="69"/>
        <v>-1.4184448422000002</v>
      </c>
      <c r="AA83">
        <f t="shared" si="70"/>
        <v>0.81152338803449364</v>
      </c>
      <c r="AB83">
        <f t="shared" si="71"/>
        <v>-1.1149074660095135</v>
      </c>
      <c r="AC83">
        <v>83</v>
      </c>
      <c r="AD83">
        <f t="shared" si="72"/>
        <v>-1.4184448422000002</v>
      </c>
      <c r="AE83">
        <f t="shared" si="73"/>
        <v>0.58277600504357108</v>
      </c>
      <c r="AF83">
        <f t="shared" si="74"/>
        <v>-1.4549448301411223</v>
      </c>
      <c r="AG83">
        <v>83</v>
      </c>
      <c r="AH83">
        <f t="shared" si="75"/>
        <v>-1.4184448422000002</v>
      </c>
      <c r="AI83">
        <f t="shared" si="76"/>
        <v>0.38626215853469015</v>
      </c>
      <c r="AJ83">
        <f t="shared" si="77"/>
        <v>-1.6792817016920769</v>
      </c>
      <c r="AK83">
        <v>83</v>
      </c>
      <c r="AL83">
        <f t="shared" si="78"/>
        <v>-1.4184448422000002</v>
      </c>
      <c r="AM83">
        <f t="shared" si="79"/>
        <v>0.36366077639596961</v>
      </c>
      <c r="AN83">
        <f t="shared" si="80"/>
        <v>-1.6770757748200003</v>
      </c>
      <c r="AO83">
        <v>83</v>
      </c>
      <c r="AP83">
        <f t="shared" si="81"/>
        <v>-1.4184448422000002</v>
      </c>
      <c r="AQ83">
        <f t="shared" si="82"/>
        <v>2.480259901545887</v>
      </c>
      <c r="AR83">
        <f t="shared" si="83"/>
        <v>0.27441186128581424</v>
      </c>
      <c r="AS83">
        <v>83</v>
      </c>
      <c r="AT83">
        <f t="shared" si="84"/>
        <v>-1.4184448422000002</v>
      </c>
      <c r="AU83">
        <f t="shared" si="85"/>
        <v>-1.9700188024977598</v>
      </c>
      <c r="AV83">
        <f t="shared" si="86"/>
        <v>1.5687656799829326</v>
      </c>
      <c r="AW83">
        <v>83</v>
      </c>
      <c r="AX83">
        <f t="shared" si="87"/>
        <v>-1.4184448422000002</v>
      </c>
      <c r="AY83">
        <f t="shared" si="88"/>
        <v>-2.8873599514273693</v>
      </c>
      <c r="AZ83">
        <f t="shared" si="89"/>
        <v>1.6848553313180215</v>
      </c>
      <c r="BA83">
        <v>83</v>
      </c>
      <c r="BB83">
        <f t="shared" si="90"/>
        <v>-1.4184448422000002</v>
      </c>
      <c r="BC83">
        <f t="shared" si="91"/>
        <v>-0.42622282138035272</v>
      </c>
      <c r="BD83">
        <f t="shared" si="92"/>
        <v>-0.59548868245077347</v>
      </c>
      <c r="BE83">
        <v>83</v>
      </c>
      <c r="BF83">
        <f t="shared" si="93"/>
        <v>-1.4184448422000002</v>
      </c>
      <c r="BG83">
        <f t="shared" si="94"/>
        <v>-1.5590138181597322</v>
      </c>
      <c r="BH83">
        <f t="shared" si="95"/>
        <v>-1.2241737833070523</v>
      </c>
      <c r="BI83">
        <v>83</v>
      </c>
      <c r="BJ83">
        <f t="shared" si="96"/>
        <v>-1.4184448422000002</v>
      </c>
      <c r="BK83">
        <f t="shared" si="97"/>
        <v>-2.3175267172707903</v>
      </c>
      <c r="BL83">
        <f t="shared" si="98"/>
        <v>-2.9483609361779237</v>
      </c>
      <c r="BM83">
        <v>83</v>
      </c>
      <c r="BN83">
        <f t="shared" si="99"/>
        <v>-1.4184448422000002</v>
      </c>
      <c r="BO83">
        <f t="shared" si="100"/>
        <v>-2.2366144119923526</v>
      </c>
      <c r="BP83">
        <f t="shared" si="101"/>
        <v>-2.7931891384625822</v>
      </c>
    </row>
    <row r="84" spans="1:68" x14ac:dyDescent="0.35">
      <c r="A84">
        <v>84</v>
      </c>
      <c r="B84">
        <f t="shared" si="51"/>
        <v>-2.0964936965000001</v>
      </c>
      <c r="C84">
        <f t="shared" si="52"/>
        <v>-0.50181633345079579</v>
      </c>
      <c r="D84">
        <f t="shared" si="53"/>
        <v>-0.86497420047189832</v>
      </c>
      <c r="E84">
        <v>84</v>
      </c>
      <c r="F84">
        <f t="shared" si="54"/>
        <v>-1.3974308445000001</v>
      </c>
      <c r="G84">
        <f t="shared" si="55"/>
        <v>1.0278031064093316</v>
      </c>
      <c r="H84">
        <f t="shared" si="56"/>
        <v>-0.72211641985527997</v>
      </c>
      <c r="I84">
        <v>84</v>
      </c>
      <c r="J84">
        <f t="shared" si="57"/>
        <v>-1.3974308445000001</v>
      </c>
      <c r="K84">
        <f t="shared" si="58"/>
        <v>0.95496911189331402</v>
      </c>
      <c r="L84">
        <f t="shared" si="59"/>
        <v>-0.87165630344633649</v>
      </c>
      <c r="M84">
        <v>84</v>
      </c>
      <c r="N84">
        <f t="shared" si="60"/>
        <v>-1.3974308445000001</v>
      </c>
      <c r="O84">
        <f t="shared" si="61"/>
        <v>2.703778539727264</v>
      </c>
      <c r="P84">
        <f t="shared" si="62"/>
        <v>7.4921804224699781E-2</v>
      </c>
      <c r="Q84">
        <v>84</v>
      </c>
      <c r="R84">
        <f t="shared" si="63"/>
        <v>-1.3974308445000001</v>
      </c>
      <c r="S84">
        <f t="shared" si="64"/>
        <v>2.6677928589494861</v>
      </c>
      <c r="T84">
        <f t="shared" si="65"/>
        <v>0.49539548666343408</v>
      </c>
      <c r="U84">
        <v>84</v>
      </c>
      <c r="V84">
        <f t="shared" si="66"/>
        <v>-1.3974308445000001</v>
      </c>
      <c r="W84">
        <f t="shared" si="67"/>
        <v>2.1644462676491054</v>
      </c>
      <c r="X84">
        <f t="shared" si="68"/>
        <v>0.39158273240917668</v>
      </c>
      <c r="Y84">
        <v>84</v>
      </c>
      <c r="Z84">
        <f t="shared" si="69"/>
        <v>-1.3974308445000001</v>
      </c>
      <c r="AA84">
        <f t="shared" si="70"/>
        <v>0.83411510926440613</v>
      </c>
      <c r="AB84">
        <f t="shared" si="71"/>
        <v>-1.1096417756344095</v>
      </c>
      <c r="AC84">
        <v>84</v>
      </c>
      <c r="AD84">
        <f t="shared" si="72"/>
        <v>-1.3974308445000001</v>
      </c>
      <c r="AE84">
        <f t="shared" si="73"/>
        <v>0.60613442879715063</v>
      </c>
      <c r="AF84">
        <f t="shared" si="74"/>
        <v>-1.448716943102955</v>
      </c>
      <c r="AG84">
        <v>84</v>
      </c>
      <c r="AH84">
        <f t="shared" si="75"/>
        <v>-1.3974308445000001</v>
      </c>
      <c r="AI84">
        <f t="shared" si="76"/>
        <v>0.40937765907269141</v>
      </c>
      <c r="AJ84">
        <f t="shared" si="77"/>
        <v>-1.6762417083400432</v>
      </c>
      <c r="AK84">
        <v>84</v>
      </c>
      <c r="AL84">
        <f t="shared" si="78"/>
        <v>-1.3974308445000001</v>
      </c>
      <c r="AM84">
        <f t="shared" si="79"/>
        <v>0.38700723839639084</v>
      </c>
      <c r="AN84">
        <f t="shared" si="80"/>
        <v>-1.6708472865877302</v>
      </c>
      <c r="AO84">
        <v>84</v>
      </c>
      <c r="AP84">
        <f t="shared" si="81"/>
        <v>-1.3974308445000001</v>
      </c>
      <c r="AQ84">
        <f t="shared" si="82"/>
        <v>2.5017420363845644</v>
      </c>
      <c r="AR84">
        <f t="shared" si="83"/>
        <v>0.2817132234637833</v>
      </c>
      <c r="AS84">
        <v>84</v>
      </c>
      <c r="AT84">
        <f t="shared" si="84"/>
        <v>-1.3974308445000001</v>
      </c>
      <c r="AU84">
        <f t="shared" si="85"/>
        <v>-1.9374548998977221</v>
      </c>
      <c r="AV84">
        <f t="shared" si="86"/>
        <v>1.5569218080047986</v>
      </c>
      <c r="AW84">
        <v>84</v>
      </c>
      <c r="AX84">
        <f t="shared" si="87"/>
        <v>-1.3974308445000001</v>
      </c>
      <c r="AY84">
        <f t="shared" si="88"/>
        <v>-2.8566138818822848</v>
      </c>
      <c r="AZ84">
        <f t="shared" si="89"/>
        <v>1.6744791863399482</v>
      </c>
      <c r="BA84">
        <v>84</v>
      </c>
      <c r="BB84">
        <f t="shared" si="90"/>
        <v>-1.3974308445000001</v>
      </c>
      <c r="BC84">
        <f t="shared" si="91"/>
        <v>-0.39489387295886208</v>
      </c>
      <c r="BD84">
        <f t="shared" si="92"/>
        <v>-0.60300510924289918</v>
      </c>
      <c r="BE84">
        <v>84</v>
      </c>
      <c r="BF84">
        <f t="shared" si="93"/>
        <v>-1.3974308445000001</v>
      </c>
      <c r="BG84">
        <f t="shared" si="94"/>
        <v>-1.5271045618302019</v>
      </c>
      <c r="BH84">
        <f t="shared" si="95"/>
        <v>-1.2326443005848462</v>
      </c>
      <c r="BI84">
        <v>84</v>
      </c>
      <c r="BJ84">
        <f t="shared" si="96"/>
        <v>-1.3974308445000001</v>
      </c>
      <c r="BK84">
        <f t="shared" si="97"/>
        <v>-2.2898196060128075</v>
      </c>
      <c r="BL84">
        <f t="shared" si="98"/>
        <v>-2.948597250676035</v>
      </c>
      <c r="BM84">
        <v>84</v>
      </c>
      <c r="BN84">
        <f t="shared" si="99"/>
        <v>-1.3974308445000001</v>
      </c>
      <c r="BO84">
        <f t="shared" si="100"/>
        <v>-2.2051150932848071</v>
      </c>
      <c r="BP84">
        <f t="shared" si="101"/>
        <v>-2.7903719490322536</v>
      </c>
    </row>
    <row r="85" spans="1:68" x14ac:dyDescent="0.35">
      <c r="A85">
        <v>85</v>
      </c>
      <c r="B85">
        <f t="shared" si="51"/>
        <v>-2.0839021428</v>
      </c>
      <c r="C85">
        <f t="shared" si="52"/>
        <v>-0.4908854718856811</v>
      </c>
      <c r="D85">
        <f t="shared" si="53"/>
        <v>-0.87122411209261896</v>
      </c>
      <c r="E85">
        <v>85</v>
      </c>
      <c r="F85">
        <f t="shared" si="54"/>
        <v>-1.3764168468000002</v>
      </c>
      <c r="G85">
        <f t="shared" si="55"/>
        <v>1.0445275461460546</v>
      </c>
      <c r="H85">
        <f t="shared" si="56"/>
        <v>-0.71750131268203032</v>
      </c>
      <c r="I85">
        <v>85</v>
      </c>
      <c r="J85">
        <f t="shared" si="57"/>
        <v>-1.3764168468000002</v>
      </c>
      <c r="K85">
        <f t="shared" si="58"/>
        <v>0.97477856943931407</v>
      </c>
      <c r="L85">
        <f t="shared" si="59"/>
        <v>-0.86238682603420269</v>
      </c>
      <c r="M85">
        <v>85</v>
      </c>
      <c r="N85">
        <f t="shared" si="60"/>
        <v>-1.3764168468000002</v>
      </c>
      <c r="O85">
        <f t="shared" si="61"/>
        <v>2.725784641746956</v>
      </c>
      <c r="P85">
        <f t="shared" si="62"/>
        <v>8.5748227446809822E-2</v>
      </c>
      <c r="Q85">
        <v>85</v>
      </c>
      <c r="R85">
        <f t="shared" si="63"/>
        <v>-1.3764168468000002</v>
      </c>
      <c r="S85">
        <f t="shared" si="64"/>
        <v>2.6871149990246375</v>
      </c>
      <c r="T85">
        <f t="shared" si="65"/>
        <v>0.50418413010593488</v>
      </c>
      <c r="U85">
        <v>85</v>
      </c>
      <c r="V85">
        <f t="shared" si="66"/>
        <v>-1.3764168468000002</v>
      </c>
      <c r="W85">
        <f t="shared" si="67"/>
        <v>2.1852130412109623</v>
      </c>
      <c r="X85">
        <f t="shared" si="68"/>
        <v>0.40144591224007509</v>
      </c>
      <c r="Y85">
        <v>85</v>
      </c>
      <c r="Z85">
        <f t="shared" si="69"/>
        <v>-1.3764168468000002</v>
      </c>
      <c r="AA85">
        <f t="shared" si="70"/>
        <v>0.85662384160076832</v>
      </c>
      <c r="AB85">
        <f t="shared" si="71"/>
        <v>-1.1041444684347441</v>
      </c>
      <c r="AC85">
        <v>85</v>
      </c>
      <c r="AD85">
        <f t="shared" si="72"/>
        <v>-1.3764168468000002</v>
      </c>
      <c r="AE85">
        <f t="shared" si="73"/>
        <v>0.62940704723635599</v>
      </c>
      <c r="AF85">
        <f t="shared" si="74"/>
        <v>-1.4422960391694628</v>
      </c>
      <c r="AG85">
        <v>85</v>
      </c>
      <c r="AH85">
        <f t="shared" si="75"/>
        <v>-1.3764168468000002</v>
      </c>
      <c r="AI85">
        <f t="shared" si="76"/>
        <v>0.43240824665545624</v>
      </c>
      <c r="AJ85">
        <f t="shared" si="77"/>
        <v>-1.6729443416720047</v>
      </c>
      <c r="AK85">
        <v>85</v>
      </c>
      <c r="AL85">
        <f t="shared" si="78"/>
        <v>-1.3764168468000002</v>
      </c>
      <c r="AM85">
        <f t="shared" si="79"/>
        <v>0.41026793902298808</v>
      </c>
      <c r="AN85">
        <f t="shared" si="80"/>
        <v>-1.6644296409865265</v>
      </c>
      <c r="AO85">
        <v>85</v>
      </c>
      <c r="AP85">
        <f t="shared" si="81"/>
        <v>-1.3764168468000002</v>
      </c>
      <c r="AQ85">
        <f t="shared" si="82"/>
        <v>2.523145258307169</v>
      </c>
      <c r="AR85">
        <f t="shared" si="83"/>
        <v>0.28924274596291077</v>
      </c>
      <c r="AS85">
        <v>85</v>
      </c>
      <c r="AT85">
        <f t="shared" si="84"/>
        <v>-1.3764168468000002</v>
      </c>
      <c r="AU85">
        <f t="shared" si="85"/>
        <v>-1.9050106182074396</v>
      </c>
      <c r="AV85">
        <f t="shared" si="86"/>
        <v>1.5456113394375524</v>
      </c>
      <c r="AW85">
        <v>85</v>
      </c>
      <c r="AX85">
        <f t="shared" si="87"/>
        <v>-1.3764168468000002</v>
      </c>
      <c r="AY85">
        <f t="shared" si="88"/>
        <v>-2.8259807555816128</v>
      </c>
      <c r="AZ85">
        <f t="shared" si="89"/>
        <v>1.6645979646900981</v>
      </c>
      <c r="BA85">
        <v>85</v>
      </c>
      <c r="BB85">
        <f t="shared" si="90"/>
        <v>-1.3764168468000002</v>
      </c>
      <c r="BC85">
        <f t="shared" si="91"/>
        <v>-0.36368000894104002</v>
      </c>
      <c r="BD85">
        <f t="shared" si="92"/>
        <v>-0.61002940233975067</v>
      </c>
      <c r="BE85">
        <v>85</v>
      </c>
      <c r="BF85">
        <f t="shared" si="93"/>
        <v>-1.3764168468000002</v>
      </c>
      <c r="BG85">
        <f t="shared" si="94"/>
        <v>-1.4953125216193488</v>
      </c>
      <c r="BH85">
        <f t="shared" si="95"/>
        <v>-1.2406076619040647</v>
      </c>
      <c r="BI85">
        <v>85</v>
      </c>
      <c r="BJ85">
        <f t="shared" si="96"/>
        <v>-1.3764168468000002</v>
      </c>
      <c r="BK85">
        <f t="shared" si="97"/>
        <v>-2.2622142746273437</v>
      </c>
      <c r="BL85">
        <f t="shared" si="98"/>
        <v>-2.9483570064315283</v>
      </c>
      <c r="BM85">
        <v>85</v>
      </c>
      <c r="BN85">
        <f t="shared" si="99"/>
        <v>-1.3764168468000002</v>
      </c>
      <c r="BO85">
        <f t="shared" si="100"/>
        <v>-2.1737314848226439</v>
      </c>
      <c r="BP85">
        <f t="shared" si="101"/>
        <v>-2.7871290658071257</v>
      </c>
    </row>
    <row r="86" spans="1:68" x14ac:dyDescent="0.35">
      <c r="A86">
        <v>86</v>
      </c>
      <c r="B86">
        <f t="shared" si="51"/>
        <v>-2.0713105891000003</v>
      </c>
      <c r="C86">
        <f t="shared" si="52"/>
        <v>-0.47987678281969864</v>
      </c>
      <c r="D86">
        <f t="shared" si="53"/>
        <v>-0.87733589537338308</v>
      </c>
      <c r="E86">
        <v>86</v>
      </c>
      <c r="F86">
        <f t="shared" si="54"/>
        <v>-1.3554028491000001</v>
      </c>
      <c r="G86">
        <f t="shared" si="55"/>
        <v>1.0611829384280096</v>
      </c>
      <c r="H86">
        <f t="shared" si="56"/>
        <v>-0.71272951017443931</v>
      </c>
      <c r="I86">
        <v>86</v>
      </c>
      <c r="J86">
        <f t="shared" si="57"/>
        <v>-1.3554028491000001</v>
      </c>
      <c r="K86">
        <f t="shared" si="58"/>
        <v>0.99450624292286316</v>
      </c>
      <c r="L86">
        <f t="shared" si="59"/>
        <v>-0.85293119303421694</v>
      </c>
      <c r="M86">
        <v>86</v>
      </c>
      <c r="N86">
        <f t="shared" si="60"/>
        <v>-1.3554028491000001</v>
      </c>
      <c r="O86">
        <f t="shared" si="61"/>
        <v>2.7476998907779833</v>
      </c>
      <c r="P86">
        <f t="shared" si="62"/>
        <v>9.6778790869638753E-2</v>
      </c>
      <c r="Q86">
        <v>86</v>
      </c>
      <c r="R86">
        <f t="shared" si="63"/>
        <v>-1.3554028491000001</v>
      </c>
      <c r="S86">
        <f t="shared" si="64"/>
        <v>2.7063573669451539</v>
      </c>
      <c r="T86">
        <f t="shared" si="65"/>
        <v>0.51313884026084911</v>
      </c>
      <c r="U86">
        <v>86</v>
      </c>
      <c r="V86">
        <f t="shared" si="66"/>
        <v>-1.3554028491000001</v>
      </c>
      <c r="W86">
        <f t="shared" si="67"/>
        <v>2.2058940783965482</v>
      </c>
      <c r="X86">
        <f t="shared" si="68"/>
        <v>0.41148810230010158</v>
      </c>
      <c r="Y86">
        <v>86</v>
      </c>
      <c r="Z86">
        <f t="shared" si="69"/>
        <v>-1.3554028491000001</v>
      </c>
      <c r="AA86">
        <f t="shared" si="70"/>
        <v>0.87903964582101157</v>
      </c>
      <c r="AB86">
        <f t="shared" si="71"/>
        <v>-1.0984179718666249</v>
      </c>
      <c r="AC86">
        <v>86</v>
      </c>
      <c r="AD86">
        <f t="shared" si="72"/>
        <v>-1.3554028491000001</v>
      </c>
      <c r="AE86">
        <f t="shared" si="73"/>
        <v>0.65258358382801906</v>
      </c>
      <c r="AF86">
        <f t="shared" si="74"/>
        <v>-1.4356849536310716</v>
      </c>
      <c r="AG86">
        <v>86</v>
      </c>
      <c r="AH86">
        <f t="shared" si="75"/>
        <v>-1.3554028491000001</v>
      </c>
      <c r="AI86">
        <f t="shared" si="76"/>
        <v>0.45534375162382956</v>
      </c>
      <c r="AJ86">
        <f t="shared" si="77"/>
        <v>-1.6693910577122597</v>
      </c>
      <c r="AK86">
        <v>86</v>
      </c>
      <c r="AL86">
        <f t="shared" si="78"/>
        <v>-1.3554028491000001</v>
      </c>
      <c r="AM86">
        <f t="shared" si="79"/>
        <v>0.43343260700516373</v>
      </c>
      <c r="AN86">
        <f t="shared" si="80"/>
        <v>-1.6578256718680264</v>
      </c>
      <c r="AO86">
        <v>86</v>
      </c>
      <c r="AP86">
        <f t="shared" si="81"/>
        <v>-1.3554028491000001</v>
      </c>
      <c r="AQ86">
        <f t="shared" si="82"/>
        <v>2.54446011625341</v>
      </c>
      <c r="AR86">
        <f t="shared" si="83"/>
        <v>0.29699710395802054</v>
      </c>
      <c r="AS86">
        <v>86</v>
      </c>
      <c r="AT86">
        <f t="shared" si="84"/>
        <v>-1.3554028491000001</v>
      </c>
      <c r="AU86">
        <f t="shared" si="85"/>
        <v>-1.8727002839083853</v>
      </c>
      <c r="AV86">
        <f t="shared" si="86"/>
        <v>1.5348392686657184</v>
      </c>
      <c r="AW86">
        <v>86</v>
      </c>
      <c r="AX86">
        <f t="shared" si="87"/>
        <v>-1.3554028491000001</v>
      </c>
      <c r="AY86">
        <f t="shared" si="88"/>
        <v>-2.795474099251591</v>
      </c>
      <c r="AZ86">
        <f t="shared" si="89"/>
        <v>1.6552160296377916</v>
      </c>
      <c r="BA86">
        <v>86</v>
      </c>
      <c r="BB86">
        <f t="shared" si="90"/>
        <v>-1.3554028491000001</v>
      </c>
      <c r="BC86">
        <f t="shared" si="91"/>
        <v>-0.33259501249055257</v>
      </c>
      <c r="BD86">
        <f t="shared" si="92"/>
        <v>-0.61655846001123327</v>
      </c>
      <c r="BE86">
        <v>86</v>
      </c>
      <c r="BF86">
        <f t="shared" si="93"/>
        <v>-1.3554028491000001</v>
      </c>
      <c r="BG86">
        <f t="shared" si="94"/>
        <v>-1.463651735997169</v>
      </c>
      <c r="BH86">
        <f t="shared" si="95"/>
        <v>-1.2480603508685209</v>
      </c>
      <c r="BI86">
        <v>86</v>
      </c>
      <c r="BJ86">
        <f t="shared" si="96"/>
        <v>-1.3554028491000001</v>
      </c>
      <c r="BK86">
        <f t="shared" si="97"/>
        <v>-2.2347229128516366</v>
      </c>
      <c r="BL86">
        <f t="shared" si="98"/>
        <v>-2.9476403095294978</v>
      </c>
      <c r="BM86">
        <v>86</v>
      </c>
      <c r="BN86">
        <f t="shared" si="99"/>
        <v>-1.3554028491000001</v>
      </c>
      <c r="BO86">
        <f t="shared" si="100"/>
        <v>-2.1424774447238977</v>
      </c>
      <c r="BP86">
        <f t="shared" si="101"/>
        <v>-2.7834619207531421</v>
      </c>
    </row>
    <row r="87" spans="1:68" x14ac:dyDescent="0.35">
      <c r="A87">
        <v>87</v>
      </c>
      <c r="B87">
        <f t="shared" si="51"/>
        <v>-2.0587190354000002</v>
      </c>
      <c r="C87">
        <f t="shared" si="52"/>
        <v>-0.46879201162688483</v>
      </c>
      <c r="D87">
        <f t="shared" si="53"/>
        <v>-0.88330858132071755</v>
      </c>
      <c r="E87">
        <v>87</v>
      </c>
      <c r="F87">
        <f t="shared" si="54"/>
        <v>-1.3343888514000002</v>
      </c>
      <c r="G87">
        <f t="shared" si="55"/>
        <v>1.0777619287028211</v>
      </c>
      <c r="H87">
        <f t="shared" si="56"/>
        <v>-0.70780311942616614</v>
      </c>
      <c r="I87">
        <v>87</v>
      </c>
      <c r="J87">
        <f t="shared" si="57"/>
        <v>-1.3343888514000002</v>
      </c>
      <c r="K87">
        <f t="shared" si="58"/>
        <v>1.014143421158693</v>
      </c>
      <c r="L87">
        <f t="shared" si="59"/>
        <v>-0.84329357978773212</v>
      </c>
      <c r="M87">
        <v>87</v>
      </c>
      <c r="N87">
        <f t="shared" si="60"/>
        <v>-1.3343888514000002</v>
      </c>
      <c r="O87">
        <f t="shared" si="61"/>
        <v>2.7695146096632968</v>
      </c>
      <c r="P87">
        <f t="shared" si="62"/>
        <v>0.108008623706894</v>
      </c>
      <c r="Q87">
        <v>87</v>
      </c>
      <c r="R87">
        <f t="shared" si="63"/>
        <v>-1.3343888514000002</v>
      </c>
      <c r="S87">
        <f t="shared" si="64"/>
        <v>2.7255114658230424</v>
      </c>
      <c r="T87">
        <f t="shared" si="65"/>
        <v>0.52225566298025106</v>
      </c>
      <c r="U87">
        <v>87</v>
      </c>
      <c r="V87">
        <f t="shared" si="66"/>
        <v>-1.3343888514000002</v>
      </c>
      <c r="W87">
        <f t="shared" si="67"/>
        <v>2.2264802470420215</v>
      </c>
      <c r="X87">
        <f t="shared" si="68"/>
        <v>0.42170486824081743</v>
      </c>
      <c r="Y87">
        <v>87</v>
      </c>
      <c r="Z87">
        <f t="shared" si="69"/>
        <v>-1.3343888514000002</v>
      </c>
      <c r="AA87">
        <f t="shared" si="70"/>
        <v>0.9013526237370062</v>
      </c>
      <c r="AB87">
        <f t="shared" si="71"/>
        <v>-1.0924648145897338</v>
      </c>
      <c r="AC87">
        <v>87</v>
      </c>
      <c r="AD87">
        <f t="shared" si="72"/>
        <v>-1.3343888514000002</v>
      </c>
      <c r="AE87">
        <f t="shared" si="73"/>
        <v>0.67565380446600998</v>
      </c>
      <c r="AF87">
        <f t="shared" si="74"/>
        <v>-1.4288866057570504</v>
      </c>
      <c r="AG87">
        <v>87</v>
      </c>
      <c r="AH87">
        <f t="shared" si="75"/>
        <v>-1.3343888514000002</v>
      </c>
      <c r="AI87">
        <f t="shared" si="76"/>
        <v>0.47817404630446114</v>
      </c>
      <c r="AJ87">
        <f t="shared" si="77"/>
        <v>-1.6655834254909783</v>
      </c>
      <c r="AK87">
        <v>87</v>
      </c>
      <c r="AL87">
        <f t="shared" si="78"/>
        <v>-1.3343888514000002</v>
      </c>
      <c r="AM87">
        <f t="shared" si="79"/>
        <v>0.45649101347763177</v>
      </c>
      <c r="AN87">
        <f t="shared" si="80"/>
        <v>-1.6510382953590887</v>
      </c>
      <c r="AO87">
        <v>87</v>
      </c>
      <c r="AP87">
        <f t="shared" si="81"/>
        <v>-1.3343888514000002</v>
      </c>
      <c r="AQ87">
        <f t="shared" si="82"/>
        <v>2.5656771981820401</v>
      </c>
      <c r="AR87">
        <f t="shared" si="83"/>
        <v>0.30497287334291046</v>
      </c>
      <c r="AS87">
        <v>87</v>
      </c>
      <c r="AT87">
        <f t="shared" si="84"/>
        <v>-1.3343888514000002</v>
      </c>
      <c r="AU87">
        <f t="shared" si="85"/>
        <v>-1.8405381643346368</v>
      </c>
      <c r="AV87">
        <f t="shared" si="86"/>
        <v>1.524610352332511</v>
      </c>
      <c r="AW87">
        <v>87</v>
      </c>
      <c r="AX87">
        <f t="shared" si="87"/>
        <v>-1.3343888514000002</v>
      </c>
      <c r="AY87">
        <f t="shared" si="88"/>
        <v>-2.7651073837728801</v>
      </c>
      <c r="AZ87">
        <f t="shared" si="89"/>
        <v>1.6463375239814417</v>
      </c>
      <c r="BA87">
        <v>87</v>
      </c>
      <c r="BB87">
        <f t="shared" si="90"/>
        <v>-1.3343888514000002</v>
      </c>
      <c r="BC87">
        <f t="shared" si="91"/>
        <v>-0.30165260986677683</v>
      </c>
      <c r="BD87">
        <f t="shared" si="92"/>
        <v>-0.62258939920927503</v>
      </c>
      <c r="BE87">
        <v>87</v>
      </c>
      <c r="BF87">
        <f t="shared" si="93"/>
        <v>-1.3343888514000002</v>
      </c>
      <c r="BG87">
        <f t="shared" si="94"/>
        <v>-1.4321361854753301</v>
      </c>
      <c r="BH87">
        <f t="shared" si="95"/>
        <v>-1.2549990765805643</v>
      </c>
      <c r="BI87">
        <v>87</v>
      </c>
      <c r="BJ87">
        <f t="shared" si="96"/>
        <v>-1.3343888514000002</v>
      </c>
      <c r="BK87">
        <f t="shared" si="97"/>
        <v>-2.2073576600971534</v>
      </c>
      <c r="BL87">
        <f t="shared" si="98"/>
        <v>-2.9464474764431214</v>
      </c>
      <c r="BM87">
        <v>87</v>
      </c>
      <c r="BN87">
        <f t="shared" si="99"/>
        <v>-1.3343888514000002</v>
      </c>
      <c r="BO87">
        <f t="shared" si="100"/>
        <v>-2.1113667738928616</v>
      </c>
      <c r="BP87">
        <f t="shared" si="101"/>
        <v>-2.7793721331783265</v>
      </c>
    </row>
    <row r="88" spans="1:68" x14ac:dyDescent="0.35">
      <c r="A88">
        <v>88</v>
      </c>
      <c r="B88">
        <f t="shared" si="51"/>
        <v>-2.0461274817000001</v>
      </c>
      <c r="C88">
        <f t="shared" si="52"/>
        <v>-0.45763291574372789</v>
      </c>
      <c r="D88">
        <f t="shared" si="53"/>
        <v>-0.88914122299435316</v>
      </c>
      <c r="E88">
        <v>88</v>
      </c>
      <c r="F88">
        <f t="shared" si="54"/>
        <v>-1.3133748537000003</v>
      </c>
      <c r="G88">
        <f t="shared" si="55"/>
        <v>1.0942571961550893</v>
      </c>
      <c r="H88">
        <f t="shared" si="56"/>
        <v>-0.70272431579268546</v>
      </c>
      <c r="I88">
        <v>88</v>
      </c>
      <c r="J88">
        <f t="shared" si="57"/>
        <v>-1.3133748537000003</v>
      </c>
      <c r="K88">
        <f t="shared" si="58"/>
        <v>1.0336814329216899</v>
      </c>
      <c r="L88">
        <f t="shared" si="59"/>
        <v>-0.8334782419934551</v>
      </c>
      <c r="M88">
        <v>88</v>
      </c>
      <c r="N88">
        <f t="shared" si="60"/>
        <v>-1.3133748537000003</v>
      </c>
      <c r="O88">
        <f t="shared" si="61"/>
        <v>2.791219165637131</v>
      </c>
      <c r="P88">
        <f t="shared" si="62"/>
        <v>0.11943276718051923</v>
      </c>
      <c r="Q88">
        <v>88</v>
      </c>
      <c r="R88">
        <f t="shared" si="63"/>
        <v>-1.3133748537000003</v>
      </c>
      <c r="S88">
        <f t="shared" si="64"/>
        <v>2.7445688377474342</v>
      </c>
      <c r="T88">
        <f t="shared" si="65"/>
        <v>0.53153057253187064</v>
      </c>
      <c r="U88">
        <v>88</v>
      </c>
      <c r="V88">
        <f t="shared" si="66"/>
        <v>-1.3133748537000003</v>
      </c>
      <c r="W88">
        <f t="shared" si="67"/>
        <v>2.2469624568748179</v>
      </c>
      <c r="X88">
        <f t="shared" si="68"/>
        <v>0.43209169862598956</v>
      </c>
      <c r="Y88">
        <v>88</v>
      </c>
      <c r="Z88">
        <f t="shared" si="69"/>
        <v>-1.3133748537000003</v>
      </c>
      <c r="AA88">
        <f t="shared" si="70"/>
        <v>0.92355292256582455</v>
      </c>
      <c r="AB88">
        <f t="shared" si="71"/>
        <v>-1.0862876253507396</v>
      </c>
      <c r="AC88">
        <v>88</v>
      </c>
      <c r="AD88">
        <f t="shared" si="72"/>
        <v>-1.3133748537000003</v>
      </c>
      <c r="AE88">
        <f t="shared" si="73"/>
        <v>0.69860752199033183</v>
      </c>
      <c r="AF88">
        <f t="shared" si="74"/>
        <v>-1.4219039975064443</v>
      </c>
      <c r="AG88">
        <v>88</v>
      </c>
      <c r="AH88">
        <f t="shared" si="75"/>
        <v>-1.3133748537000003</v>
      </c>
      <c r="AI88">
        <f t="shared" si="76"/>
        <v>0.50088904948190294</v>
      </c>
      <c r="AJ88">
        <f t="shared" si="77"/>
        <v>-1.6615231263513628</v>
      </c>
      <c r="AK88">
        <v>88</v>
      </c>
      <c r="AL88">
        <f t="shared" si="78"/>
        <v>-1.3133748537000003</v>
      </c>
      <c r="AM88">
        <f t="shared" si="79"/>
        <v>0.47943297649719818</v>
      </c>
      <c r="AN88">
        <f t="shared" si="80"/>
        <v>-1.6440705085741121</v>
      </c>
      <c r="AO88">
        <v>88</v>
      </c>
      <c r="AP88">
        <f t="shared" si="81"/>
        <v>-1.3133748537000003</v>
      </c>
      <c r="AQ88">
        <f t="shared" si="82"/>
        <v>2.5867871352269503</v>
      </c>
      <c r="AR88">
        <f t="shared" si="83"/>
        <v>0.31316653224234126</v>
      </c>
      <c r="AS88">
        <v>88</v>
      </c>
      <c r="AT88">
        <f t="shared" si="84"/>
        <v>-1.3133748537000003</v>
      </c>
      <c r="AU88">
        <f t="shared" si="85"/>
        <v>-1.8085384613728197</v>
      </c>
      <c r="AV88">
        <f t="shared" si="86"/>
        <v>1.5149291072394349</v>
      </c>
      <c r="AW88">
        <v>88</v>
      </c>
      <c r="AX88">
        <f t="shared" si="87"/>
        <v>-1.3133748537000003</v>
      </c>
      <c r="AY88">
        <f t="shared" si="88"/>
        <v>-2.7348940182321995</v>
      </c>
      <c r="AZ88">
        <f t="shared" si="89"/>
        <v>1.6379663682192127</v>
      </c>
      <c r="BA88">
        <v>88</v>
      </c>
      <c r="BB88">
        <f t="shared" si="90"/>
        <v>-1.3133748537000003</v>
      </c>
      <c r="BC88">
        <f t="shared" si="91"/>
        <v>-0.27086646436366923</v>
      </c>
      <c r="BD88">
        <f t="shared" si="92"/>
        <v>-0.62811955684089948</v>
      </c>
      <c r="BE88">
        <v>88</v>
      </c>
      <c r="BF88">
        <f t="shared" si="93"/>
        <v>-1.3133748537000003</v>
      </c>
      <c r="BG88">
        <f t="shared" si="94"/>
        <v>-1.4007797864337648</v>
      </c>
      <c r="BH88">
        <f t="shared" si="95"/>
        <v>-1.2614207750942488</v>
      </c>
      <c r="BI88">
        <v>88</v>
      </c>
      <c r="BJ88">
        <f t="shared" si="96"/>
        <v>-1.3133748537000003</v>
      </c>
      <c r="BK88">
        <f t="shared" si="97"/>
        <v>-2.1801306000891665</v>
      </c>
      <c r="BL88">
        <f t="shared" si="98"/>
        <v>-2.9447790338939104</v>
      </c>
      <c r="BM88">
        <v>88</v>
      </c>
      <c r="BN88">
        <f t="shared" si="99"/>
        <v>-1.3133748537000003</v>
      </c>
      <c r="BO88">
        <f t="shared" si="100"/>
        <v>-2.0804132099259958</v>
      </c>
      <c r="BP88">
        <f t="shared" si="101"/>
        <v>-2.7748615090177435</v>
      </c>
    </row>
    <row r="89" spans="1:68" x14ac:dyDescent="0.35">
      <c r="A89">
        <v>89</v>
      </c>
      <c r="B89">
        <f t="shared" si="51"/>
        <v>-2.033535928</v>
      </c>
      <c r="C89">
        <f t="shared" si="52"/>
        <v>-0.44640126439053329</v>
      </c>
      <c r="D89">
        <f t="shared" si="53"/>
        <v>-0.89483289565735857</v>
      </c>
      <c r="E89">
        <v>89</v>
      </c>
      <c r="F89">
        <f t="shared" si="54"/>
        <v>-1.2923608560000002</v>
      </c>
      <c r="G89">
        <f t="shared" si="55"/>
        <v>1.1106614569390567</v>
      </c>
      <c r="H89">
        <f t="shared" si="56"/>
        <v>-0.69749534193071083</v>
      </c>
      <c r="I89">
        <v>89</v>
      </c>
      <c r="J89">
        <f t="shared" si="57"/>
        <v>-1.2923608560000002</v>
      </c>
      <c r="K89">
        <f t="shared" si="58"/>
        <v>1.0531116507758629</v>
      </c>
      <c r="L89">
        <f t="shared" si="59"/>
        <v>-0.82348951382824942</v>
      </c>
      <c r="M89">
        <v>89</v>
      </c>
      <c r="N89">
        <f t="shared" si="60"/>
        <v>-1.2923608560000002</v>
      </c>
      <c r="O89">
        <f t="shared" si="61"/>
        <v>2.8128039745785607</v>
      </c>
      <c r="P89">
        <f t="shared" si="62"/>
        <v>0.13104617671035138</v>
      </c>
      <c r="Q89">
        <v>89</v>
      </c>
      <c r="R89">
        <f t="shared" si="63"/>
        <v>-1.2923608560000002</v>
      </c>
      <c r="S89">
        <f t="shared" si="64"/>
        <v>2.7635210675193616</v>
      </c>
      <c r="T89">
        <f t="shared" si="65"/>
        <v>0.54095947337674244</v>
      </c>
      <c r="U89">
        <v>89</v>
      </c>
      <c r="V89">
        <f t="shared" si="66"/>
        <v>-1.2923608560000002</v>
      </c>
      <c r="W89">
        <f t="shared" si="67"/>
        <v>2.267331663527659</v>
      </c>
      <c r="X89">
        <f t="shared" si="68"/>
        <v>0.44264400692371392</v>
      </c>
      <c r="Y89">
        <v>89</v>
      </c>
      <c r="Z89">
        <f t="shared" si="69"/>
        <v>-1.2923608560000002</v>
      </c>
      <c r="AA89">
        <f t="shared" si="70"/>
        <v>0.94563073928045216</v>
      </c>
      <c r="AB89">
        <f t="shared" si="71"/>
        <v>-1.0798891318225199</v>
      </c>
      <c r="AC89">
        <v>89</v>
      </c>
      <c r="AD89">
        <f t="shared" si="72"/>
        <v>-1.2923608560000002</v>
      </c>
      <c r="AE89">
        <f t="shared" si="73"/>
        <v>0.72143460068548315</v>
      </c>
      <c r="AF89">
        <f t="shared" si="74"/>
        <v>-1.4147402122024928</v>
      </c>
      <c r="AG89">
        <v>89</v>
      </c>
      <c r="AH89">
        <f t="shared" si="75"/>
        <v>-1.2923608560000002</v>
      </c>
      <c r="AI89">
        <f t="shared" si="76"/>
        <v>0.52347873085018903</v>
      </c>
      <c r="AJ89">
        <f t="shared" si="77"/>
        <v>-1.6572119532072145</v>
      </c>
      <c r="AK89">
        <v>89</v>
      </c>
      <c r="AL89">
        <f t="shared" si="78"/>
        <v>-1.2923608560000002</v>
      </c>
      <c r="AM89">
        <f t="shared" si="79"/>
        <v>0.50224836553881991</v>
      </c>
      <c r="AN89">
        <f t="shared" si="80"/>
        <v>-1.6369253882915944</v>
      </c>
      <c r="AO89">
        <v>89</v>
      </c>
      <c r="AP89">
        <f t="shared" si="81"/>
        <v>-1.2923608560000002</v>
      </c>
      <c r="AQ89">
        <f t="shared" si="82"/>
        <v>2.6077806058341952</v>
      </c>
      <c r="AR89">
        <f t="shared" si="83"/>
        <v>0.32157446256719824</v>
      </c>
      <c r="AS89">
        <v>89</v>
      </c>
      <c r="AT89">
        <f t="shared" si="84"/>
        <v>-1.2923608560000002</v>
      </c>
      <c r="AU89">
        <f t="shared" si="85"/>
        <v>-1.7767153051909568</v>
      </c>
      <c r="AV89">
        <f t="shared" si="86"/>
        <v>1.5057998083517914</v>
      </c>
      <c r="AW89">
        <v>89</v>
      </c>
      <c r="AX89">
        <f t="shared" si="87"/>
        <v>-1.2923608560000002</v>
      </c>
      <c r="AY89">
        <f t="shared" si="88"/>
        <v>-2.7048473440012515</v>
      </c>
      <c r="AZ89">
        <f t="shared" si="89"/>
        <v>1.6301062588178377</v>
      </c>
      <c r="BA89">
        <v>89</v>
      </c>
      <c r="BB89">
        <f t="shared" si="90"/>
        <v>-1.2923608560000002</v>
      </c>
      <c r="BC89">
        <f t="shared" si="91"/>
        <v>-0.24025017027644041</v>
      </c>
      <c r="BD89">
        <f t="shared" si="92"/>
        <v>-0.6331464909441733</v>
      </c>
      <c r="BE89">
        <v>89</v>
      </c>
      <c r="BF89">
        <f t="shared" si="93"/>
        <v>-1.2923608560000002</v>
      </c>
      <c r="BG89">
        <f t="shared" si="94"/>
        <v>-1.3695963849755943</v>
      </c>
      <c r="BH89">
        <f t="shared" si="95"/>
        <v>-1.267322610768284</v>
      </c>
      <c r="BI89">
        <v>89</v>
      </c>
      <c r="BJ89">
        <f t="shared" si="96"/>
        <v>-1.2923608560000002</v>
      </c>
      <c r="BK89">
        <f t="shared" si="97"/>
        <v>-2.1530537555309213</v>
      </c>
      <c r="BL89">
        <f t="shared" si="98"/>
        <v>-2.9426357186191279</v>
      </c>
      <c r="BM89">
        <v>89</v>
      </c>
      <c r="BN89">
        <f t="shared" si="99"/>
        <v>-1.2923608560000002</v>
      </c>
      <c r="BO89">
        <f t="shared" si="100"/>
        <v>-2.0496304210457912</v>
      </c>
      <c r="BP89">
        <f t="shared" si="101"/>
        <v>-2.7699320400360454</v>
      </c>
    </row>
    <row r="90" spans="1:68" x14ac:dyDescent="0.35">
      <c r="A90">
        <v>90</v>
      </c>
      <c r="B90">
        <f t="shared" si="51"/>
        <v>-2.0209443743</v>
      </c>
      <c r="C90">
        <f t="shared" si="52"/>
        <v>-0.43509883829092294</v>
      </c>
      <c r="D90">
        <f t="shared" si="53"/>
        <v>-0.90038269692275252</v>
      </c>
      <c r="E90">
        <v>90</v>
      </c>
      <c r="F90">
        <f t="shared" si="54"/>
        <v>-1.2713468583000003</v>
      </c>
      <c r="G90">
        <f t="shared" si="55"/>
        <v>1.1269674673949475</v>
      </c>
      <c r="H90">
        <f t="shared" si="56"/>
        <v>-0.69211850680790243</v>
      </c>
      <c r="I90">
        <v>90</v>
      </c>
      <c r="J90">
        <f t="shared" si="57"/>
        <v>-1.2713468583000003</v>
      </c>
      <c r="K90">
        <f t="shared" si="58"/>
        <v>1.072425494883976</v>
      </c>
      <c r="L90">
        <f t="shared" si="59"/>
        <v>-0.81333180603328636</v>
      </c>
      <c r="M90">
        <v>90</v>
      </c>
      <c r="N90">
        <f t="shared" si="60"/>
        <v>-1.2713468583000003</v>
      </c>
      <c r="O90">
        <f t="shared" si="61"/>
        <v>2.8342595052435784</v>
      </c>
      <c r="P90">
        <f t="shared" si="62"/>
        <v>0.14284372414166416</v>
      </c>
      <c r="Q90">
        <v>90</v>
      </c>
      <c r="R90">
        <f t="shared" si="63"/>
        <v>-1.2713468583000003</v>
      </c>
      <c r="S90">
        <f t="shared" si="64"/>
        <v>2.7823597863676701</v>
      </c>
      <c r="T90">
        <f t="shared" si="65"/>
        <v>0.55053820197768077</v>
      </c>
      <c r="U90">
        <v>90</v>
      </c>
      <c r="V90">
        <f t="shared" si="66"/>
        <v>-1.2713468583000003</v>
      </c>
      <c r="W90">
        <f t="shared" si="67"/>
        <v>2.2875788725322881</v>
      </c>
      <c r="X90">
        <f t="shared" si="68"/>
        <v>0.45335713353169776</v>
      </c>
      <c r="Y90">
        <v>90</v>
      </c>
      <c r="Z90">
        <f t="shared" si="69"/>
        <v>-1.2713468583000003</v>
      </c>
      <c r="AA90">
        <f t="shared" si="70"/>
        <v>0.96757632493852719</v>
      </c>
      <c r="AB90">
        <f t="shared" si="71"/>
        <v>-1.073272159399697</v>
      </c>
      <c r="AC90">
        <v>90</v>
      </c>
      <c r="AD90">
        <f t="shared" si="72"/>
        <v>-1.2713468583000003</v>
      </c>
      <c r="AE90">
        <f t="shared" si="73"/>
        <v>0.74412496075610379</v>
      </c>
      <c r="AF90">
        <f t="shared" si="74"/>
        <v>-1.4073984131711228</v>
      </c>
      <c r="AG90">
        <v>90</v>
      </c>
      <c r="AH90">
        <f t="shared" si="75"/>
        <v>-1.2713468583000003</v>
      </c>
      <c r="AI90">
        <f t="shared" si="76"/>
        <v>0.5459331154419359</v>
      </c>
      <c r="AJ90">
        <f t="shared" si="77"/>
        <v>-1.6526518097512324</v>
      </c>
      <c r="AK90">
        <v>90</v>
      </c>
      <c r="AL90">
        <f t="shared" si="78"/>
        <v>-1.2713468583000003</v>
      </c>
      <c r="AM90">
        <f t="shared" si="79"/>
        <v>0.52492710596895875</v>
      </c>
      <c r="AN90">
        <f t="shared" si="80"/>
        <v>-1.6296060895955142</v>
      </c>
      <c r="AO90">
        <v>90</v>
      </c>
      <c r="AP90">
        <f t="shared" si="81"/>
        <v>-1.2713468583000003</v>
      </c>
      <c r="AQ90">
        <f t="shared" si="82"/>
        <v>2.6286483398781293</v>
      </c>
      <c r="AR90">
        <f t="shared" si="83"/>
        <v>0.33019295161213669</v>
      </c>
      <c r="AS90">
        <v>90</v>
      </c>
      <c r="AT90">
        <f t="shared" si="84"/>
        <v>-1.2713468583000003</v>
      </c>
      <c r="AU90">
        <f t="shared" si="85"/>
        <v>-1.7450827479989826</v>
      </c>
      <c r="AV90">
        <f t="shared" si="86"/>
        <v>1.4972264869109759</v>
      </c>
      <c r="AW90">
        <v>90</v>
      </c>
      <c r="AX90">
        <f t="shared" si="87"/>
        <v>-1.2713468583000003</v>
      </c>
      <c r="AY90">
        <f t="shared" si="88"/>
        <v>-2.6749806288455513</v>
      </c>
      <c r="AZ90">
        <f t="shared" si="89"/>
        <v>1.6227606665803629</v>
      </c>
      <c r="BA90">
        <v>90</v>
      </c>
      <c r="BB90">
        <f t="shared" si="90"/>
        <v>-1.2713468583000003</v>
      </c>
      <c r="BC90">
        <f t="shared" si="91"/>
        <v>-0.20981724689869813</v>
      </c>
      <c r="BD90">
        <f t="shared" si="92"/>
        <v>-0.63766798176650641</v>
      </c>
      <c r="BE90">
        <v>90</v>
      </c>
      <c r="BF90">
        <f t="shared" si="93"/>
        <v>-1.2713468583000003</v>
      </c>
      <c r="BG90">
        <f t="shared" si="94"/>
        <v>-1.3385997508130769</v>
      </c>
      <c r="BH90">
        <f t="shared" si="95"/>
        <v>-1.2727019775181763</v>
      </c>
      <c r="BI90">
        <v>90</v>
      </c>
      <c r="BJ90">
        <f t="shared" si="96"/>
        <v>-1.2713468583000003</v>
      </c>
      <c r="BK90">
        <f t="shared" si="97"/>
        <v>-2.1261390827947508</v>
      </c>
      <c r="BL90">
        <f t="shared" si="98"/>
        <v>-2.9400184770464635</v>
      </c>
      <c r="BM90">
        <v>90</v>
      </c>
      <c r="BN90">
        <f t="shared" si="99"/>
        <v>-1.2713468583000003</v>
      </c>
      <c r="BO90">
        <f t="shared" si="100"/>
        <v>-2.0190320000652697</v>
      </c>
      <c r="BP90">
        <f t="shared" si="101"/>
        <v>-2.7645859029479687</v>
      </c>
    </row>
    <row r="91" spans="1:68" x14ac:dyDescent="0.35">
      <c r="A91">
        <v>91</v>
      </c>
      <c r="B91">
        <f t="shared" si="51"/>
        <v>-2.0083528205999999</v>
      </c>
      <c r="C91">
        <f t="shared" si="52"/>
        <v>-0.42372742938951014</v>
      </c>
      <c r="D91">
        <f t="shared" si="53"/>
        <v>-0.90578974689657299</v>
      </c>
      <c r="E91">
        <v>91</v>
      </c>
      <c r="F91">
        <f t="shared" si="54"/>
        <v>-1.2503328606000002</v>
      </c>
      <c r="G91">
        <f t="shared" si="55"/>
        <v>1.1431680272475659</v>
      </c>
      <c r="H91">
        <f t="shared" si="56"/>
        <v>-0.68659618468328987</v>
      </c>
      <c r="I91">
        <v>91</v>
      </c>
      <c r="J91">
        <f t="shared" si="57"/>
        <v>-1.2503328606000002</v>
      </c>
      <c r="K91">
        <f t="shared" si="58"/>
        <v>1.0916144367961647</v>
      </c>
      <c r="L91">
        <f t="shared" si="59"/>
        <v>-0.80300960396638388</v>
      </c>
      <c r="M91">
        <v>91</v>
      </c>
      <c r="N91">
        <f t="shared" si="60"/>
        <v>-1.2503328606000002</v>
      </c>
      <c r="O91">
        <f t="shared" si="61"/>
        <v>2.855576283473825</v>
      </c>
      <c r="P91">
        <f t="shared" si="62"/>
        <v>0.15482020000961808</v>
      </c>
      <c r="Q91">
        <v>91</v>
      </c>
      <c r="R91">
        <f t="shared" si="63"/>
        <v>-1.2503328606000002</v>
      </c>
      <c r="S91">
        <f t="shared" si="64"/>
        <v>2.8010766756444347</v>
      </c>
      <c r="T91">
        <f t="shared" si="65"/>
        <v>0.56026252863778114</v>
      </c>
      <c r="U91">
        <v>91</v>
      </c>
      <c r="V91">
        <f t="shared" si="66"/>
        <v>-1.2503328606000002</v>
      </c>
      <c r="W91">
        <f t="shared" si="67"/>
        <v>2.3076951432911765</v>
      </c>
      <c r="X91">
        <f t="shared" si="68"/>
        <v>0.46422634783481065</v>
      </c>
      <c r="Y91">
        <v>91</v>
      </c>
      <c r="Z91">
        <f t="shared" si="69"/>
        <v>-1.2503328606000002</v>
      </c>
      <c r="AA91">
        <f t="shared" si="70"/>
        <v>0.98937998898720136</v>
      </c>
      <c r="AB91">
        <f t="shared" si="71"/>
        <v>-1.0664396299510208</v>
      </c>
      <c r="AC91">
        <v>91</v>
      </c>
      <c r="AD91">
        <f t="shared" si="72"/>
        <v>-1.2503328606000002</v>
      </c>
      <c r="AE91">
        <f t="shared" si="73"/>
        <v>0.76666858277793026</v>
      </c>
      <c r="AF91">
        <f t="shared" si="74"/>
        <v>-1.3998818423441117</v>
      </c>
      <c r="AG91">
        <v>91</v>
      </c>
      <c r="AH91">
        <f t="shared" si="75"/>
        <v>-1.2503328606000002</v>
      </c>
      <c r="AI91">
        <f t="shared" si="76"/>
        <v>0.56824228803300891</v>
      </c>
      <c r="AJ91">
        <f t="shared" si="77"/>
        <v>-1.6478447096143962</v>
      </c>
      <c r="AK91">
        <v>91</v>
      </c>
      <c r="AL91">
        <f t="shared" si="78"/>
        <v>-1.2503328606000002</v>
      </c>
      <c r="AM91">
        <f t="shared" si="79"/>
        <v>0.54745918349425737</v>
      </c>
      <c r="AN91">
        <f t="shared" si="80"/>
        <v>-1.6221158444821344</v>
      </c>
      <c r="AO91">
        <v>91</v>
      </c>
      <c r="AP91">
        <f t="shared" si="81"/>
        <v>-1.2503328606000002</v>
      </c>
      <c r="AQ91">
        <f t="shared" si="82"/>
        <v>2.6493811227548352</v>
      </c>
      <c r="AR91">
        <f t="shared" si="83"/>
        <v>0.33901819369500852</v>
      </c>
      <c r="AS91">
        <v>91</v>
      </c>
      <c r="AT91">
        <f t="shared" si="84"/>
        <v>-1.2503328606000002</v>
      </c>
      <c r="AU91">
        <f t="shared" si="85"/>
        <v>-1.7136547578436827</v>
      </c>
      <c r="AV91">
        <f t="shared" si="86"/>
        <v>1.4892129286543938</v>
      </c>
      <c r="AW91">
        <v>91</v>
      </c>
      <c r="AX91">
        <f t="shared" si="87"/>
        <v>-1.2503328606000002</v>
      </c>
      <c r="AY91">
        <f t="shared" si="88"/>
        <v>-2.6453070610657492</v>
      </c>
      <c r="AZ91">
        <f t="shared" si="89"/>
        <v>1.6159328351135385</v>
      </c>
      <c r="BA91">
        <v>91</v>
      </c>
      <c r="BB91">
        <f t="shared" si="90"/>
        <v>-1.2503328606000002</v>
      </c>
      <c r="BC91">
        <f t="shared" si="91"/>
        <v>-0.17958113255270547</v>
      </c>
      <c r="BD91">
        <f t="shared" si="92"/>
        <v>-0.64168203274483371</v>
      </c>
      <c r="BE91">
        <v>91</v>
      </c>
      <c r="BF91">
        <f t="shared" si="93"/>
        <v>-1.2503328606000002</v>
      </c>
      <c r="BG91">
        <f t="shared" si="94"/>
        <v>-1.3078035711872893</v>
      </c>
      <c r="BH91">
        <f t="shared" si="95"/>
        <v>-1.2775564999669997</v>
      </c>
      <c r="BI91">
        <v>91</v>
      </c>
      <c r="BJ91">
        <f t="shared" si="96"/>
        <v>-1.2503328606000002</v>
      </c>
      <c r="BK91">
        <f t="shared" si="97"/>
        <v>-2.0993984666424756</v>
      </c>
      <c r="BL91">
        <f t="shared" si="98"/>
        <v>-2.9369284648761194</v>
      </c>
      <c r="BM91">
        <v>91</v>
      </c>
      <c r="BN91">
        <f t="shared" si="99"/>
        <v>-1.2503328606000002</v>
      </c>
      <c r="BO91">
        <f t="shared" si="100"/>
        <v>-1.9886314583857767</v>
      </c>
      <c r="BP91">
        <f t="shared" si="101"/>
        <v>-2.7588254584571552</v>
      </c>
    </row>
    <row r="92" spans="1:68" x14ac:dyDescent="0.35">
      <c r="A92">
        <v>92</v>
      </c>
      <c r="B92">
        <f t="shared" si="51"/>
        <v>-1.9957612669</v>
      </c>
      <c r="C92">
        <f t="shared" si="52"/>
        <v>-0.41228884056779558</v>
      </c>
      <c r="D92">
        <f t="shared" si="53"/>
        <v>-0.91105318831737969</v>
      </c>
      <c r="E92">
        <v>92</v>
      </c>
      <c r="F92">
        <f t="shared" si="54"/>
        <v>-1.2293188629000003</v>
      </c>
      <c r="G92">
        <f t="shared" si="55"/>
        <v>1.1592559827857336</v>
      </c>
      <c r="H92">
        <f t="shared" si="56"/>
        <v>-0.68093081405886768</v>
      </c>
      <c r="I92">
        <v>92</v>
      </c>
      <c r="J92">
        <f t="shared" si="57"/>
        <v>-1.2293188629000003</v>
      </c>
      <c r="K92">
        <f t="shared" si="58"/>
        <v>1.1106700032158572</v>
      </c>
      <c r="L92">
        <f t="shared" si="59"/>
        <v>-0.79252746562140064</v>
      </c>
      <c r="M92">
        <v>92</v>
      </c>
      <c r="N92">
        <f t="shared" si="60"/>
        <v>-1.2293188629000003</v>
      </c>
      <c r="O92">
        <f t="shared" si="61"/>
        <v>2.8767448963801101</v>
      </c>
      <c r="P92">
        <f t="shared" si="62"/>
        <v>0.16697031583961278</v>
      </c>
      <c r="Q92">
        <v>92</v>
      </c>
      <c r="R92">
        <f t="shared" si="63"/>
        <v>-1.2293188629000003</v>
      </c>
      <c r="S92">
        <f t="shared" si="64"/>
        <v>2.8196634704982388</v>
      </c>
      <c r="T92">
        <f t="shared" si="65"/>
        <v>0.57012815936813399</v>
      </c>
      <c r="U92">
        <v>92</v>
      </c>
      <c r="V92">
        <f t="shared" si="66"/>
        <v>-1.2293188629000003</v>
      </c>
      <c r="W92">
        <f t="shared" si="67"/>
        <v>2.327671593025439</v>
      </c>
      <c r="X92">
        <f t="shared" si="68"/>
        <v>0.47524685029398883</v>
      </c>
      <c r="Y92">
        <v>92</v>
      </c>
      <c r="Z92">
        <f t="shared" si="69"/>
        <v>-1.2293188629000003</v>
      </c>
      <c r="AA92">
        <f t="shared" si="70"/>
        <v>1.0110321035422127</v>
      </c>
      <c r="AB92">
        <f t="shared" si="71"/>
        <v>-1.0593945605291586</v>
      </c>
      <c r="AC92">
        <v>92</v>
      </c>
      <c r="AD92">
        <f t="shared" si="72"/>
        <v>-1.2293188629000003</v>
      </c>
      <c r="AE92">
        <f t="shared" si="73"/>
        <v>0.78905551212208991</v>
      </c>
      <c r="AF92">
        <f t="shared" si="74"/>
        <v>-1.3921938188275418</v>
      </c>
      <c r="AG92">
        <v>92</v>
      </c>
      <c r="AH92">
        <f t="shared" si="75"/>
        <v>-1.2293188629000003</v>
      </c>
      <c r="AI92">
        <f t="shared" si="76"/>
        <v>0.59039639752080419</v>
      </c>
      <c r="AJ92">
        <f t="shared" si="77"/>
        <v>-1.6427927754768048</v>
      </c>
      <c r="AK92">
        <v>92</v>
      </c>
      <c r="AL92">
        <f t="shared" si="78"/>
        <v>-1.2293188629000003</v>
      </c>
      <c r="AM92">
        <f t="shared" si="79"/>
        <v>0.56983464858356792</v>
      </c>
      <c r="AN92">
        <f t="shared" si="80"/>
        <v>-1.6144579604328433</v>
      </c>
      <c r="AO92">
        <v>92</v>
      </c>
      <c r="AP92">
        <f t="shared" si="81"/>
        <v>-1.2293188629000003</v>
      </c>
      <c r="AQ92">
        <f t="shared" si="82"/>
        <v>2.6699697994510307</v>
      </c>
      <c r="AR92">
        <f t="shared" si="83"/>
        <v>0.34804629183734426</v>
      </c>
      <c r="AS92">
        <v>92</v>
      </c>
      <c r="AT92">
        <f t="shared" si="84"/>
        <v>-1.2293188629000003</v>
      </c>
      <c r="AU92">
        <f t="shared" si="85"/>
        <v>-1.6824452124407987</v>
      </c>
      <c r="AV92">
        <f t="shared" si="86"/>
        <v>1.4817626721437867</v>
      </c>
      <c r="AW92">
        <v>92</v>
      </c>
      <c r="AX92">
        <f t="shared" si="87"/>
        <v>-1.2293188629000003</v>
      </c>
      <c r="AY92">
        <f t="shared" si="88"/>
        <v>-2.615839743674055</v>
      </c>
      <c r="AZ92">
        <f t="shared" si="89"/>
        <v>1.609625779395534</v>
      </c>
      <c r="BA92">
        <v>92</v>
      </c>
      <c r="BB92">
        <f t="shared" si="90"/>
        <v>-1.2293188629000003</v>
      </c>
      <c r="BC92">
        <f t="shared" si="91"/>
        <v>-0.14955517865539869</v>
      </c>
      <c r="BD92">
        <f t="shared" si="92"/>
        <v>-0.6451868713872404</v>
      </c>
      <c r="BE92">
        <v>92</v>
      </c>
      <c r="BF92">
        <f t="shared" si="93"/>
        <v>-1.2293188629000003</v>
      </c>
      <c r="BG92">
        <f t="shared" si="94"/>
        <v>-1.2772214448242294</v>
      </c>
      <c r="BH92">
        <f t="shared" si="95"/>
        <v>-1.2818840344942977</v>
      </c>
      <c r="BI92">
        <v>92</v>
      </c>
      <c r="BJ92">
        <f t="shared" si="96"/>
        <v>-1.2293188629000003</v>
      </c>
      <c r="BK92">
        <f t="shared" si="97"/>
        <v>-2.0728437149774286</v>
      </c>
      <c r="BL92">
        <f t="shared" si="98"/>
        <v>-2.933367046570484</v>
      </c>
      <c r="BM92">
        <v>92</v>
      </c>
      <c r="BN92">
        <f t="shared" si="99"/>
        <v>-1.2293188629000003</v>
      </c>
      <c r="BO92">
        <f t="shared" si="100"/>
        <v>-1.9584422200307303</v>
      </c>
      <c r="BP92">
        <f t="shared" si="101"/>
        <v>-2.7526532502137329</v>
      </c>
    </row>
    <row r="93" spans="1:68" x14ac:dyDescent="0.35">
      <c r="A93">
        <v>93</v>
      </c>
      <c r="B93">
        <f t="shared" si="51"/>
        <v>-1.9831697131999999</v>
      </c>
      <c r="C93">
        <f t="shared" si="52"/>
        <v>-0.40078488535832868</v>
      </c>
      <c r="D93">
        <f t="shared" si="53"/>
        <v>-0.91617218669216938</v>
      </c>
      <c r="E93">
        <v>93</v>
      </c>
      <c r="F93">
        <f t="shared" si="54"/>
        <v>-1.2083048652000001</v>
      </c>
      <c r="G93">
        <f t="shared" si="55"/>
        <v>1.1752242300211679</v>
      </c>
      <c r="H93">
        <f t="shared" si="56"/>
        <v>-0.67512489660282093</v>
      </c>
      <c r="I93">
        <v>93</v>
      </c>
      <c r="J93">
        <f t="shared" si="57"/>
        <v>-1.2083048652000001</v>
      </c>
      <c r="K93">
        <f t="shared" si="58"/>
        <v>1.1295837797413451</v>
      </c>
      <c r="L93">
        <f t="shared" si="59"/>
        <v>-0.78189001961555293</v>
      </c>
      <c r="M93">
        <v>93</v>
      </c>
      <c r="N93">
        <f t="shared" si="60"/>
        <v>-1.2083048652000001</v>
      </c>
      <c r="O93">
        <f t="shared" si="61"/>
        <v>2.8977559964988808</v>
      </c>
      <c r="P93">
        <f t="shared" si="62"/>
        <v>0.17928870648252865</v>
      </c>
      <c r="Q93">
        <v>93</v>
      </c>
      <c r="R93">
        <f t="shared" si="63"/>
        <v>-1.2083048652000001</v>
      </c>
      <c r="S93">
        <f t="shared" si="64"/>
        <v>2.8381119635237018</v>
      </c>
      <c r="T93">
        <f t="shared" si="65"/>
        <v>0.58013073778393087</v>
      </c>
      <c r="U93">
        <v>93</v>
      </c>
      <c r="V93">
        <f t="shared" si="66"/>
        <v>-1.2083048652000001</v>
      </c>
      <c r="W93">
        <f t="shared" si="67"/>
        <v>2.3474994006972185</v>
      </c>
      <c r="X93">
        <f t="shared" si="68"/>
        <v>0.48641377456557872</v>
      </c>
      <c r="Y93">
        <v>93</v>
      </c>
      <c r="Z93">
        <f t="shared" si="69"/>
        <v>-1.2083048652000001</v>
      </c>
      <c r="AA93">
        <f t="shared" si="70"/>
        <v>1.0325231076392907</v>
      </c>
      <c r="AB93">
        <f t="shared" si="71"/>
        <v>-1.0521400620384449</v>
      </c>
      <c r="AC93">
        <v>93</v>
      </c>
      <c r="AD93">
        <f t="shared" si="72"/>
        <v>-1.2083048652000001</v>
      </c>
      <c r="AE93">
        <f t="shared" si="73"/>
        <v>0.81127586335078661</v>
      </c>
      <c r="AF93">
        <f t="shared" si="74"/>
        <v>-1.3843377374361772</v>
      </c>
      <c r="AG93">
        <v>93</v>
      </c>
      <c r="AH93">
        <f t="shared" si="75"/>
        <v>-1.2083048652000001</v>
      </c>
      <c r="AI93">
        <f t="shared" si="76"/>
        <v>0.61238566127422012</v>
      </c>
      <c r="AJ93">
        <f t="shared" si="77"/>
        <v>-1.6374982381303589</v>
      </c>
      <c r="AK93">
        <v>93</v>
      </c>
      <c r="AL93">
        <f t="shared" si="78"/>
        <v>-1.2083048652000001</v>
      </c>
      <c r="AM93">
        <f t="shared" si="79"/>
        <v>0.59204362086138629</v>
      </c>
      <c r="AN93">
        <f t="shared" si="80"/>
        <v>-1.6066358189536647</v>
      </c>
      <c r="AO93">
        <v>93</v>
      </c>
      <c r="AP93">
        <f t="shared" si="81"/>
        <v>-1.2083048652000001</v>
      </c>
      <c r="AQ93">
        <f t="shared" si="82"/>
        <v>2.6904052785866677</v>
      </c>
      <c r="AR93">
        <f t="shared" si="83"/>
        <v>0.35727325948514926</v>
      </c>
      <c r="AS93">
        <v>93</v>
      </c>
      <c r="AT93">
        <f t="shared" si="84"/>
        <v>-1.2083048652000001</v>
      </c>
      <c r="AU93">
        <f t="shared" si="85"/>
        <v>-1.6514678930470181</v>
      </c>
      <c r="AV93">
        <f t="shared" si="86"/>
        <v>1.4748790072027014</v>
      </c>
      <c r="AW93">
        <v>93</v>
      </c>
      <c r="AX93">
        <f t="shared" si="87"/>
        <v>-1.2083048652000001</v>
      </c>
      <c r="AY93">
        <f t="shared" si="88"/>
        <v>-2.5865916886083093</v>
      </c>
      <c r="AZ93">
        <f t="shared" si="89"/>
        <v>1.6038422844446085</v>
      </c>
      <c r="BA93">
        <v>93</v>
      </c>
      <c r="BB93">
        <f t="shared" si="90"/>
        <v>-1.2083048652000001</v>
      </c>
      <c r="BC93">
        <f t="shared" si="91"/>
        <v>-0.11975264382277473</v>
      </c>
      <c r="BD93">
        <f t="shared" si="92"/>
        <v>-0.64818095005564469</v>
      </c>
      <c r="BE93">
        <v>93</v>
      </c>
      <c r="BF93">
        <f t="shared" si="93"/>
        <v>-1.2083048652000001</v>
      </c>
      <c r="BG93">
        <f t="shared" si="94"/>
        <v>-1.2468668759299983</v>
      </c>
      <c r="BH93">
        <f t="shared" si="95"/>
        <v>-1.2856826701826451</v>
      </c>
      <c r="BI93">
        <v>93</v>
      </c>
      <c r="BJ93">
        <f t="shared" si="96"/>
        <v>-1.2083048652000001</v>
      </c>
      <c r="BK93">
        <f t="shared" si="97"/>
        <v>-2.0464865536304173</v>
      </c>
      <c r="BL93">
        <f t="shared" si="98"/>
        <v>-2.9293357947516268</v>
      </c>
      <c r="BM93">
        <v>93</v>
      </c>
      <c r="BN93">
        <f t="shared" si="99"/>
        <v>-1.2083048652000001</v>
      </c>
      <c r="BO93">
        <f t="shared" si="100"/>
        <v>-1.9284776157179475</v>
      </c>
      <c r="BP93">
        <f t="shared" si="101"/>
        <v>-2.7460720036911117</v>
      </c>
    </row>
    <row r="94" spans="1:68" x14ac:dyDescent="0.35">
      <c r="A94">
        <v>94</v>
      </c>
      <c r="B94">
        <f t="shared" si="51"/>
        <v>-1.9705781595</v>
      </c>
      <c r="C94">
        <f t="shared" si="52"/>
        <v>-0.38921738765718195</v>
      </c>
      <c r="D94">
        <f t="shared" si="53"/>
        <v>-0.9211459304286802</v>
      </c>
      <c r="E94">
        <v>94</v>
      </c>
      <c r="F94">
        <f t="shared" si="54"/>
        <v>-1.1872908675000002</v>
      </c>
      <c r="G94">
        <f t="shared" si="55"/>
        <v>1.1910657178254023</v>
      </c>
      <c r="H94">
        <f t="shared" si="56"/>
        <v>-0.66918099604485948</v>
      </c>
      <c r="I94">
        <v>94</v>
      </c>
      <c r="J94">
        <f t="shared" si="57"/>
        <v>-1.1872908675000002</v>
      </c>
      <c r="K94">
        <f t="shared" si="58"/>
        <v>1.148347414581345</v>
      </c>
      <c r="L94">
        <f t="shared" si="59"/>
        <v>-0.77110196314554824</v>
      </c>
      <c r="M94">
        <v>94</v>
      </c>
      <c r="N94">
        <f t="shared" si="60"/>
        <v>-1.1872908675000002</v>
      </c>
      <c r="O94">
        <f t="shared" si="61"/>
        <v>2.9186003059197949</v>
      </c>
      <c r="P94">
        <f t="shared" si="62"/>
        <v>0.19176993248382584</v>
      </c>
      <c r="Q94">
        <v>94</v>
      </c>
      <c r="R94">
        <f t="shared" si="63"/>
        <v>-1.1872908675000002</v>
      </c>
      <c r="S94">
        <f t="shared" si="64"/>
        <v>2.8564140083856357</v>
      </c>
      <c r="T94">
        <f t="shared" si="65"/>
        <v>0.59026584702812013</v>
      </c>
      <c r="U94">
        <v>94</v>
      </c>
      <c r="V94">
        <f t="shared" si="66"/>
        <v>-1.1872908675000002</v>
      </c>
      <c r="W94">
        <f t="shared" si="67"/>
        <v>2.3671698109048078</v>
      </c>
      <c r="X94">
        <f t="shared" si="68"/>
        <v>0.49772218965017523</v>
      </c>
      <c r="Y94">
        <v>94</v>
      </c>
      <c r="Z94">
        <f t="shared" si="69"/>
        <v>-1.1872908675000002</v>
      </c>
      <c r="AA94">
        <f t="shared" si="70"/>
        <v>1.0538435114560063</v>
      </c>
      <c r="AB94">
        <f t="shared" si="71"/>
        <v>-1.0446793378611963</v>
      </c>
      <c r="AC94">
        <v>94</v>
      </c>
      <c r="AD94">
        <f t="shared" si="72"/>
        <v>-1.1872908675000002</v>
      </c>
      <c r="AE94">
        <f t="shared" si="73"/>
        <v>0.83331982458242981</v>
      </c>
      <c r="AF94">
        <f t="shared" si="74"/>
        <v>-1.3763170671944081</v>
      </c>
      <c r="AG94">
        <v>94</v>
      </c>
      <c r="AH94">
        <f t="shared" si="75"/>
        <v>-1.1872908675000002</v>
      </c>
      <c r="AI94">
        <f t="shared" si="76"/>
        <v>0.63420036945338987</v>
      </c>
      <c r="AJ94">
        <f t="shared" si="77"/>
        <v>-1.6319634354937076</v>
      </c>
      <c r="AK94">
        <v>94</v>
      </c>
      <c r="AL94">
        <f t="shared" si="78"/>
        <v>-1.1872908675000002</v>
      </c>
      <c r="AM94">
        <f t="shared" si="79"/>
        <v>0.61407629347074622</v>
      </c>
      <c r="AN94">
        <f t="shared" si="80"/>
        <v>-1.5986528740820787</v>
      </c>
      <c r="AO94">
        <v>94</v>
      </c>
      <c r="AP94">
        <f t="shared" si="81"/>
        <v>-1.1872908675000002</v>
      </c>
      <c r="AQ94">
        <f t="shared" si="82"/>
        <v>2.7106785364294264</v>
      </c>
      <c r="AR94">
        <f t="shared" si="83"/>
        <v>0.3666950222692531</v>
      </c>
      <c r="AS94">
        <v>94</v>
      </c>
      <c r="AT94">
        <f t="shared" si="84"/>
        <v>-1.1872908675000002</v>
      </c>
      <c r="AU94">
        <f t="shared" si="85"/>
        <v>-1.6207364783745608</v>
      </c>
      <c r="AV94">
        <f t="shared" si="86"/>
        <v>1.4685649734637973</v>
      </c>
      <c r="AW94">
        <v>94</v>
      </c>
      <c r="AX94">
        <f t="shared" si="87"/>
        <v>-1.1872908675000002</v>
      </c>
      <c r="AY94">
        <f t="shared" si="88"/>
        <v>-2.5575758109862852</v>
      </c>
      <c r="AZ94">
        <f t="shared" si="89"/>
        <v>1.5985849040893241</v>
      </c>
      <c r="BA94">
        <v>94</v>
      </c>
      <c r="BB94">
        <f t="shared" si="90"/>
        <v>-1.1872908675000002</v>
      </c>
      <c r="BC94">
        <f t="shared" si="91"/>
        <v>-9.0186688015262195E-2</v>
      </c>
      <c r="BD94">
        <f t="shared" si="92"/>
        <v>-0.65066294664919111</v>
      </c>
      <c r="BE94">
        <v>94</v>
      </c>
      <c r="BF94">
        <f t="shared" si="93"/>
        <v>-1.1872908675000002</v>
      </c>
      <c r="BG94">
        <f t="shared" si="94"/>
        <v>-1.2167532682277264</v>
      </c>
      <c r="BH94">
        <f t="shared" si="95"/>
        <v>-1.2889507296614553</v>
      </c>
      <c r="BI94">
        <v>94</v>
      </c>
      <c r="BJ94">
        <f t="shared" si="96"/>
        <v>-1.1872908675000002</v>
      </c>
      <c r="BK94">
        <f t="shared" si="97"/>
        <v>-2.0203386211819274</v>
      </c>
      <c r="BL94">
        <f t="shared" si="98"/>
        <v>-2.9248364895068688</v>
      </c>
      <c r="BM94">
        <v>94</v>
      </c>
      <c r="BN94">
        <f t="shared" si="99"/>
        <v>-1.1872908675000002</v>
      </c>
      <c r="BO94">
        <f t="shared" si="100"/>
        <v>-1.8987508769731769</v>
      </c>
      <c r="BP94">
        <f t="shared" si="101"/>
        <v>-2.7390846249824907</v>
      </c>
    </row>
    <row r="95" spans="1:68" x14ac:dyDescent="0.35">
      <c r="A95">
        <v>95</v>
      </c>
      <c r="B95">
        <f t="shared" si="51"/>
        <v>-1.9579866057999999</v>
      </c>
      <c r="C95">
        <f t="shared" si="52"/>
        <v>-0.37758818143477968</v>
      </c>
      <c r="D95">
        <f t="shared" si="53"/>
        <v>-0.92597363096406582</v>
      </c>
      <c r="E95">
        <v>95</v>
      </c>
      <c r="F95">
        <f t="shared" si="54"/>
        <v>-1.1662768698000001</v>
      </c>
      <c r="G95">
        <f t="shared" si="55"/>
        <v>1.2067734510433676</v>
      </c>
      <c r="H95">
        <f t="shared" si="56"/>
        <v>-0.66310173704414599</v>
      </c>
      <c r="I95">
        <v>95</v>
      </c>
      <c r="J95">
        <f t="shared" si="57"/>
        <v>-1.1662768698000001</v>
      </c>
      <c r="K95">
        <f t="shared" si="58"/>
        <v>1.1669526222429172</v>
      </c>
      <c r="L95">
        <f t="shared" si="59"/>
        <v>-0.7601680599134355</v>
      </c>
      <c r="M95">
        <v>95</v>
      </c>
      <c r="N95">
        <f t="shared" si="60"/>
        <v>-1.1662768698000001</v>
      </c>
      <c r="O95">
        <f t="shared" si="61"/>
        <v>2.9392686203825895</v>
      </c>
      <c r="P95">
        <f t="shared" si="62"/>
        <v>0.20440848248545401</v>
      </c>
      <c r="Q95">
        <v>95</v>
      </c>
      <c r="R95">
        <f t="shared" si="63"/>
        <v>-1.1662768698000001</v>
      </c>
      <c r="S95">
        <f t="shared" si="64"/>
        <v>2.8745615234162409</v>
      </c>
      <c r="T95">
        <f t="shared" si="65"/>
        <v>0.6005290117217672</v>
      </c>
      <c r="U95">
        <v>95</v>
      </c>
      <c r="V95">
        <f t="shared" si="66"/>
        <v>-1.1662768698000001</v>
      </c>
      <c r="W95">
        <f t="shared" si="67"/>
        <v>2.3866741377487908</v>
      </c>
      <c r="X95">
        <f t="shared" si="68"/>
        <v>0.50916710207001414</v>
      </c>
      <c r="Y95">
        <v>95</v>
      </c>
      <c r="Z95">
        <f t="shared" si="69"/>
        <v>-1.1662768698000001</v>
      </c>
      <c r="AA95">
        <f t="shared" si="70"/>
        <v>1.0749839005022133</v>
      </c>
      <c r="AB95">
        <f t="shared" si="71"/>
        <v>-1.0370156824431858</v>
      </c>
      <c r="AC95">
        <v>95</v>
      </c>
      <c r="AD95">
        <f t="shared" si="72"/>
        <v>-1.1662768698000001</v>
      </c>
      <c r="AE95">
        <f t="shared" si="73"/>
        <v>0.85517766182428678</v>
      </c>
      <c r="AF95">
        <f t="shared" si="74"/>
        <v>-1.3681353498044277</v>
      </c>
      <c r="AG95">
        <v>95</v>
      </c>
      <c r="AH95">
        <f t="shared" si="75"/>
        <v>-1.1662768698000001</v>
      </c>
      <c r="AI95">
        <f t="shared" si="76"/>
        <v>0.6558308892972754</v>
      </c>
      <c r="AJ95">
        <f t="shared" si="77"/>
        <v>-1.6261908115798882</v>
      </c>
      <c r="AK95">
        <v>95</v>
      </c>
      <c r="AL95">
        <f t="shared" si="78"/>
        <v>-1.1662768698000001</v>
      </c>
      <c r="AM95">
        <f t="shared" si="79"/>
        <v>0.63592293740365313</v>
      </c>
      <c r="AN95">
        <f t="shared" si="80"/>
        <v>-1.5905126508618179</v>
      </c>
      <c r="AO95">
        <v>95</v>
      </c>
      <c r="AP95">
        <f t="shared" si="81"/>
        <v>-1.1662768698000001</v>
      </c>
      <c r="AQ95">
        <f t="shared" si="82"/>
        <v>2.7307806208793446</v>
      </c>
      <c r="AR95">
        <f t="shared" si="83"/>
        <v>0.37630741980443716</v>
      </c>
      <c r="AS95">
        <v>95</v>
      </c>
      <c r="AT95">
        <f t="shared" si="84"/>
        <v>-1.1662768698000001</v>
      </c>
      <c r="AU95">
        <f t="shared" si="85"/>
        <v>-1.5902645385510428</v>
      </c>
      <c r="AV95">
        <f t="shared" si="86"/>
        <v>1.4628233590266313</v>
      </c>
      <c r="AW95">
        <v>95</v>
      </c>
      <c r="AX95">
        <f t="shared" si="87"/>
        <v>-1.1662768698000001</v>
      </c>
      <c r="AY95">
        <f t="shared" si="88"/>
        <v>-2.5288049234027303</v>
      </c>
      <c r="AZ95">
        <f t="shared" si="89"/>
        <v>1.5938559598408482</v>
      </c>
      <c r="BA95">
        <v>95</v>
      </c>
      <c r="BB95">
        <f t="shared" si="90"/>
        <v>-1.1662768698000001</v>
      </c>
      <c r="BC95">
        <f t="shared" si="91"/>
        <v>-6.0870366726650582E-2</v>
      </c>
      <c r="BD95">
        <f t="shared" si="92"/>
        <v>-0.65263176518805344</v>
      </c>
      <c r="BE95">
        <v>95</v>
      </c>
      <c r="BF95">
        <f t="shared" si="93"/>
        <v>-1.1662768698000001</v>
      </c>
      <c r="BG95">
        <f t="shared" si="94"/>
        <v>-1.1868939190388637</v>
      </c>
      <c r="BH95">
        <f t="shared" si="95"/>
        <v>-1.2916867698476597</v>
      </c>
      <c r="BI95">
        <v>95</v>
      </c>
      <c r="BJ95">
        <f t="shared" si="96"/>
        <v>-1.1662768698000001</v>
      </c>
      <c r="BK95">
        <f t="shared" si="97"/>
        <v>-1.9944114638228521</v>
      </c>
      <c r="BL95">
        <f t="shared" si="98"/>
        <v>-2.9198711176027494</v>
      </c>
      <c r="BM95">
        <v>95</v>
      </c>
      <c r="BN95">
        <f t="shared" si="99"/>
        <v>-1.1662768698000001</v>
      </c>
      <c r="BO95">
        <f t="shared" si="100"/>
        <v>-1.8692751302874271</v>
      </c>
      <c r="BP95">
        <f t="shared" si="101"/>
        <v>-2.7316941995176114</v>
      </c>
    </row>
    <row r="96" spans="1:68" x14ac:dyDescent="0.35">
      <c r="A96">
        <v>96</v>
      </c>
      <c r="B96">
        <f t="shared" si="51"/>
        <v>-1.9453950521000001</v>
      </c>
      <c r="C96">
        <f t="shared" si="52"/>
        <v>-0.36589911044513262</v>
      </c>
      <c r="D96">
        <f t="shared" si="53"/>
        <v>-0.9306545228899179</v>
      </c>
      <c r="E96">
        <v>96</v>
      </c>
      <c r="F96">
        <f t="shared" si="54"/>
        <v>-1.1452628721000002</v>
      </c>
      <c r="G96">
        <f t="shared" si="55"/>
        <v>1.2223404935822537</v>
      </c>
      <c r="H96">
        <f t="shared" si="56"/>
        <v>-0.65688980403032149</v>
      </c>
      <c r="I96">
        <v>96</v>
      </c>
      <c r="J96">
        <f t="shared" si="57"/>
        <v>-1.1452628721000002</v>
      </c>
      <c r="K96">
        <f t="shared" si="58"/>
        <v>1.1853911871901019</v>
      </c>
      <c r="L96">
        <f t="shared" si="59"/>
        <v>-0.74909313802308763</v>
      </c>
      <c r="M96">
        <v>96</v>
      </c>
      <c r="N96">
        <f t="shared" si="60"/>
        <v>-1.1452628721000002</v>
      </c>
      <c r="O96">
        <f t="shared" si="61"/>
        <v>2.9597518133414193</v>
      </c>
      <c r="P96">
        <f t="shared" si="62"/>
        <v>0.21719877565951295</v>
      </c>
      <c r="Q96">
        <v>96</v>
      </c>
      <c r="R96">
        <f t="shared" si="63"/>
        <v>-1.1452628721000002</v>
      </c>
      <c r="S96">
        <f t="shared" si="64"/>
        <v>2.8925464951837396</v>
      </c>
      <c r="T96">
        <f t="shared" si="65"/>
        <v>0.61091569994025596</v>
      </c>
      <c r="U96">
        <v>96</v>
      </c>
      <c r="V96">
        <f t="shared" si="66"/>
        <v>-1.1452628721000002</v>
      </c>
      <c r="W96">
        <f t="shared" si="67"/>
        <v>2.4060037686674876</v>
      </c>
      <c r="X96">
        <f t="shared" si="68"/>
        <v>0.52074345807394984</v>
      </c>
      <c r="Y96">
        <v>96</v>
      </c>
      <c r="Z96">
        <f t="shared" si="69"/>
        <v>-1.1452628721000002</v>
      </c>
      <c r="AA96">
        <f t="shared" si="70"/>
        <v>1.0959349397772191</v>
      </c>
      <c r="AB96">
        <f t="shared" si="71"/>
        <v>-1.0291524798389118</v>
      </c>
      <c r="AC96">
        <v>96</v>
      </c>
      <c r="AD96">
        <f t="shared" si="72"/>
        <v>-1.1452628721000002</v>
      </c>
      <c r="AE96">
        <f t="shared" si="73"/>
        <v>0.87683972327073878</v>
      </c>
      <c r="AF96">
        <f t="shared" si="74"/>
        <v>-1.359796198082317</v>
      </c>
      <c r="AG96">
        <v>96</v>
      </c>
      <c r="AH96">
        <f t="shared" si="75"/>
        <v>-1.1452628721000002</v>
      </c>
      <c r="AI96">
        <f t="shared" si="76"/>
        <v>0.6772676693772216</v>
      </c>
      <c r="AJ96">
        <f t="shared" si="77"/>
        <v>-1.6201829154171188</v>
      </c>
      <c r="AK96">
        <v>96</v>
      </c>
      <c r="AL96">
        <f t="shared" si="78"/>
        <v>-1.1452628721000002</v>
      </c>
      <c r="AM96">
        <f t="shared" si="79"/>
        <v>0.65757390579713826</v>
      </c>
      <c r="AN96">
        <f t="shared" si="80"/>
        <v>-1.5822187437863049</v>
      </c>
      <c r="AO96">
        <v>96</v>
      </c>
      <c r="AP96">
        <f t="shared" si="81"/>
        <v>-1.1452628721000002</v>
      </c>
      <c r="AQ96">
        <f t="shared" si="82"/>
        <v>2.7507026554218119</v>
      </c>
      <c r="AR96">
        <f t="shared" si="83"/>
        <v>0.3861062075265429</v>
      </c>
      <c r="AS96">
        <v>96</v>
      </c>
      <c r="AT96">
        <f t="shared" si="84"/>
        <v>-1.1452628721000002</v>
      </c>
      <c r="AU96">
        <f t="shared" si="85"/>
        <v>-1.5600655291272929</v>
      </c>
      <c r="AV96">
        <f t="shared" si="86"/>
        <v>1.4576566992265101</v>
      </c>
      <c r="AW96">
        <v>96</v>
      </c>
      <c r="AX96">
        <f t="shared" si="87"/>
        <v>-1.1452628721000002</v>
      </c>
      <c r="AY96">
        <f t="shared" si="88"/>
        <v>-2.5002917302716896</v>
      </c>
      <c r="AZ96">
        <f t="shared" si="89"/>
        <v>1.589657539867839</v>
      </c>
      <c r="BA96">
        <v>96</v>
      </c>
      <c r="BB96">
        <f t="shared" si="90"/>
        <v>-1.1452628721000002</v>
      </c>
      <c r="BC96">
        <f t="shared" si="91"/>
        <v>-3.1816625219154515E-2</v>
      </c>
      <c r="BD96">
        <f t="shared" si="92"/>
        <v>-0.65408653629738789</v>
      </c>
      <c r="BE96">
        <v>96</v>
      </c>
      <c r="BF96">
        <f t="shared" si="93"/>
        <v>-1.1452628721000002</v>
      </c>
      <c r="BG96">
        <f t="shared" si="94"/>
        <v>-1.1573020134114582</v>
      </c>
      <c r="BH96">
        <f t="shared" si="95"/>
        <v>-1.2938895825829326</v>
      </c>
      <c r="BI96">
        <v>96</v>
      </c>
      <c r="BJ96">
        <f t="shared" si="96"/>
        <v>-1.1452628721000002</v>
      </c>
      <c r="BK96">
        <f t="shared" si="97"/>
        <v>-1.9687165302560212</v>
      </c>
      <c r="BL96">
        <f t="shared" si="98"/>
        <v>-2.9144418716077234</v>
      </c>
      <c r="BM96">
        <v>96</v>
      </c>
      <c r="BN96">
        <f t="shared" si="99"/>
        <v>-1.1452628721000002</v>
      </c>
      <c r="BO96">
        <f t="shared" si="100"/>
        <v>-1.8400633913206803</v>
      </c>
      <c r="BP96">
        <f t="shared" si="101"/>
        <v>-2.7239039907003142</v>
      </c>
    </row>
    <row r="97" spans="1:68" x14ac:dyDescent="0.35">
      <c r="A97">
        <v>97</v>
      </c>
      <c r="B97">
        <f t="shared" si="51"/>
        <v>-1.9328034984</v>
      </c>
      <c r="C97">
        <f t="shared" si="52"/>
        <v>-0.35415202793351785</v>
      </c>
      <c r="D97">
        <f t="shared" si="53"/>
        <v>-0.93518786407361854</v>
      </c>
      <c r="E97">
        <v>97</v>
      </c>
      <c r="F97">
        <f t="shared" si="54"/>
        <v>-1.1242488744000001</v>
      </c>
      <c r="G97">
        <f t="shared" si="55"/>
        <v>1.2377599714742948</v>
      </c>
      <c r="H97">
        <f t="shared" si="56"/>
        <v>-0.65054794001813654</v>
      </c>
      <c r="I97">
        <v>97</v>
      </c>
      <c r="J97">
        <f t="shared" si="57"/>
        <v>-1.1242488744000001</v>
      </c>
      <c r="K97">
        <f t="shared" si="58"/>
        <v>1.2036549674716723</v>
      </c>
      <c r="L97">
        <f t="shared" si="59"/>
        <v>-0.73788208784824783</v>
      </c>
      <c r="M97">
        <v>97</v>
      </c>
      <c r="N97">
        <f t="shared" si="60"/>
        <v>-1.1242488744000001</v>
      </c>
      <c r="O97">
        <f t="shared" si="61"/>
        <v>2.9800408399948846</v>
      </c>
      <c r="P97">
        <f t="shared" si="62"/>
        <v>0.23013516417258953</v>
      </c>
      <c r="Q97">
        <v>97</v>
      </c>
      <c r="R97">
        <f t="shared" si="63"/>
        <v>-1.1242488744000001</v>
      </c>
      <c r="S97">
        <f t="shared" si="64"/>
        <v>2.9103609820308849</v>
      </c>
      <c r="T97">
        <f t="shared" si="65"/>
        <v>0.6214213252144587</v>
      </c>
      <c r="U97">
        <v>97</v>
      </c>
      <c r="V97">
        <f t="shared" si="66"/>
        <v>-1.1242488744000001</v>
      </c>
      <c r="W97">
        <f t="shared" si="67"/>
        <v>2.4251501682400223</v>
      </c>
      <c r="X97">
        <f t="shared" si="68"/>
        <v>0.53244614586905037</v>
      </c>
      <c r="Y97">
        <v>97</v>
      </c>
      <c r="Z97">
        <f t="shared" si="69"/>
        <v>-1.1242488744000001</v>
      </c>
      <c r="AA97">
        <f t="shared" si="70"/>
        <v>1.1166873778918616</v>
      </c>
      <c r="AB97">
        <f t="shared" si="71"/>
        <v>-1.0210932022172914</v>
      </c>
      <c r="AC97">
        <v>97</v>
      </c>
      <c r="AD97">
        <f t="shared" si="72"/>
        <v>-1.1242488744000001</v>
      </c>
      <c r="AE97">
        <f t="shared" si="73"/>
        <v>0.89829644356524774</v>
      </c>
      <c r="AF97">
        <f t="shared" si="74"/>
        <v>-1.3513032943627254</v>
      </c>
      <c r="AG97">
        <v>97</v>
      </c>
      <c r="AH97">
        <f t="shared" si="75"/>
        <v>-1.1242488744000001</v>
      </c>
      <c r="AI97">
        <f t="shared" si="76"/>
        <v>0.69850124381460021</v>
      </c>
      <c r="AJ97">
        <f t="shared" si="77"/>
        <v>-1.6139423999232203</v>
      </c>
      <c r="AK97">
        <v>97</v>
      </c>
      <c r="AL97">
        <f t="shared" si="78"/>
        <v>-1.1242488744000001</v>
      </c>
      <c r="AM97">
        <f t="shared" si="79"/>
        <v>0.67901963819304345</v>
      </c>
      <c r="AN97">
        <f t="shared" si="80"/>
        <v>-1.5737748152114273</v>
      </c>
      <c r="AO97">
        <v>97</v>
      </c>
      <c r="AP97">
        <f t="shared" si="81"/>
        <v>-1.1242488744000001</v>
      </c>
      <c r="AQ97">
        <f t="shared" si="82"/>
        <v>2.770435843047188</v>
      </c>
      <c r="AR97">
        <f t="shared" si="83"/>
        <v>0.39608705856675247</v>
      </c>
      <c r="AS97">
        <v>97</v>
      </c>
      <c r="AT97">
        <f t="shared" si="84"/>
        <v>-1.1242488744000001</v>
      </c>
      <c r="AU97">
        <f t="shared" si="85"/>
        <v>-1.5301527851357566</v>
      </c>
      <c r="AV97">
        <f t="shared" si="86"/>
        <v>1.453067275514957</v>
      </c>
      <c r="AW97">
        <v>97</v>
      </c>
      <c r="AX97">
        <f t="shared" si="87"/>
        <v>-1.1242488744000001</v>
      </c>
      <c r="AY97">
        <f t="shared" si="88"/>
        <v>-2.4720488222165904</v>
      </c>
      <c r="AZ97">
        <f t="shared" si="89"/>
        <v>1.5859914980743695</v>
      </c>
      <c r="BA97">
        <v>97</v>
      </c>
      <c r="BB97">
        <f t="shared" si="90"/>
        <v>-1.1242488744000001</v>
      </c>
      <c r="BC97">
        <f t="shared" si="91"/>
        <v>-3.0382928071479576E-3</v>
      </c>
      <c r="BD97">
        <f t="shared" si="92"/>
        <v>-0.65502661759122516</v>
      </c>
      <c r="BE97">
        <v>97</v>
      </c>
      <c r="BF97">
        <f t="shared" si="93"/>
        <v>-1.1242488744000001</v>
      </c>
      <c r="BG97">
        <f t="shared" si="94"/>
        <v>-1.1279906182980104</v>
      </c>
      <c r="BH97">
        <f t="shared" si="95"/>
        <v>-1.2955581951671806</v>
      </c>
      <c r="BI97">
        <v>97</v>
      </c>
      <c r="BJ97">
        <f t="shared" si="96"/>
        <v>-1.1242488744000001</v>
      </c>
      <c r="BK97">
        <f t="shared" si="97"/>
        <v>-1.9432651666407739</v>
      </c>
      <c r="BL97">
        <f t="shared" si="98"/>
        <v>-2.908551148923987</v>
      </c>
      <c r="BM97">
        <v>97</v>
      </c>
      <c r="BN97">
        <f t="shared" si="99"/>
        <v>-1.1242488744000001</v>
      </c>
      <c r="BO97">
        <f t="shared" si="100"/>
        <v>-1.8111285591545405</v>
      </c>
      <c r="BP97">
        <f t="shared" si="101"/>
        <v>-2.7157174384675153</v>
      </c>
    </row>
    <row r="98" spans="1:68" x14ac:dyDescent="0.35">
      <c r="A98">
        <v>98</v>
      </c>
      <c r="B98">
        <f t="shared" si="51"/>
        <v>-1.9202119446999999</v>
      </c>
      <c r="C98">
        <f t="shared" si="52"/>
        <v>-0.34234879634265747</v>
      </c>
      <c r="D98">
        <f t="shared" si="53"/>
        <v>-0.93957293577600121</v>
      </c>
      <c r="E98">
        <v>98</v>
      </c>
      <c r="F98">
        <f t="shared" si="54"/>
        <v>-1.1032348767000002</v>
      </c>
      <c r="G98">
        <f t="shared" si="55"/>
        <v>1.2530250759121186</v>
      </c>
      <c r="H98">
        <f t="shared" si="56"/>
        <v>-0.64407894539621247</v>
      </c>
      <c r="I98">
        <v>98</v>
      </c>
      <c r="J98">
        <f t="shared" si="57"/>
        <v>-1.1032348767000002</v>
      </c>
      <c r="K98">
        <f t="shared" si="58"/>
        <v>1.2217358983163893</v>
      </c>
      <c r="L98">
        <f t="shared" si="59"/>
        <v>-0.72653985987307745</v>
      </c>
      <c r="M98">
        <v>98</v>
      </c>
      <c r="N98">
        <f t="shared" si="60"/>
        <v>-1.1032348767000002</v>
      </c>
      <c r="O98">
        <f t="shared" si="61"/>
        <v>3.000126741279959</v>
      </c>
      <c r="P98">
        <f t="shared" si="62"/>
        <v>0.24321193567968091</v>
      </c>
      <c r="Q98">
        <v>98</v>
      </c>
      <c r="R98">
        <f t="shared" si="63"/>
        <v>-1.1032348767000002</v>
      </c>
      <c r="S98">
        <f t="shared" si="64"/>
        <v>2.9279971175817687</v>
      </c>
      <c r="T98">
        <f t="shared" si="65"/>
        <v>0.6320412485559922</v>
      </c>
      <c r="U98">
        <v>98</v>
      </c>
      <c r="V98">
        <f t="shared" si="66"/>
        <v>-1.1032348767000002</v>
      </c>
      <c r="W98">
        <f t="shared" si="67"/>
        <v>2.4441048819553228</v>
      </c>
      <c r="X98">
        <f t="shared" si="68"/>
        <v>0.54426999787782115</v>
      </c>
      <c r="Y98">
        <v>98</v>
      </c>
      <c r="Z98">
        <f t="shared" si="69"/>
        <v>-1.1032348767000002</v>
      </c>
      <c r="AA98">
        <f t="shared" si="70"/>
        <v>1.1372320511536584</v>
      </c>
      <c r="AB98">
        <f t="shared" si="71"/>
        <v>-1.0128414083284505</v>
      </c>
      <c r="AC98">
        <v>98</v>
      </c>
      <c r="AD98">
        <f t="shared" si="72"/>
        <v>-1.1032348767000002</v>
      </c>
      <c r="AE98">
        <f t="shared" si="73"/>
        <v>0.91953834802414713</v>
      </c>
      <c r="AF98">
        <f t="shared" si="74"/>
        <v>-1.342660388872857</v>
      </c>
      <c r="AG98">
        <v>98</v>
      </c>
      <c r="AH98">
        <f t="shared" si="75"/>
        <v>-1.1032348767000002</v>
      </c>
      <c r="AI98">
        <f t="shared" si="76"/>
        <v>0.71952223646067348</v>
      </c>
      <c r="AJ98">
        <f t="shared" si="77"/>
        <v>-1.6074720207341617</v>
      </c>
      <c r="AK98">
        <v>98</v>
      </c>
      <c r="AL98">
        <f t="shared" si="78"/>
        <v>-1.1032348767000002</v>
      </c>
      <c r="AM98">
        <f t="shared" si="79"/>
        <v>0.7002506647596487</v>
      </c>
      <c r="AN98">
        <f t="shared" si="80"/>
        <v>-1.565184593738344</v>
      </c>
      <c r="AO98">
        <v>98</v>
      </c>
      <c r="AP98">
        <f t="shared" si="81"/>
        <v>-1.1032348767000002</v>
      </c>
      <c r="AQ98">
        <f t="shared" si="82"/>
        <v>2.7899714701353151</v>
      </c>
      <c r="AR98">
        <f t="shared" si="83"/>
        <v>0.40624556566221165</v>
      </c>
      <c r="AS98">
        <v>98</v>
      </c>
      <c r="AT98">
        <f t="shared" si="84"/>
        <v>-1.1032348767000002</v>
      </c>
      <c r="AU98">
        <f t="shared" si="85"/>
        <v>-1.500539515202125</v>
      </c>
      <c r="AV98">
        <f t="shared" si="86"/>
        <v>1.4490571144522895</v>
      </c>
      <c r="AW98">
        <v>98</v>
      </c>
      <c r="AX98">
        <f t="shared" si="87"/>
        <v>-1.1032348767000002</v>
      </c>
      <c r="AY98">
        <f t="shared" si="88"/>
        <v>-2.4440886705105802</v>
      </c>
      <c r="AZ98">
        <f t="shared" si="89"/>
        <v>1.582859453281295</v>
      </c>
      <c r="BA98">
        <v>98</v>
      </c>
      <c r="BB98">
        <f t="shared" si="90"/>
        <v>-1.1032348767000002</v>
      </c>
      <c r="BC98">
        <f t="shared" si="91"/>
        <v>2.5451922807897875E-2</v>
      </c>
      <c r="BD98">
        <f t="shared" si="92"/>
        <v>-0.65545159395612917</v>
      </c>
      <c r="BE98">
        <v>98</v>
      </c>
      <c r="BF98">
        <f t="shared" si="93"/>
        <v>-1.1032348767000002</v>
      </c>
      <c r="BG98">
        <f t="shared" si="94"/>
        <v>-1.0989726767854742</v>
      </c>
      <c r="BH98">
        <f t="shared" si="95"/>
        <v>-1.2966918707880584</v>
      </c>
      <c r="BI98">
        <v>98</v>
      </c>
      <c r="BJ98">
        <f t="shared" si="96"/>
        <v>-1.1032348767000002</v>
      </c>
      <c r="BK98">
        <f t="shared" si="97"/>
        <v>-1.9180686115828165</v>
      </c>
      <c r="BL98">
        <f t="shared" si="98"/>
        <v>-2.9022015507288508</v>
      </c>
      <c r="BM98">
        <v>98</v>
      </c>
      <c r="BN98">
        <f t="shared" si="99"/>
        <v>-1.1032348767000002</v>
      </c>
      <c r="BO98">
        <f t="shared" si="100"/>
        <v>-1.7824834105963649</v>
      </c>
      <c r="BP98">
        <f t="shared" si="101"/>
        <v>-2.7071381577702258</v>
      </c>
    </row>
    <row r="99" spans="1:68" x14ac:dyDescent="0.35">
      <c r="A99">
        <v>99</v>
      </c>
      <c r="B99">
        <f t="shared" si="51"/>
        <v>-1.907620391</v>
      </c>
      <c r="C99">
        <f t="shared" si="52"/>
        <v>-0.33049128701743657</v>
      </c>
      <c r="D99">
        <f t="shared" si="53"/>
        <v>-0.94380904276530342</v>
      </c>
      <c r="E99">
        <v>99</v>
      </c>
      <c r="F99">
        <f t="shared" si="54"/>
        <v>-1.0822208790000003</v>
      </c>
      <c r="G99">
        <f t="shared" si="55"/>
        <v>1.2681290662553244</v>
      </c>
      <c r="H99">
        <f t="shared" si="56"/>
        <v>-0.63748567669046963</v>
      </c>
      <c r="I99">
        <v>99</v>
      </c>
      <c r="J99">
        <f t="shared" si="57"/>
        <v>-1.0822208790000003</v>
      </c>
      <c r="K99">
        <f t="shared" si="58"/>
        <v>1.2396259956941778</v>
      </c>
      <c r="L99">
        <f t="shared" si="59"/>
        <v>-0.71507146250616171</v>
      </c>
      <c r="M99">
        <v>99</v>
      </c>
      <c r="N99">
        <f t="shared" si="60"/>
        <v>-1.0822208790000003</v>
      </c>
      <c r="O99">
        <f t="shared" si="61"/>
        <v>3.0200006478280632</v>
      </c>
      <c r="P99">
        <f t="shared" si="62"/>
        <v>0.25642331584660649</v>
      </c>
      <c r="Q99">
        <v>99</v>
      </c>
      <c r="R99">
        <f t="shared" si="63"/>
        <v>-1.0822208790000003</v>
      </c>
      <c r="S99">
        <f t="shared" si="64"/>
        <v>2.9454471142153982</v>
      </c>
      <c r="T99">
        <f t="shared" si="65"/>
        <v>0.64277078050566427</v>
      </c>
      <c r="U99">
        <v>99</v>
      </c>
      <c r="V99">
        <f t="shared" si="66"/>
        <v>-1.0822208790000003</v>
      </c>
      <c r="W99">
        <f t="shared" si="67"/>
        <v>2.4628595399453959</v>
      </c>
      <c r="X99">
        <f t="shared" si="68"/>
        <v>0.55620979302006157</v>
      </c>
      <c r="Y99">
        <v>99</v>
      </c>
      <c r="Z99">
        <f t="shared" si="69"/>
        <v>-1.0822208790000003</v>
      </c>
      <c r="AA99">
        <f t="shared" si="70"/>
        <v>1.1575598876132391</v>
      </c>
      <c r="AB99">
        <f t="shared" si="71"/>
        <v>-1.0044007419322787</v>
      </c>
      <c r="AC99">
        <v>99</v>
      </c>
      <c r="AD99">
        <f t="shared" si="72"/>
        <v>-1.0822208790000003</v>
      </c>
      <c r="AE99">
        <f t="shared" si="73"/>
        <v>0.94055605682039678</v>
      </c>
      <c r="AF99">
        <f t="shared" si="74"/>
        <v>-1.3338712980764744</v>
      </c>
      <c r="AG99">
        <v>99</v>
      </c>
      <c r="AH99">
        <f t="shared" si="75"/>
        <v>-1.0822208790000003</v>
      </c>
      <c r="AI99">
        <f t="shared" si="76"/>
        <v>0.7403213650368391</v>
      </c>
      <c r="AJ99">
        <f t="shared" si="77"/>
        <v>-1.6007746349872487</v>
      </c>
      <c r="AK99">
        <v>99</v>
      </c>
      <c r="AL99">
        <f t="shared" si="78"/>
        <v>-1.0822208790000003</v>
      </c>
      <c r="AM99">
        <f t="shared" si="79"/>
        <v>0.72125761047328529</v>
      </c>
      <c r="AN99">
        <f t="shared" si="80"/>
        <v>-1.5564518725670387</v>
      </c>
      <c r="AO99">
        <v>99</v>
      </c>
      <c r="AP99">
        <f t="shared" si="81"/>
        <v>-1.0822208790000003</v>
      </c>
      <c r="AQ99">
        <f t="shared" si="82"/>
        <v>2.8093009103032078</v>
      </c>
      <c r="AR99">
        <f t="shared" si="83"/>
        <v>0.41657724310215338</v>
      </c>
      <c r="AS99">
        <v>99</v>
      </c>
      <c r="AT99">
        <f t="shared" si="84"/>
        <v>-1.0822208790000003</v>
      </c>
      <c r="AU99">
        <f t="shared" si="85"/>
        <v>-1.4712387957127739</v>
      </c>
      <c r="AV99">
        <f t="shared" si="86"/>
        <v>1.4456279868127446</v>
      </c>
      <c r="AW99">
        <v>99</v>
      </c>
      <c r="AX99">
        <f t="shared" si="87"/>
        <v>-1.0822208790000003</v>
      </c>
      <c r="AY99">
        <f t="shared" si="88"/>
        <v>-2.4164236215695616</v>
      </c>
      <c r="AZ99">
        <f t="shared" si="89"/>
        <v>1.5802627885114275</v>
      </c>
      <c r="BA99">
        <v>99</v>
      </c>
      <c r="BB99">
        <f t="shared" si="90"/>
        <v>-1.0822208790000003</v>
      </c>
      <c r="BC99">
        <f t="shared" si="91"/>
        <v>5.3641441148779445E-2</v>
      </c>
      <c r="BD99">
        <f t="shared" si="92"/>
        <v>-0.65536127773450092</v>
      </c>
      <c r="BE99">
        <v>99</v>
      </c>
      <c r="